w r="15965" spans="1:4" hidden="1">
      <c r="A15965">
        <v>1707566398</v>
      </c>
      <c r="B15965">
        <v>2017</v>
      </c>
      <c r="C15965" t="s">
        <v>25605</v>
      </c>
      <c r="D15965" t="s">
        <v>6084</v>
      </c>
    </row>
    <row r="15966" spans="1:4" hidden="1">
      <c r="A15966">
        <v>1707585755</v>
      </c>
      <c r="B15966">
        <v>2017</v>
      </c>
      <c r="C15966" t="s">
        <v>25628</v>
      </c>
      <c r="D15966" t="s">
        <v>6084</v>
      </c>
    </row>
    <row r="15967" spans="1:4" hidden="1">
      <c r="A15967">
        <v>1707630654</v>
      </c>
      <c r="B15967">
        <v>2017</v>
      </c>
      <c r="C15967" t="s">
        <v>25605</v>
      </c>
      <c r="D15967" t="s">
        <v>6084</v>
      </c>
    </row>
    <row r="15968" spans="1:4" hidden="1">
      <c r="A15968">
        <v>1707749460</v>
      </c>
      <c r="B15968">
        <v>2017</v>
      </c>
      <c r="C15968" t="s">
        <v>25605</v>
      </c>
      <c r="D15968" t="s">
        <v>6085</v>
      </c>
    </row>
    <row r="15969" spans="1:4" hidden="1">
      <c r="A15969">
        <v>1707909477</v>
      </c>
      <c r="B15969">
        <v>2017</v>
      </c>
      <c r="C15969" t="s">
        <v>25613</v>
      </c>
      <c r="D15969" t="s">
        <v>6084</v>
      </c>
    </row>
    <row r="15970" spans="1:4" hidden="1">
      <c r="A15970">
        <v>1707926926</v>
      </c>
      <c r="B15970">
        <v>2017</v>
      </c>
      <c r="C15970" t="s">
        <v>25611</v>
      </c>
      <c r="D15970" t="s">
        <v>6084</v>
      </c>
    </row>
    <row r="15971" spans="1:4" hidden="1">
      <c r="A15971">
        <v>1707926926</v>
      </c>
      <c r="B15971">
        <v>2018</v>
      </c>
      <c r="C15971" t="s">
        <v>25660</v>
      </c>
      <c r="D15971" t="s">
        <v>6084</v>
      </c>
    </row>
    <row r="15972" spans="1:4" hidden="1">
      <c r="A15972">
        <v>1708125533</v>
      </c>
      <c r="B15972">
        <v>2017</v>
      </c>
      <c r="C15972" t="s">
        <v>25617</v>
      </c>
      <c r="D15972" t="s">
        <v>6084</v>
      </c>
    </row>
    <row r="15973" spans="1:4" hidden="1">
      <c r="A15973">
        <v>1708351271</v>
      </c>
      <c r="B15973">
        <v>2017</v>
      </c>
      <c r="C15973" t="s">
        <v>25605</v>
      </c>
      <c r="D15973" t="s">
        <v>6085</v>
      </c>
    </row>
    <row r="15974" spans="1:4" hidden="1">
      <c r="A15974">
        <v>1708440382</v>
      </c>
      <c r="B15974">
        <v>2017</v>
      </c>
      <c r="C15974" t="s">
        <v>25605</v>
      </c>
      <c r="D15974" t="s">
        <v>6085</v>
      </c>
    </row>
    <row r="15975" spans="1:4" hidden="1">
      <c r="A15975">
        <v>1708564314</v>
      </c>
      <c r="B15975">
        <v>2017</v>
      </c>
      <c r="C15975" t="s">
        <v>25668</v>
      </c>
      <c r="D15975" t="s">
        <v>6084</v>
      </c>
    </row>
    <row r="15976" spans="1:4" hidden="1">
      <c r="A15976">
        <v>1708564314</v>
      </c>
      <c r="B15976">
        <v>2018</v>
      </c>
      <c r="C15976" t="s">
        <v>25660</v>
      </c>
      <c r="D15976" t="s">
        <v>6084</v>
      </c>
    </row>
    <row r="15977" spans="1:4" hidden="1">
      <c r="A15977">
        <v>1708565290</v>
      </c>
      <c r="B15977">
        <v>2017</v>
      </c>
      <c r="C15977" t="s">
        <v>25662</v>
      </c>
      <c r="D15977" t="s">
        <v>6084</v>
      </c>
    </row>
    <row r="15978" spans="1:4" hidden="1">
      <c r="A15978">
        <v>1708588099</v>
      </c>
      <c r="B15978">
        <v>2017</v>
      </c>
      <c r="C15978" t="s">
        <v>25606</v>
      </c>
      <c r="D15978" t="s">
        <v>6084</v>
      </c>
    </row>
    <row r="15979" spans="1:4" hidden="1">
      <c r="A15979">
        <v>1708608372</v>
      </c>
      <c r="B15979">
        <v>2017</v>
      </c>
      <c r="C15979" t="s">
        <v>25638</v>
      </c>
      <c r="D15979" t="s">
        <v>6084</v>
      </c>
    </row>
    <row r="15980" spans="1:4" hidden="1">
      <c r="A15980">
        <v>1708674229</v>
      </c>
      <c r="B15980">
        <v>2017</v>
      </c>
      <c r="C15980" t="s">
        <v>25605</v>
      </c>
      <c r="D15980" t="s">
        <v>6084</v>
      </c>
    </row>
    <row r="15981" spans="1:4" hidden="1">
      <c r="A15981">
        <v>1708674676</v>
      </c>
      <c r="B15981">
        <v>2017</v>
      </c>
      <c r="C15981" t="s">
        <v>25611</v>
      </c>
      <c r="D15981" t="s">
        <v>6086</v>
      </c>
    </row>
    <row r="15982" spans="1:4" hidden="1">
      <c r="A15982">
        <v>1708696488</v>
      </c>
      <c r="B15982">
        <v>2017</v>
      </c>
      <c r="C15982" t="s">
        <v>25617</v>
      </c>
      <c r="D15982" t="s">
        <v>6084</v>
      </c>
    </row>
    <row r="15983" spans="1:4" hidden="1">
      <c r="A15983">
        <v>1708764807</v>
      </c>
      <c r="B15983">
        <v>2017</v>
      </c>
      <c r="C15983" t="s">
        <v>25606</v>
      </c>
      <c r="D15983" t="s">
        <v>6084</v>
      </c>
    </row>
    <row r="15984" spans="1:4" hidden="1">
      <c r="A15984">
        <v>1708764807</v>
      </c>
      <c r="B15984">
        <v>2017</v>
      </c>
      <c r="C15984" t="s">
        <v>25606</v>
      </c>
      <c r="D15984" t="s">
        <v>6084</v>
      </c>
    </row>
    <row r="15985" spans="1:4" hidden="1">
      <c r="A15985">
        <v>1708862477</v>
      </c>
      <c r="B15985">
        <v>2017</v>
      </c>
      <c r="C15985" t="s">
        <v>25605</v>
      </c>
      <c r="D15985" t="s">
        <v>6084</v>
      </c>
    </row>
    <row r="15986" spans="1:4" hidden="1">
      <c r="A15986">
        <v>1708972546</v>
      </c>
      <c r="B15986">
        <v>2017</v>
      </c>
      <c r="C15986" t="s">
        <v>25651</v>
      </c>
      <c r="D15986" t="s">
        <v>6086</v>
      </c>
    </row>
    <row r="15987" spans="1:4" hidden="1">
      <c r="A15987">
        <v>1708975706</v>
      </c>
      <c r="B15987">
        <v>2017</v>
      </c>
      <c r="C15987" t="s">
        <v>25728</v>
      </c>
      <c r="D15987" t="s">
        <v>6084</v>
      </c>
    </row>
    <row r="15988" spans="1:4" hidden="1">
      <c r="A15988">
        <v>1709144348</v>
      </c>
      <c r="B15988">
        <v>2017</v>
      </c>
      <c r="C15988" t="s">
        <v>25631</v>
      </c>
      <c r="D15988" t="s">
        <v>6086</v>
      </c>
    </row>
    <row r="15989" spans="1:4" hidden="1">
      <c r="A15989">
        <v>1709237410</v>
      </c>
      <c r="B15989">
        <v>2017</v>
      </c>
      <c r="C15989" t="s">
        <v>6085</v>
      </c>
      <c r="D15989" t="s">
        <v>6084</v>
      </c>
    </row>
    <row r="15990" spans="1:4" hidden="1">
      <c r="A15990">
        <v>1709266377</v>
      </c>
      <c r="B15990">
        <v>2017</v>
      </c>
      <c r="C15990" t="s">
        <v>25613</v>
      </c>
      <c r="D15990" t="s">
        <v>6084</v>
      </c>
    </row>
    <row r="15991" spans="1:4" hidden="1">
      <c r="A15991">
        <v>1709266377</v>
      </c>
      <c r="B15991">
        <v>2018</v>
      </c>
      <c r="C15991" t="s">
        <v>25621</v>
      </c>
      <c r="D15991" t="s">
        <v>6084</v>
      </c>
    </row>
    <row r="15992" spans="1:4" hidden="1">
      <c r="A15992">
        <v>1709289484</v>
      </c>
      <c r="B15992">
        <v>2017</v>
      </c>
      <c r="C15992" t="s">
        <v>25672</v>
      </c>
      <c r="D15992" t="s">
        <v>6084</v>
      </c>
    </row>
    <row r="15993" spans="1:4" hidden="1">
      <c r="A15993">
        <v>1709289484</v>
      </c>
      <c r="B15993">
        <v>2018</v>
      </c>
      <c r="C15993" t="s">
        <v>25615</v>
      </c>
      <c r="D15993" t="s">
        <v>6084</v>
      </c>
    </row>
    <row r="15994" spans="1:4" hidden="1">
      <c r="A15994">
        <v>1709486366</v>
      </c>
      <c r="B15994">
        <v>2017</v>
      </c>
      <c r="C15994" t="s">
        <v>25616</v>
      </c>
      <c r="D15994" t="s">
        <v>6084</v>
      </c>
    </row>
    <row r="15995" spans="1:4" hidden="1">
      <c r="A15995">
        <v>1709535794</v>
      </c>
      <c r="B15995">
        <v>2017</v>
      </c>
      <c r="C15995" t="s">
        <v>25699</v>
      </c>
      <c r="D15995" t="s">
        <v>6084</v>
      </c>
    </row>
    <row r="15996" spans="1:4" hidden="1">
      <c r="A15996">
        <v>1709535794</v>
      </c>
      <c r="B15996">
        <v>2018</v>
      </c>
      <c r="C15996" t="s">
        <v>25607</v>
      </c>
      <c r="D15996" t="s">
        <v>6084</v>
      </c>
    </row>
    <row r="15997" spans="1:4" hidden="1">
      <c r="A15997">
        <v>1709605616</v>
      </c>
      <c r="B15997">
        <v>2017</v>
      </c>
      <c r="C15997" t="s">
        <v>25605</v>
      </c>
      <c r="D15997" t="s">
        <v>6085</v>
      </c>
    </row>
    <row r="15998" spans="1:4" hidden="1">
      <c r="A15998">
        <v>1709638781</v>
      </c>
      <c r="B15998">
        <v>2017</v>
      </c>
      <c r="C15998" t="s">
        <v>25605</v>
      </c>
      <c r="D15998" t="s">
        <v>6085</v>
      </c>
    </row>
    <row r="15999" spans="1:4" hidden="1">
      <c r="A15999">
        <v>1709712809</v>
      </c>
      <c r="B15999">
        <v>2017</v>
      </c>
      <c r="C15999" t="s">
        <v>25610</v>
      </c>
      <c r="D15999" t="s">
        <v>6085</v>
      </c>
    </row>
    <row r="16000" spans="1:4" hidden="1">
      <c r="A16000">
        <v>1709808961</v>
      </c>
      <c r="B16000">
        <v>2017</v>
      </c>
      <c r="C16000" t="s">
        <v>25606</v>
      </c>
      <c r="D16000" t="s">
        <v>6084</v>
      </c>
    </row>
    <row r="16001" spans="1:4" hidden="1">
      <c r="A16001">
        <v>1709925098</v>
      </c>
      <c r="B16001">
        <v>2017</v>
      </c>
      <c r="C16001" t="s">
        <v>25616</v>
      </c>
      <c r="D16001" t="s">
        <v>6084</v>
      </c>
    </row>
    <row r="16002" spans="1:4" hidden="1">
      <c r="A16002">
        <v>1709994137</v>
      </c>
      <c r="B16002">
        <v>2017</v>
      </c>
      <c r="C16002" t="s">
        <v>25851</v>
      </c>
      <c r="D16002" t="s">
        <v>6084</v>
      </c>
    </row>
    <row r="16003" spans="1:4" hidden="1">
      <c r="A16003">
        <v>1709994137</v>
      </c>
      <c r="B16003">
        <v>2018</v>
      </c>
      <c r="C16003" t="s">
        <v>25606</v>
      </c>
      <c r="D16003" t="s">
        <v>6084</v>
      </c>
    </row>
    <row r="16004" spans="1:4" hidden="1">
      <c r="A16004">
        <v>1710001240</v>
      </c>
      <c r="B16004">
        <v>2017</v>
      </c>
      <c r="C16004" t="s">
        <v>25735</v>
      </c>
      <c r="D16004" t="s">
        <v>6084</v>
      </c>
    </row>
    <row r="16005" spans="1:4" hidden="1">
      <c r="A16005">
        <v>1710013349</v>
      </c>
      <c r="B16005">
        <v>2017</v>
      </c>
      <c r="C16005" t="s">
        <v>25609</v>
      </c>
      <c r="D16005" t="s">
        <v>6084</v>
      </c>
    </row>
    <row r="16006" spans="1:4" hidden="1">
      <c r="A16006">
        <v>1710137496</v>
      </c>
      <c r="B16006">
        <v>2017</v>
      </c>
      <c r="C16006" t="s">
        <v>25643</v>
      </c>
      <c r="D16006" t="s">
        <v>6084</v>
      </c>
    </row>
    <row r="16007" spans="1:4" hidden="1">
      <c r="A16007">
        <v>1710137496</v>
      </c>
      <c r="B16007">
        <v>2018</v>
      </c>
      <c r="C16007" t="s">
        <v>25610</v>
      </c>
      <c r="D16007" t="s">
        <v>6084</v>
      </c>
    </row>
    <row r="16008" spans="1:4" hidden="1">
      <c r="A16008">
        <v>1710314174</v>
      </c>
      <c r="B16008">
        <v>2017</v>
      </c>
      <c r="C16008" t="s">
        <v>25644</v>
      </c>
      <c r="D16008" t="s">
        <v>6084</v>
      </c>
    </row>
    <row r="16009" spans="1:4" hidden="1">
      <c r="A16009">
        <v>1710329101</v>
      </c>
      <c r="B16009">
        <v>2017</v>
      </c>
      <c r="C16009" t="s">
        <v>25605</v>
      </c>
      <c r="D16009" t="s">
        <v>6084</v>
      </c>
    </row>
    <row r="16010" spans="1:4" hidden="1">
      <c r="A16010">
        <v>1710329101</v>
      </c>
      <c r="B16010">
        <v>2017</v>
      </c>
      <c r="C16010" t="s">
        <v>25605</v>
      </c>
      <c r="D16010" t="s">
        <v>6084</v>
      </c>
    </row>
    <row r="16011" spans="1:4" hidden="1">
      <c r="A16011">
        <v>1710353337</v>
      </c>
      <c r="B16011">
        <v>2017</v>
      </c>
      <c r="C16011" t="s">
        <v>25608</v>
      </c>
      <c r="D16011" t="s">
        <v>6084</v>
      </c>
    </row>
    <row r="16012" spans="1:4" hidden="1">
      <c r="A16012">
        <v>1710353337</v>
      </c>
      <c r="B16012">
        <v>2017</v>
      </c>
      <c r="C16012" t="s">
        <v>25620</v>
      </c>
      <c r="D16012" t="s">
        <v>6084</v>
      </c>
    </row>
    <row r="16013" spans="1:4" hidden="1">
      <c r="A16013">
        <v>1710597730</v>
      </c>
      <c r="B16013">
        <v>2017</v>
      </c>
      <c r="C16013" t="s">
        <v>25610</v>
      </c>
      <c r="D16013" t="s">
        <v>6085</v>
      </c>
    </row>
    <row r="16014" spans="1:4" hidden="1">
      <c r="A16014">
        <v>1710880953</v>
      </c>
      <c r="B16014">
        <v>2017</v>
      </c>
      <c r="C16014" t="s">
        <v>25612</v>
      </c>
      <c r="D16014" t="s">
        <v>6084</v>
      </c>
    </row>
    <row r="16015" spans="1:4" hidden="1">
      <c r="A16015">
        <v>1710943984</v>
      </c>
      <c r="B16015">
        <v>2017</v>
      </c>
      <c r="C16015" t="s">
        <v>25649</v>
      </c>
      <c r="D16015" t="s">
        <v>6084</v>
      </c>
    </row>
    <row r="16016" spans="1:4" hidden="1">
      <c r="A16016">
        <v>1710943984</v>
      </c>
      <c r="B16016">
        <v>2018</v>
      </c>
      <c r="C16016" t="s">
        <v>25624</v>
      </c>
      <c r="D16016" t="s">
        <v>6084</v>
      </c>
    </row>
    <row r="16017" spans="1:4" hidden="1">
      <c r="A16017">
        <v>1710959467</v>
      </c>
      <c r="B16017">
        <v>2017</v>
      </c>
      <c r="C16017" t="s">
        <v>25606</v>
      </c>
      <c r="D16017" t="s">
        <v>6084</v>
      </c>
    </row>
    <row r="16018" spans="1:4" hidden="1">
      <c r="A16018">
        <v>1710978937</v>
      </c>
      <c r="B16018">
        <v>2017</v>
      </c>
      <c r="C16018" t="s">
        <v>25625</v>
      </c>
      <c r="D16018" t="s">
        <v>6084</v>
      </c>
    </row>
    <row r="16019" spans="1:4" hidden="1">
      <c r="A16019">
        <v>1710978937</v>
      </c>
      <c r="B16019">
        <v>2018</v>
      </c>
      <c r="C16019" t="s">
        <v>25612</v>
      </c>
      <c r="D16019" t="s">
        <v>6084</v>
      </c>
    </row>
    <row r="16020" spans="1:4" hidden="1">
      <c r="A16020">
        <v>1711003330</v>
      </c>
      <c r="B16020">
        <v>2017</v>
      </c>
      <c r="C16020" t="s">
        <v>25605</v>
      </c>
      <c r="D16020" t="s">
        <v>6085</v>
      </c>
    </row>
    <row r="16021" spans="1:4" hidden="1">
      <c r="A16021">
        <v>1711047768</v>
      </c>
      <c r="B16021">
        <v>2017</v>
      </c>
      <c r="C16021" t="s">
        <v>25605</v>
      </c>
      <c r="D16021" t="s">
        <v>6085</v>
      </c>
    </row>
    <row r="16022" spans="1:4" hidden="1">
      <c r="A16022">
        <v>1711189489</v>
      </c>
      <c r="B16022">
        <v>2017</v>
      </c>
      <c r="C16022" t="s">
        <v>25607</v>
      </c>
      <c r="D16022" t="s">
        <v>6084</v>
      </c>
    </row>
    <row r="16023" spans="1:4" hidden="1">
      <c r="A16023">
        <v>1711189489</v>
      </c>
      <c r="B16023">
        <v>2018</v>
      </c>
      <c r="C16023" t="s">
        <v>25609</v>
      </c>
      <c r="D16023" t="s">
        <v>6084</v>
      </c>
    </row>
    <row r="16024" spans="1:4" hidden="1">
      <c r="A16024">
        <v>1711192957</v>
      </c>
      <c r="B16024">
        <v>2017</v>
      </c>
      <c r="C16024" t="s">
        <v>25611</v>
      </c>
      <c r="D16024" t="s">
        <v>6086</v>
      </c>
    </row>
    <row r="16025" spans="1:4" hidden="1">
      <c r="A16025">
        <v>1711423245</v>
      </c>
      <c r="B16025">
        <v>2017</v>
      </c>
      <c r="C16025" t="s">
        <v>25605</v>
      </c>
      <c r="D16025" t="s">
        <v>6085</v>
      </c>
    </row>
    <row r="16026" spans="1:4" hidden="1">
      <c r="A16026">
        <v>1711621957</v>
      </c>
      <c r="B16026">
        <v>2017</v>
      </c>
      <c r="C16026" t="s">
        <v>25621</v>
      </c>
      <c r="D16026" t="s">
        <v>6084</v>
      </c>
    </row>
    <row r="16027" spans="1:4" hidden="1">
      <c r="A16027">
        <v>1711665192</v>
      </c>
      <c r="B16027">
        <v>2017</v>
      </c>
      <c r="C16027" t="s">
        <v>25605</v>
      </c>
      <c r="D16027" t="s">
        <v>6085</v>
      </c>
    </row>
    <row r="16028" spans="1:4" hidden="1">
      <c r="A16028">
        <v>1711786994</v>
      </c>
      <c r="B16028">
        <v>2017</v>
      </c>
      <c r="C16028" t="s">
        <v>25605</v>
      </c>
      <c r="D16028" t="s">
        <v>6084</v>
      </c>
    </row>
    <row r="16029" spans="1:4" hidden="1">
      <c r="A16029">
        <v>1711786994</v>
      </c>
      <c r="B16029">
        <v>2018</v>
      </c>
      <c r="C16029" t="s">
        <v>25853</v>
      </c>
      <c r="D16029" t="s">
        <v>6084</v>
      </c>
    </row>
    <row r="16030" spans="1:4" hidden="1">
      <c r="A16030">
        <v>1711917413</v>
      </c>
      <c r="B16030">
        <v>2017</v>
      </c>
      <c r="C16030" t="s">
        <v>25610</v>
      </c>
      <c r="D16030" t="s">
        <v>6084</v>
      </c>
    </row>
    <row r="16031" spans="1:4" hidden="1">
      <c r="A16031">
        <v>1711917413</v>
      </c>
      <c r="B16031">
        <v>2018</v>
      </c>
      <c r="C16031" t="s">
        <v>25617</v>
      </c>
      <c r="D16031" t="s">
        <v>6084</v>
      </c>
    </row>
    <row r="16032" spans="1:4" hidden="1">
      <c r="A16032">
        <v>1711919310</v>
      </c>
      <c r="B16032">
        <v>2017</v>
      </c>
      <c r="C16032" t="s">
        <v>25630</v>
      </c>
      <c r="D16032" t="s">
        <v>6084</v>
      </c>
    </row>
    <row r="16033" spans="1:4" hidden="1">
      <c r="A16033">
        <v>1711968584</v>
      </c>
      <c r="B16033">
        <v>2017</v>
      </c>
      <c r="C16033" t="s">
        <v>25606</v>
      </c>
      <c r="D16033" t="s">
        <v>6084</v>
      </c>
    </row>
    <row r="16034" spans="1:4" hidden="1">
      <c r="A16034">
        <v>1712024404</v>
      </c>
      <c r="B16034">
        <v>2017</v>
      </c>
      <c r="C16034" t="s">
        <v>25606</v>
      </c>
      <c r="D16034" t="s">
        <v>6084</v>
      </c>
    </row>
    <row r="16035" spans="1:4" hidden="1">
      <c r="A16035">
        <v>1712024404</v>
      </c>
      <c r="B16035">
        <v>2018</v>
      </c>
      <c r="C16035" t="s">
        <v>25665</v>
      </c>
      <c r="D16035" t="s">
        <v>6084</v>
      </c>
    </row>
    <row r="16036" spans="1:4" hidden="1">
      <c r="A16036">
        <v>1712024404</v>
      </c>
      <c r="B16036">
        <v>2018</v>
      </c>
      <c r="C16036" t="s">
        <v>25630</v>
      </c>
      <c r="D16036" t="s">
        <v>6084</v>
      </c>
    </row>
    <row r="16037" spans="1:4" hidden="1">
      <c r="A16037">
        <v>1712113528</v>
      </c>
      <c r="B16037">
        <v>2017</v>
      </c>
      <c r="C16037" t="s">
        <v>25605</v>
      </c>
      <c r="D16037" t="s">
        <v>6085</v>
      </c>
    </row>
    <row r="16038" spans="1:4" hidden="1">
      <c r="A16038">
        <v>1712134932</v>
      </c>
      <c r="B16038">
        <v>2017</v>
      </c>
      <c r="C16038" t="s">
        <v>25631</v>
      </c>
      <c r="D16038" t="s">
        <v>6084</v>
      </c>
    </row>
    <row r="16039" spans="1:4" hidden="1">
      <c r="A16039">
        <v>1712134932</v>
      </c>
      <c r="B16039">
        <v>2018</v>
      </c>
      <c r="C16039" t="s">
        <v>25610</v>
      </c>
      <c r="D16039" t="s">
        <v>6084</v>
      </c>
    </row>
    <row r="16040" spans="1:4" hidden="1">
      <c r="A16040">
        <v>1712167161</v>
      </c>
      <c r="B16040">
        <v>2017</v>
      </c>
      <c r="C16040" t="s">
        <v>25606</v>
      </c>
      <c r="D16040" t="s">
        <v>6084</v>
      </c>
    </row>
    <row r="16041" spans="1:4" hidden="1">
      <c r="A16041">
        <v>1712250459</v>
      </c>
      <c r="B16041">
        <v>2017</v>
      </c>
      <c r="C16041" t="s">
        <v>25610</v>
      </c>
      <c r="D16041" t="s">
        <v>6086</v>
      </c>
    </row>
    <row r="16042" spans="1:4" hidden="1">
      <c r="A16042">
        <v>1712269520</v>
      </c>
      <c r="B16042">
        <v>2017</v>
      </c>
      <c r="C16042" t="s">
        <v>25605</v>
      </c>
      <c r="D16042" t="s">
        <v>6085</v>
      </c>
    </row>
    <row r="16043" spans="1:4" hidden="1">
      <c r="A16043">
        <v>1712320153</v>
      </c>
      <c r="B16043">
        <v>2017</v>
      </c>
      <c r="C16043" t="s">
        <v>25611</v>
      </c>
      <c r="D16043" t="s">
        <v>6086</v>
      </c>
    </row>
    <row r="16044" spans="1:4" hidden="1">
      <c r="A16044">
        <v>1712503943</v>
      </c>
      <c r="B16044">
        <v>2017</v>
      </c>
      <c r="C16044" t="s">
        <v>25637</v>
      </c>
      <c r="D16044" t="s">
        <v>6084</v>
      </c>
    </row>
    <row r="16045" spans="1:4" hidden="1">
      <c r="A16045">
        <v>1712505662</v>
      </c>
      <c r="B16045">
        <v>2017</v>
      </c>
      <c r="C16045" t="s">
        <v>25607</v>
      </c>
      <c r="D16045" t="s">
        <v>6084</v>
      </c>
    </row>
    <row r="16046" spans="1:4" hidden="1">
      <c r="A16046">
        <v>1712505662</v>
      </c>
      <c r="B16046">
        <v>2018</v>
      </c>
      <c r="C16046" t="s">
        <v>25622</v>
      </c>
      <c r="D16046" t="s">
        <v>6084</v>
      </c>
    </row>
    <row r="16047" spans="1:4" hidden="1">
      <c r="A16047">
        <v>1712566696</v>
      </c>
      <c r="B16047">
        <v>2017</v>
      </c>
      <c r="C16047" t="s">
        <v>25607</v>
      </c>
      <c r="D16047" t="s">
        <v>6084</v>
      </c>
    </row>
    <row r="16048" spans="1:4" hidden="1">
      <c r="A16048">
        <v>1712589030</v>
      </c>
      <c r="B16048">
        <v>2017</v>
      </c>
      <c r="C16048" t="s">
        <v>25621</v>
      </c>
      <c r="D16048" t="s">
        <v>6084</v>
      </c>
    </row>
    <row r="16049" spans="1:4" hidden="1">
      <c r="A16049">
        <v>1712646569</v>
      </c>
      <c r="B16049">
        <v>2017</v>
      </c>
      <c r="C16049" t="s">
        <v>25605</v>
      </c>
      <c r="D16049" t="s">
        <v>6085</v>
      </c>
    </row>
    <row r="16050" spans="1:4" hidden="1">
      <c r="A16050">
        <v>1712696319</v>
      </c>
      <c r="B16050">
        <v>2017</v>
      </c>
      <c r="C16050" t="s">
        <v>25651</v>
      </c>
      <c r="D16050" t="s">
        <v>6086</v>
      </c>
    </row>
    <row r="16051" spans="1:4" hidden="1">
      <c r="A16051">
        <v>1712753717</v>
      </c>
      <c r="B16051">
        <v>2017</v>
      </c>
      <c r="C16051" t="s">
        <v>25610</v>
      </c>
      <c r="D16051" t="s">
        <v>6086</v>
      </c>
    </row>
    <row r="16052" spans="1:4" hidden="1">
      <c r="A16052">
        <v>1712813382</v>
      </c>
      <c r="B16052">
        <v>2017</v>
      </c>
      <c r="C16052" t="s">
        <v>25676</v>
      </c>
      <c r="D16052" t="s">
        <v>6084</v>
      </c>
    </row>
    <row r="16053" spans="1:4" hidden="1">
      <c r="A16053">
        <v>1712826168</v>
      </c>
      <c r="B16053">
        <v>2017</v>
      </c>
      <c r="C16053" t="s">
        <v>25616</v>
      </c>
      <c r="D16053" t="s">
        <v>6084</v>
      </c>
    </row>
    <row r="16054" spans="1:4" hidden="1">
      <c r="A16054">
        <v>1712883184</v>
      </c>
      <c r="B16054">
        <v>2017</v>
      </c>
      <c r="C16054" t="s">
        <v>25617</v>
      </c>
      <c r="D16054" t="s">
        <v>6085</v>
      </c>
    </row>
    <row r="16055" spans="1:4" hidden="1">
      <c r="A16055">
        <v>1713038082</v>
      </c>
      <c r="B16055">
        <v>2017</v>
      </c>
      <c r="C16055" t="s">
        <v>25651</v>
      </c>
      <c r="D16055" t="s">
        <v>6086</v>
      </c>
    </row>
    <row r="16056" spans="1:4" hidden="1">
      <c r="A16056">
        <v>1713071320</v>
      </c>
      <c r="B16056">
        <v>2017</v>
      </c>
      <c r="C16056" t="s">
        <v>25639</v>
      </c>
      <c r="D16056" t="s">
        <v>6084</v>
      </c>
    </row>
    <row r="16057" spans="1:4" hidden="1">
      <c r="A16057">
        <v>1713078410</v>
      </c>
      <c r="B16057">
        <v>2017</v>
      </c>
      <c r="C16057" t="s">
        <v>25610</v>
      </c>
      <c r="D16057" t="s">
        <v>6084</v>
      </c>
    </row>
    <row r="16058" spans="1:4" hidden="1">
      <c r="A16058">
        <v>1713078410</v>
      </c>
      <c r="B16058">
        <v>2018</v>
      </c>
      <c r="C16058" t="s">
        <v>25607</v>
      </c>
      <c r="D16058" t="s">
        <v>6084</v>
      </c>
    </row>
    <row r="16059" spans="1:4" hidden="1">
      <c r="A16059">
        <v>1713222516</v>
      </c>
      <c r="B16059">
        <v>2017</v>
      </c>
      <c r="C16059" t="s">
        <v>25605</v>
      </c>
      <c r="D16059" t="s">
        <v>6085</v>
      </c>
    </row>
    <row r="16060" spans="1:4" hidden="1">
      <c r="A16060">
        <v>1713370767</v>
      </c>
      <c r="B16060">
        <v>2017</v>
      </c>
      <c r="C16060" t="s">
        <v>25605</v>
      </c>
      <c r="D16060" t="s">
        <v>6085</v>
      </c>
    </row>
    <row r="16061" spans="1:4" hidden="1">
      <c r="A16061">
        <v>1713432488</v>
      </c>
      <c r="B16061">
        <v>2017</v>
      </c>
      <c r="C16061" t="s">
        <v>25609</v>
      </c>
      <c r="D16061" t="s">
        <v>6084</v>
      </c>
    </row>
    <row r="16062" spans="1:4" hidden="1">
      <c r="A16062">
        <v>1713478813</v>
      </c>
      <c r="B16062">
        <v>2017</v>
      </c>
      <c r="C16062" t="s">
        <v>25605</v>
      </c>
      <c r="D16062" t="s">
        <v>6085</v>
      </c>
    </row>
    <row r="16063" spans="1:4" hidden="1">
      <c r="A16063">
        <v>1713504125</v>
      </c>
      <c r="B16063">
        <v>2017</v>
      </c>
      <c r="C16063" t="s">
        <v>25612</v>
      </c>
      <c r="D16063" t="s">
        <v>6084</v>
      </c>
    </row>
    <row r="16064" spans="1:4" hidden="1">
      <c r="A16064">
        <v>1713504125</v>
      </c>
      <c r="B16064">
        <v>2018</v>
      </c>
      <c r="C16064" t="s">
        <v>25607</v>
      </c>
      <c r="D16064" t="s">
        <v>6084</v>
      </c>
    </row>
    <row r="16065" spans="1:4" hidden="1">
      <c r="A16065">
        <v>1713506890</v>
      </c>
      <c r="B16065">
        <v>2017</v>
      </c>
      <c r="C16065" t="s">
        <v>25710</v>
      </c>
      <c r="D16065" t="s">
        <v>6084</v>
      </c>
    </row>
    <row r="16066" spans="1:4" hidden="1">
      <c r="A16066">
        <v>1713506890</v>
      </c>
      <c r="B16066">
        <v>2017</v>
      </c>
      <c r="C16066" t="s">
        <v>25710</v>
      </c>
      <c r="D16066" t="s">
        <v>6084</v>
      </c>
    </row>
    <row r="16067" spans="1:4" hidden="1">
      <c r="A16067">
        <v>1713583184</v>
      </c>
      <c r="B16067">
        <v>2017</v>
      </c>
      <c r="C16067" t="s">
        <v>25606</v>
      </c>
      <c r="D16067" t="s">
        <v>6084</v>
      </c>
    </row>
    <row r="16068" spans="1:4" hidden="1">
      <c r="A16068">
        <v>1713605321</v>
      </c>
      <c r="B16068">
        <v>2017</v>
      </c>
      <c r="C16068" t="s">
        <v>25625</v>
      </c>
      <c r="D16068" t="s">
        <v>6084</v>
      </c>
    </row>
    <row r="16069" spans="1:4" hidden="1">
      <c r="A16069">
        <v>1713605321</v>
      </c>
      <c r="B16069">
        <v>2018</v>
      </c>
      <c r="C16069" t="s">
        <v>25612</v>
      </c>
      <c r="D16069" t="s">
        <v>6084</v>
      </c>
    </row>
    <row r="16070" spans="1:4" hidden="1">
      <c r="A16070">
        <v>1713625096</v>
      </c>
      <c r="B16070">
        <v>2017</v>
      </c>
      <c r="C16070" t="s">
        <v>25605</v>
      </c>
      <c r="D16070" t="s">
        <v>6085</v>
      </c>
    </row>
    <row r="16071" spans="1:4" hidden="1">
      <c r="A16071">
        <v>1713675679</v>
      </c>
      <c r="B16071">
        <v>2017</v>
      </c>
      <c r="C16071" t="s">
        <v>25619</v>
      </c>
      <c r="D16071" t="s">
        <v>6084</v>
      </c>
    </row>
    <row r="16072" spans="1:4" hidden="1">
      <c r="A16072">
        <v>1713808580</v>
      </c>
      <c r="B16072">
        <v>2017</v>
      </c>
      <c r="C16072" t="s">
        <v>25605</v>
      </c>
      <c r="D16072" t="s">
        <v>6085</v>
      </c>
    </row>
    <row r="16073" spans="1:4" hidden="1">
      <c r="A16073">
        <v>1713824536</v>
      </c>
      <c r="B16073">
        <v>2017</v>
      </c>
      <c r="C16073" t="s">
        <v>25605</v>
      </c>
      <c r="D16073" t="s">
        <v>6084</v>
      </c>
    </row>
    <row r="16074" spans="1:4" hidden="1">
      <c r="A16074">
        <v>1713836588</v>
      </c>
      <c r="B16074">
        <v>2017</v>
      </c>
      <c r="C16074" t="s">
        <v>25619</v>
      </c>
      <c r="D16074" t="s">
        <v>6084</v>
      </c>
    </row>
    <row r="16075" spans="1:4" hidden="1">
      <c r="A16075">
        <v>1713836588</v>
      </c>
      <c r="B16075">
        <v>2017</v>
      </c>
      <c r="C16075" t="s">
        <v>25619</v>
      </c>
      <c r="D16075" t="s">
        <v>6084</v>
      </c>
    </row>
    <row r="16076" spans="1:4" hidden="1">
      <c r="A16076">
        <v>1713914699</v>
      </c>
      <c r="B16076">
        <v>2017</v>
      </c>
      <c r="C16076" t="s">
        <v>25821</v>
      </c>
      <c r="D16076" t="s">
        <v>6084</v>
      </c>
    </row>
    <row r="16077" spans="1:4" hidden="1">
      <c r="A16077">
        <v>1713914699</v>
      </c>
      <c r="B16077">
        <v>2018</v>
      </c>
      <c r="C16077" t="s">
        <v>25606</v>
      </c>
      <c r="D16077" t="s">
        <v>6084</v>
      </c>
    </row>
    <row r="16078" spans="1:4" hidden="1">
      <c r="A16078">
        <v>1714019544</v>
      </c>
      <c r="B16078">
        <v>2017</v>
      </c>
      <c r="C16078" t="s">
        <v>25605</v>
      </c>
      <c r="D16078" t="s">
        <v>6085</v>
      </c>
    </row>
    <row r="16079" spans="1:4" hidden="1">
      <c r="A16079">
        <v>1714164736</v>
      </c>
      <c r="B16079">
        <v>2017</v>
      </c>
      <c r="C16079" t="s">
        <v>25613</v>
      </c>
      <c r="D16079" t="s">
        <v>6084</v>
      </c>
    </row>
    <row r="16080" spans="1:4" hidden="1">
      <c r="A16080">
        <v>1714225862</v>
      </c>
      <c r="B16080">
        <v>2017</v>
      </c>
      <c r="C16080" t="s">
        <v>25610</v>
      </c>
      <c r="D16080" t="s">
        <v>6085</v>
      </c>
    </row>
    <row r="16081" spans="1:4" hidden="1">
      <c r="A16081">
        <v>1714266585</v>
      </c>
      <c r="B16081">
        <v>2017</v>
      </c>
      <c r="C16081" t="s">
        <v>25629</v>
      </c>
      <c r="D16081" t="s">
        <v>6084</v>
      </c>
    </row>
    <row r="16082" spans="1:4" hidden="1">
      <c r="A16082">
        <v>1714266585</v>
      </c>
      <c r="B16082">
        <v>2017</v>
      </c>
      <c r="C16082" t="s">
        <v>25629</v>
      </c>
      <c r="D16082" t="s">
        <v>6084</v>
      </c>
    </row>
    <row r="16083" spans="1:4" hidden="1">
      <c r="A16083">
        <v>1714288750</v>
      </c>
      <c r="B16083">
        <v>2017</v>
      </c>
      <c r="C16083" t="s">
        <v>25605</v>
      </c>
      <c r="D16083" t="s">
        <v>6084</v>
      </c>
    </row>
    <row r="16084" spans="1:4" hidden="1">
      <c r="A16084">
        <v>1714386926</v>
      </c>
      <c r="B16084">
        <v>2017</v>
      </c>
      <c r="C16084" t="s">
        <v>25651</v>
      </c>
      <c r="D16084" t="s">
        <v>6086</v>
      </c>
    </row>
    <row r="16085" spans="1:4" hidden="1">
      <c r="A16085">
        <v>1714417625</v>
      </c>
      <c r="B16085">
        <v>2017</v>
      </c>
      <c r="C16085" t="s">
        <v>25669</v>
      </c>
      <c r="D16085" t="s">
        <v>6084</v>
      </c>
    </row>
    <row r="16086" spans="1:4" hidden="1">
      <c r="A16086">
        <v>1714417625</v>
      </c>
      <c r="B16086">
        <v>2018</v>
      </c>
      <c r="C16086" t="s">
        <v>25613</v>
      </c>
      <c r="D16086" t="s">
        <v>6084</v>
      </c>
    </row>
    <row r="16087" spans="1:4" hidden="1">
      <c r="A16087">
        <v>1714446077</v>
      </c>
      <c r="B16087">
        <v>2017</v>
      </c>
      <c r="C16087" t="s">
        <v>25605</v>
      </c>
      <c r="D16087" t="s">
        <v>6084</v>
      </c>
    </row>
    <row r="16088" spans="1:4" hidden="1">
      <c r="A16088">
        <v>1714480597</v>
      </c>
      <c r="B16088">
        <v>2017</v>
      </c>
      <c r="C16088" t="s">
        <v>25605</v>
      </c>
      <c r="D16088" t="s">
        <v>6085</v>
      </c>
    </row>
    <row r="16089" spans="1:4" hidden="1">
      <c r="A16089">
        <v>1714575254</v>
      </c>
      <c r="B16089">
        <v>2017</v>
      </c>
      <c r="C16089" t="s">
        <v>25641</v>
      </c>
      <c r="D16089" t="s">
        <v>6084</v>
      </c>
    </row>
    <row r="16090" spans="1:4" hidden="1">
      <c r="A16090">
        <v>1714639799</v>
      </c>
      <c r="B16090">
        <v>2017</v>
      </c>
      <c r="C16090" t="s">
        <v>25605</v>
      </c>
      <c r="D16090" t="s">
        <v>6085</v>
      </c>
    </row>
    <row r="16091" spans="1:4" hidden="1">
      <c r="A16091">
        <v>1714717880</v>
      </c>
      <c r="B16091">
        <v>2017</v>
      </c>
      <c r="C16091" t="s">
        <v>25637</v>
      </c>
      <c r="D16091" t="s">
        <v>6084</v>
      </c>
    </row>
    <row r="16092" spans="1:4" hidden="1">
      <c r="A16092">
        <v>1714717880</v>
      </c>
      <c r="B16092">
        <v>2017</v>
      </c>
      <c r="C16092" t="s">
        <v>25611</v>
      </c>
      <c r="D16092" t="s">
        <v>6084</v>
      </c>
    </row>
    <row r="16093" spans="1:4" hidden="1">
      <c r="A16093">
        <v>1714793477</v>
      </c>
      <c r="B16093">
        <v>2017</v>
      </c>
      <c r="C16093" t="s">
        <v>25651</v>
      </c>
      <c r="D16093" t="s">
        <v>6086</v>
      </c>
    </row>
    <row r="16094" spans="1:4" hidden="1">
      <c r="A16094">
        <v>1714812730</v>
      </c>
      <c r="B16094">
        <v>2017</v>
      </c>
      <c r="C16094" t="s">
        <v>25605</v>
      </c>
      <c r="D16094" t="s">
        <v>6085</v>
      </c>
    </row>
    <row r="16095" spans="1:4" hidden="1">
      <c r="A16095">
        <v>1714815542</v>
      </c>
      <c r="B16095">
        <v>2017</v>
      </c>
      <c r="C16095" t="s">
        <v>25607</v>
      </c>
      <c r="D16095" t="s">
        <v>6084</v>
      </c>
    </row>
    <row r="16096" spans="1:4" hidden="1">
      <c r="A16096">
        <v>1714857607</v>
      </c>
      <c r="B16096">
        <v>2017</v>
      </c>
      <c r="C16096" t="s">
        <v>25669</v>
      </c>
      <c r="D16096" t="s">
        <v>6084</v>
      </c>
    </row>
    <row r="16097" spans="1:4" hidden="1">
      <c r="A16097">
        <v>1714857607</v>
      </c>
      <c r="B16097">
        <v>2018</v>
      </c>
      <c r="C16097" t="s">
        <v>25613</v>
      </c>
      <c r="D16097" t="s">
        <v>6084</v>
      </c>
    </row>
    <row r="16098" spans="1:4" hidden="1">
      <c r="A16098">
        <v>1715204206</v>
      </c>
      <c r="B16098">
        <v>2017</v>
      </c>
      <c r="C16098" t="s">
        <v>25606</v>
      </c>
      <c r="D16098" t="s">
        <v>6084</v>
      </c>
    </row>
    <row r="16099" spans="1:4" hidden="1">
      <c r="A16099">
        <v>1715204206</v>
      </c>
      <c r="B16099">
        <v>2018</v>
      </c>
      <c r="C16099" t="s">
        <v>25778</v>
      </c>
      <c r="D16099" t="s">
        <v>6084</v>
      </c>
    </row>
    <row r="16100" spans="1:4" hidden="1">
      <c r="A16100">
        <v>1715217124</v>
      </c>
      <c r="B16100">
        <v>2017</v>
      </c>
      <c r="C16100" t="s">
        <v>25626</v>
      </c>
      <c r="D16100" t="s">
        <v>6084</v>
      </c>
    </row>
    <row r="16101" spans="1:4" hidden="1">
      <c r="A16101">
        <v>1715296076</v>
      </c>
      <c r="B16101">
        <v>2017</v>
      </c>
      <c r="C16101" t="s">
        <v>25609</v>
      </c>
      <c r="D16101" t="s">
        <v>6084</v>
      </c>
    </row>
    <row r="16102" spans="1:4" hidden="1">
      <c r="A16102">
        <v>1715317342</v>
      </c>
      <c r="B16102">
        <v>2017</v>
      </c>
      <c r="C16102" t="s">
        <v>25605</v>
      </c>
      <c r="D16102" t="s">
        <v>6084</v>
      </c>
    </row>
    <row r="16103" spans="1:4" hidden="1">
      <c r="A16103">
        <v>1715430464</v>
      </c>
      <c r="B16103">
        <v>2017</v>
      </c>
      <c r="C16103" t="s">
        <v>25605</v>
      </c>
      <c r="D16103" t="s">
        <v>6085</v>
      </c>
    </row>
    <row r="16104" spans="1:4" hidden="1">
      <c r="A16104">
        <v>1715518541</v>
      </c>
      <c r="B16104">
        <v>2017</v>
      </c>
      <c r="C16104" t="s">
        <v>25651</v>
      </c>
      <c r="D16104" t="s">
        <v>6084</v>
      </c>
    </row>
    <row r="16105" spans="1:4" hidden="1">
      <c r="A16105">
        <v>1715520025</v>
      </c>
      <c r="B16105">
        <v>2017</v>
      </c>
      <c r="C16105" t="s">
        <v>25605</v>
      </c>
      <c r="D16105" t="s">
        <v>6084</v>
      </c>
    </row>
    <row r="16106" spans="1:4" hidden="1">
      <c r="A16106">
        <v>1715533356</v>
      </c>
      <c r="B16106">
        <v>2017</v>
      </c>
      <c r="C16106" t="s">
        <v>25666</v>
      </c>
      <c r="D16106" t="s">
        <v>6084</v>
      </c>
    </row>
    <row r="16107" spans="1:4" hidden="1">
      <c r="A16107">
        <v>1715574954</v>
      </c>
      <c r="B16107">
        <v>2017</v>
      </c>
      <c r="C16107" t="s">
        <v>25629</v>
      </c>
      <c r="D16107" t="s">
        <v>6084</v>
      </c>
    </row>
    <row r="16108" spans="1:4" hidden="1">
      <c r="A16108">
        <v>1715613647</v>
      </c>
      <c r="B16108">
        <v>2017</v>
      </c>
      <c r="C16108" t="s">
        <v>25854</v>
      </c>
      <c r="D16108" t="s">
        <v>6084</v>
      </c>
    </row>
    <row r="16109" spans="1:4" hidden="1">
      <c r="A16109">
        <v>1715613647</v>
      </c>
      <c r="B16109">
        <v>2018</v>
      </c>
      <c r="C16109" t="s">
        <v>25754</v>
      </c>
      <c r="D16109" t="s">
        <v>6084</v>
      </c>
    </row>
    <row r="16110" spans="1:4" hidden="1">
      <c r="A16110">
        <v>1715623665</v>
      </c>
      <c r="B16110">
        <v>2017</v>
      </c>
      <c r="C16110" t="s">
        <v>25605</v>
      </c>
      <c r="D16110" t="s">
        <v>6085</v>
      </c>
    </row>
    <row r="16111" spans="1:4" hidden="1">
      <c r="A16111">
        <v>1715854538</v>
      </c>
      <c r="B16111">
        <v>2017</v>
      </c>
      <c r="C16111" t="s">
        <v>25645</v>
      </c>
      <c r="D16111" t="s">
        <v>6084</v>
      </c>
    </row>
    <row r="16112" spans="1:4" hidden="1">
      <c r="A16112">
        <v>1715979989</v>
      </c>
      <c r="B16112">
        <v>2017</v>
      </c>
      <c r="C16112" t="s">
        <v>25605</v>
      </c>
      <c r="D16112" t="s">
        <v>6085</v>
      </c>
    </row>
    <row r="16113" spans="1:4" hidden="1">
      <c r="A16113">
        <v>1716038147</v>
      </c>
      <c r="B16113">
        <v>2017</v>
      </c>
      <c r="C16113" t="s">
        <v>25636</v>
      </c>
      <c r="D16113" t="s">
        <v>6084</v>
      </c>
    </row>
    <row r="16114" spans="1:4" hidden="1">
      <c r="A16114">
        <v>1716181637</v>
      </c>
      <c r="B16114">
        <v>2017</v>
      </c>
      <c r="C16114" t="s">
        <v>25605</v>
      </c>
      <c r="D16114" t="s">
        <v>6084</v>
      </c>
    </row>
    <row r="16115" spans="1:4" hidden="1">
      <c r="A16115">
        <v>1716224051</v>
      </c>
      <c r="B16115">
        <v>2017</v>
      </c>
      <c r="C16115" t="s">
        <v>25605</v>
      </c>
      <c r="D16115" t="s">
        <v>6085</v>
      </c>
    </row>
    <row r="16116" spans="1:4" hidden="1">
      <c r="A16116">
        <v>1716339603</v>
      </c>
      <c r="B16116">
        <v>2017</v>
      </c>
      <c r="C16116" t="s">
        <v>25651</v>
      </c>
      <c r="D16116" t="s">
        <v>6086</v>
      </c>
    </row>
    <row r="16117" spans="1:4" hidden="1">
      <c r="A16117">
        <v>1716430512</v>
      </c>
      <c r="B16117">
        <v>2017</v>
      </c>
      <c r="C16117" t="s">
        <v>25605</v>
      </c>
      <c r="D16117" t="s">
        <v>6085</v>
      </c>
    </row>
    <row r="16118" spans="1:4" hidden="1">
      <c r="A16118">
        <v>1716561873</v>
      </c>
      <c r="B16118">
        <v>2017</v>
      </c>
      <c r="C16118" t="s">
        <v>25629</v>
      </c>
      <c r="D16118" t="s">
        <v>6084</v>
      </c>
    </row>
    <row r="16119" spans="1:4" hidden="1">
      <c r="A16119">
        <v>1716566844</v>
      </c>
      <c r="B16119">
        <v>2017</v>
      </c>
      <c r="C16119" t="s">
        <v>25608</v>
      </c>
      <c r="D16119" t="s">
        <v>6084</v>
      </c>
    </row>
    <row r="16120" spans="1:4" hidden="1">
      <c r="A16120">
        <v>1716596999</v>
      </c>
      <c r="B16120">
        <v>2017</v>
      </c>
      <c r="C16120" t="s">
        <v>25607</v>
      </c>
      <c r="D16120" t="s">
        <v>6084</v>
      </c>
    </row>
    <row r="16121" spans="1:4" hidden="1">
      <c r="A16121">
        <v>1716631187</v>
      </c>
      <c r="B16121">
        <v>2017</v>
      </c>
      <c r="C16121" t="s">
        <v>25605</v>
      </c>
      <c r="D16121" t="s">
        <v>6085</v>
      </c>
    </row>
    <row r="16122" spans="1:4" hidden="1">
      <c r="A16122">
        <v>1716733983</v>
      </c>
      <c r="B16122">
        <v>2017</v>
      </c>
      <c r="C16122" t="s">
        <v>25607</v>
      </c>
      <c r="D16122" t="s">
        <v>6084</v>
      </c>
    </row>
    <row r="16123" spans="1:4" hidden="1">
      <c r="A16123">
        <v>1716787788</v>
      </c>
      <c r="B16123">
        <v>2017</v>
      </c>
      <c r="C16123" t="s">
        <v>25608</v>
      </c>
      <c r="D16123" t="s">
        <v>6084</v>
      </c>
    </row>
    <row r="16124" spans="1:4" hidden="1">
      <c r="A16124">
        <v>1716809438</v>
      </c>
      <c r="B16124">
        <v>2017</v>
      </c>
      <c r="C16124" t="s">
        <v>25615</v>
      </c>
      <c r="D16124" t="s">
        <v>6084</v>
      </c>
    </row>
    <row r="16125" spans="1:4" hidden="1">
      <c r="A16125">
        <v>1716809438</v>
      </c>
      <c r="B16125">
        <v>2018</v>
      </c>
      <c r="C16125" t="s">
        <v>25609</v>
      </c>
      <c r="D16125" t="s">
        <v>6084</v>
      </c>
    </row>
    <row r="16126" spans="1:4" hidden="1">
      <c r="A16126">
        <v>1716809438</v>
      </c>
      <c r="B16126">
        <v>2018</v>
      </c>
      <c r="C16126" t="s">
        <v>25609</v>
      </c>
      <c r="D16126" t="s">
        <v>6084</v>
      </c>
    </row>
    <row r="16127" spans="1:4" hidden="1">
      <c r="A16127">
        <v>1716885070</v>
      </c>
      <c r="B16127">
        <v>2017</v>
      </c>
      <c r="C16127" t="s">
        <v>25623</v>
      </c>
      <c r="D16127" t="s">
        <v>6084</v>
      </c>
    </row>
    <row r="16128" spans="1:4" hidden="1">
      <c r="A16128">
        <v>1716885070</v>
      </c>
      <c r="B16128">
        <v>2018</v>
      </c>
      <c r="C16128" t="s">
        <v>25760</v>
      </c>
      <c r="D16128" t="s">
        <v>6084</v>
      </c>
    </row>
    <row r="16129" spans="1:4" hidden="1">
      <c r="A16129">
        <v>1717037188</v>
      </c>
      <c r="B16129">
        <v>2017</v>
      </c>
      <c r="C16129" t="s">
        <v>25622</v>
      </c>
      <c r="D16129" t="s">
        <v>6084</v>
      </c>
    </row>
    <row r="16130" spans="1:4" hidden="1">
      <c r="A16130">
        <v>1717037188</v>
      </c>
      <c r="B16130">
        <v>2018</v>
      </c>
      <c r="C16130" t="s">
        <v>25606</v>
      </c>
      <c r="D16130" t="s">
        <v>6084</v>
      </c>
    </row>
    <row r="16131" spans="1:4" hidden="1">
      <c r="A16131">
        <v>1717080784</v>
      </c>
      <c r="B16131">
        <v>2017</v>
      </c>
      <c r="C16131" t="s">
        <v>25610</v>
      </c>
      <c r="D16131" t="s">
        <v>6084</v>
      </c>
    </row>
    <row r="16132" spans="1:4" hidden="1">
      <c r="A16132">
        <v>1717099334</v>
      </c>
      <c r="B16132">
        <v>2017</v>
      </c>
      <c r="C16132" t="s">
        <v>25605</v>
      </c>
      <c r="D16132" t="s">
        <v>6084</v>
      </c>
    </row>
    <row r="16133" spans="1:4" hidden="1">
      <c r="A16133">
        <v>1717133318</v>
      </c>
      <c r="B16133">
        <v>2017</v>
      </c>
      <c r="C16133" t="s">
        <v>25605</v>
      </c>
      <c r="D16133" t="s">
        <v>6085</v>
      </c>
    </row>
    <row r="16134" spans="1:4" hidden="1">
      <c r="A16134">
        <v>1717133318</v>
      </c>
      <c r="B16134">
        <v>2017</v>
      </c>
      <c r="C16134" t="s">
        <v>25605</v>
      </c>
      <c r="D16134" t="s">
        <v>6085</v>
      </c>
    </row>
    <row r="16135" spans="1:4" hidden="1">
      <c r="A16135">
        <v>1717188353</v>
      </c>
      <c r="B16135">
        <v>2017</v>
      </c>
      <c r="C16135" t="s">
        <v>25610</v>
      </c>
      <c r="D16135" t="s">
        <v>6085</v>
      </c>
    </row>
    <row r="16136" spans="1:4" hidden="1">
      <c r="A16136">
        <v>1717206546</v>
      </c>
      <c r="B16136">
        <v>2017</v>
      </c>
      <c r="C16136" t="s">
        <v>25605</v>
      </c>
      <c r="D16136" t="s">
        <v>6085</v>
      </c>
    </row>
    <row r="16137" spans="1:4" hidden="1">
      <c r="A16137">
        <v>1717335912</v>
      </c>
      <c r="B16137">
        <v>2017</v>
      </c>
      <c r="C16137" t="s">
        <v>25610</v>
      </c>
      <c r="D16137" t="s">
        <v>6084</v>
      </c>
    </row>
    <row r="16138" spans="1:4" hidden="1">
      <c r="A16138">
        <v>1717344315</v>
      </c>
      <c r="B16138">
        <v>2017</v>
      </c>
      <c r="C16138" t="s">
        <v>25653</v>
      </c>
      <c r="D16138" t="s">
        <v>6085</v>
      </c>
    </row>
    <row r="16139" spans="1:4" hidden="1">
      <c r="A16139">
        <v>1717360894</v>
      </c>
      <c r="B16139">
        <v>2017</v>
      </c>
      <c r="C16139" t="s">
        <v>25622</v>
      </c>
      <c r="D16139" t="s">
        <v>6084</v>
      </c>
    </row>
    <row r="16140" spans="1:4" hidden="1">
      <c r="A16140">
        <v>1717360894</v>
      </c>
      <c r="B16140">
        <v>2018</v>
      </c>
      <c r="C16140" t="s">
        <v>25606</v>
      </c>
      <c r="D16140" t="s">
        <v>6084</v>
      </c>
    </row>
    <row r="16141" spans="1:4" hidden="1">
      <c r="A16141">
        <v>1717408529</v>
      </c>
      <c r="B16141">
        <v>2017</v>
      </c>
      <c r="C16141" t="s">
        <v>25617</v>
      </c>
      <c r="D16141" t="s">
        <v>6085</v>
      </c>
    </row>
    <row r="16142" spans="1:4" hidden="1">
      <c r="A16142">
        <v>1717436602</v>
      </c>
      <c r="B16142">
        <v>2017</v>
      </c>
      <c r="C16142" t="s">
        <v>25606</v>
      </c>
      <c r="D16142" t="s">
        <v>6084</v>
      </c>
    </row>
    <row r="16143" spans="1:4" hidden="1">
      <c r="A16143">
        <v>1717436896</v>
      </c>
      <c r="B16143">
        <v>2017</v>
      </c>
      <c r="C16143" t="s">
        <v>25611</v>
      </c>
      <c r="D16143" t="s">
        <v>6084</v>
      </c>
    </row>
    <row r="16144" spans="1:4" hidden="1">
      <c r="A16144">
        <v>1717477032</v>
      </c>
      <c r="B16144">
        <v>2017</v>
      </c>
      <c r="C16144" t="s">
        <v>25621</v>
      </c>
      <c r="D16144" t="s">
        <v>6084</v>
      </c>
    </row>
    <row r="16145" spans="1:4" hidden="1">
      <c r="A16145">
        <v>1717477032</v>
      </c>
      <c r="B16145">
        <v>2018</v>
      </c>
      <c r="C16145" t="s">
        <v>25616</v>
      </c>
      <c r="D16145" t="s">
        <v>6084</v>
      </c>
    </row>
    <row r="16146" spans="1:4" hidden="1">
      <c r="A16146">
        <v>1717501711</v>
      </c>
      <c r="B16146">
        <v>2017</v>
      </c>
      <c r="C16146" t="s">
        <v>25623</v>
      </c>
      <c r="D16146" t="s">
        <v>6084</v>
      </c>
    </row>
    <row r="16147" spans="1:4" hidden="1">
      <c r="A16147">
        <v>1717501711</v>
      </c>
      <c r="B16147">
        <v>2018</v>
      </c>
      <c r="C16147" t="s">
        <v>25696</v>
      </c>
      <c r="D16147" t="s">
        <v>6084</v>
      </c>
    </row>
    <row r="16148" spans="1:4" hidden="1">
      <c r="A16148">
        <v>1717508265</v>
      </c>
      <c r="B16148">
        <v>2017</v>
      </c>
      <c r="C16148" t="s">
        <v>25636</v>
      </c>
      <c r="D16148" t="s">
        <v>6084</v>
      </c>
    </row>
    <row r="16149" spans="1:4" hidden="1">
      <c r="A16149">
        <v>1717508265</v>
      </c>
      <c r="B16149">
        <v>2018</v>
      </c>
      <c r="C16149" t="s">
        <v>25613</v>
      </c>
      <c r="D16149" t="s">
        <v>6084</v>
      </c>
    </row>
    <row r="16150" spans="1:4" hidden="1">
      <c r="A16150">
        <v>1717656979</v>
      </c>
      <c r="B16150">
        <v>2017</v>
      </c>
      <c r="C16150" t="s">
        <v>25611</v>
      </c>
      <c r="D16150" t="s">
        <v>6084</v>
      </c>
    </row>
    <row r="16151" spans="1:4" hidden="1">
      <c r="A16151">
        <v>1717656979</v>
      </c>
      <c r="B16151">
        <v>2018</v>
      </c>
      <c r="C16151" t="s">
        <v>25606</v>
      </c>
      <c r="D16151" t="s">
        <v>6084</v>
      </c>
    </row>
    <row r="16152" spans="1:4" hidden="1">
      <c r="A16152">
        <v>1717711376</v>
      </c>
      <c r="B16152">
        <v>2017</v>
      </c>
      <c r="C16152" t="s">
        <v>25615</v>
      </c>
      <c r="D16152" t="s">
        <v>6084</v>
      </c>
    </row>
    <row r="16153" spans="1:4" hidden="1">
      <c r="A16153">
        <v>1717725436</v>
      </c>
      <c r="B16153">
        <v>2017</v>
      </c>
      <c r="C16153" t="s">
        <v>25605</v>
      </c>
      <c r="D16153" t="s">
        <v>6085</v>
      </c>
    </row>
    <row r="16154" spans="1:4" hidden="1">
      <c r="A16154">
        <v>1717747186</v>
      </c>
      <c r="B16154">
        <v>2017</v>
      </c>
      <c r="C16154" t="s">
        <v>25605</v>
      </c>
      <c r="D16154" t="s">
        <v>6084</v>
      </c>
    </row>
    <row r="16155" spans="1:4" hidden="1">
      <c r="A16155">
        <v>1717748000</v>
      </c>
      <c r="B16155">
        <v>2017</v>
      </c>
      <c r="C16155" t="s">
        <v>25659</v>
      </c>
      <c r="D16155" t="s">
        <v>6085</v>
      </c>
    </row>
    <row r="16156" spans="1:4" hidden="1">
      <c r="A16156">
        <v>1717798720</v>
      </c>
      <c r="B16156">
        <v>2017</v>
      </c>
      <c r="C16156" t="s">
        <v>25608</v>
      </c>
      <c r="D16156" t="s">
        <v>6084</v>
      </c>
    </row>
    <row r="16157" spans="1:4" hidden="1">
      <c r="A16157">
        <v>1717866294</v>
      </c>
      <c r="B16157">
        <v>2017</v>
      </c>
      <c r="C16157" t="s">
        <v>25605</v>
      </c>
      <c r="D16157" t="s">
        <v>6084</v>
      </c>
    </row>
    <row r="16158" spans="1:4" hidden="1">
      <c r="A16158">
        <v>1717951820</v>
      </c>
      <c r="B16158">
        <v>2017</v>
      </c>
      <c r="C16158" t="s">
        <v>25613</v>
      </c>
      <c r="D16158" t="s">
        <v>6084</v>
      </c>
    </row>
    <row r="16159" spans="1:4" hidden="1">
      <c r="A16159">
        <v>1717956111</v>
      </c>
      <c r="B16159">
        <v>2017</v>
      </c>
      <c r="C16159" t="s">
        <v>25605</v>
      </c>
      <c r="D16159" t="s">
        <v>6084</v>
      </c>
    </row>
    <row r="16160" spans="1:4" hidden="1">
      <c r="A16160">
        <v>1717956220</v>
      </c>
      <c r="B16160">
        <v>2017</v>
      </c>
      <c r="C16160" t="s">
        <v>25605</v>
      </c>
      <c r="D16160" t="s">
        <v>6084</v>
      </c>
    </row>
    <row r="16161" spans="1:4" hidden="1">
      <c r="A16161">
        <v>1718167427</v>
      </c>
      <c r="B16161">
        <v>2017</v>
      </c>
      <c r="C16161" t="s">
        <v>25611</v>
      </c>
      <c r="D16161" t="s">
        <v>6084</v>
      </c>
    </row>
    <row r="16162" spans="1:4" hidden="1">
      <c r="A16162">
        <v>1718183514</v>
      </c>
      <c r="B16162">
        <v>2017</v>
      </c>
      <c r="C16162" t="s">
        <v>25625</v>
      </c>
      <c r="D16162" t="s">
        <v>6084</v>
      </c>
    </row>
    <row r="16163" spans="1:4" hidden="1">
      <c r="A16163">
        <v>1718189668</v>
      </c>
      <c r="B16163">
        <v>2017</v>
      </c>
      <c r="C16163" t="s">
        <v>25796</v>
      </c>
      <c r="D16163" t="s">
        <v>6084</v>
      </c>
    </row>
    <row r="16164" spans="1:4" hidden="1">
      <c r="A16164">
        <v>1718222294</v>
      </c>
      <c r="B16164">
        <v>2017</v>
      </c>
      <c r="C16164" t="s">
        <v>25651</v>
      </c>
      <c r="D16164" t="s">
        <v>6086</v>
      </c>
    </row>
    <row r="16165" spans="1:4" hidden="1">
      <c r="A16165">
        <v>1718363164</v>
      </c>
      <c r="B16165">
        <v>2017</v>
      </c>
      <c r="C16165" t="s">
        <v>25605</v>
      </c>
      <c r="D16165" t="s">
        <v>6084</v>
      </c>
    </row>
    <row r="16166" spans="1:4" hidden="1">
      <c r="A16166">
        <v>1718383489</v>
      </c>
      <c r="B16166">
        <v>2017</v>
      </c>
      <c r="C16166" t="s">
        <v>25619</v>
      </c>
      <c r="D16166" t="s">
        <v>6084</v>
      </c>
    </row>
    <row r="16167" spans="1:4" hidden="1">
      <c r="A16167">
        <v>1718386813</v>
      </c>
      <c r="B16167">
        <v>2017</v>
      </c>
      <c r="C16167" t="s">
        <v>25605</v>
      </c>
      <c r="D16167" t="s">
        <v>6085</v>
      </c>
    </row>
    <row r="16168" spans="1:4" hidden="1">
      <c r="A16168">
        <v>1718458885</v>
      </c>
      <c r="B16168">
        <v>2017</v>
      </c>
      <c r="C16168" t="s">
        <v>25606</v>
      </c>
      <c r="D16168" t="s">
        <v>6084</v>
      </c>
    </row>
    <row r="16169" spans="1:4" hidden="1">
      <c r="A16169">
        <v>1718498241</v>
      </c>
      <c r="B16169">
        <v>2017</v>
      </c>
      <c r="C16169" t="s">
        <v>25605</v>
      </c>
      <c r="D16169" t="s">
        <v>6085</v>
      </c>
    </row>
    <row r="16170" spans="1:4" hidden="1">
      <c r="A16170">
        <v>1718508087</v>
      </c>
      <c r="B16170">
        <v>2017</v>
      </c>
      <c r="C16170" t="s">
        <v>25653</v>
      </c>
      <c r="D16170" t="s">
        <v>6085</v>
      </c>
    </row>
    <row r="16171" spans="1:4" hidden="1">
      <c r="A16171">
        <v>1718525971</v>
      </c>
      <c r="B16171">
        <v>2017</v>
      </c>
      <c r="C16171" t="s">
        <v>25617</v>
      </c>
      <c r="D16171" t="s">
        <v>6084</v>
      </c>
    </row>
    <row r="16172" spans="1:4" hidden="1">
      <c r="A16172">
        <v>1718546683</v>
      </c>
      <c r="B16172">
        <v>2017</v>
      </c>
      <c r="C16172" t="s">
        <v>25605</v>
      </c>
      <c r="D16172" t="s">
        <v>6084</v>
      </c>
    </row>
    <row r="16173" spans="1:4" hidden="1">
      <c r="A16173">
        <v>1718575451</v>
      </c>
      <c r="B16173">
        <v>2017</v>
      </c>
      <c r="C16173" t="s">
        <v>25637</v>
      </c>
      <c r="D16173" t="s">
        <v>6084</v>
      </c>
    </row>
    <row r="16174" spans="1:4" hidden="1">
      <c r="A16174">
        <v>1718576105</v>
      </c>
      <c r="B16174">
        <v>2017</v>
      </c>
      <c r="C16174" t="s">
        <v>25610</v>
      </c>
      <c r="D16174" t="s">
        <v>6086</v>
      </c>
    </row>
    <row r="16175" spans="1:4" hidden="1">
      <c r="A16175">
        <v>1718606528</v>
      </c>
      <c r="B16175">
        <v>2017</v>
      </c>
      <c r="C16175" t="s">
        <v>25617</v>
      </c>
      <c r="D16175" t="s">
        <v>6084</v>
      </c>
    </row>
    <row r="16176" spans="1:4" hidden="1">
      <c r="A16176">
        <v>1718652246</v>
      </c>
      <c r="B16176">
        <v>2017</v>
      </c>
      <c r="C16176" t="s">
        <v>25606</v>
      </c>
      <c r="D16176" t="s">
        <v>6084</v>
      </c>
    </row>
    <row r="16177" spans="1:4" hidden="1">
      <c r="A16177">
        <v>1718669297</v>
      </c>
      <c r="B16177">
        <v>2017</v>
      </c>
      <c r="C16177" t="s">
        <v>25605</v>
      </c>
      <c r="D16177" t="s">
        <v>6084</v>
      </c>
    </row>
    <row r="16178" spans="1:4" hidden="1">
      <c r="A16178">
        <v>1718669297</v>
      </c>
      <c r="B16178">
        <v>2018</v>
      </c>
      <c r="C16178" t="s">
        <v>25826</v>
      </c>
      <c r="D16178" t="s">
        <v>6084</v>
      </c>
    </row>
    <row r="16179" spans="1:4" hidden="1">
      <c r="A16179">
        <v>1718698504</v>
      </c>
      <c r="B16179">
        <v>2017</v>
      </c>
      <c r="C16179" t="s">
        <v>25618</v>
      </c>
      <c r="D16179" t="s">
        <v>6085</v>
      </c>
    </row>
    <row r="16180" spans="1:4" hidden="1">
      <c r="A16180">
        <v>1718698504</v>
      </c>
      <c r="B16180">
        <v>2017</v>
      </c>
      <c r="C16180" t="s">
        <v>25618</v>
      </c>
      <c r="D16180" t="s">
        <v>6085</v>
      </c>
    </row>
    <row r="16181" spans="1:4" hidden="1">
      <c r="A16181">
        <v>1718710147</v>
      </c>
      <c r="B16181">
        <v>2017</v>
      </c>
      <c r="C16181" t="s">
        <v>25608</v>
      </c>
      <c r="D16181" t="s">
        <v>6084</v>
      </c>
    </row>
    <row r="16182" spans="1:4" hidden="1">
      <c r="A16182">
        <v>1718728274</v>
      </c>
      <c r="B16182">
        <v>2017</v>
      </c>
      <c r="C16182" t="s">
        <v>25605</v>
      </c>
      <c r="D16182" t="s">
        <v>6084</v>
      </c>
    </row>
    <row r="16183" spans="1:4" hidden="1">
      <c r="A16183">
        <v>1718765657</v>
      </c>
      <c r="B16183">
        <v>2017</v>
      </c>
      <c r="C16183" t="s">
        <v>25662</v>
      </c>
      <c r="D16183" t="s">
        <v>6084</v>
      </c>
    </row>
    <row r="16184" spans="1:4" hidden="1">
      <c r="A16184">
        <v>1718790932</v>
      </c>
      <c r="B16184">
        <v>2017</v>
      </c>
      <c r="C16184" t="s">
        <v>25605</v>
      </c>
      <c r="D16184" t="s">
        <v>6084</v>
      </c>
    </row>
    <row r="16185" spans="1:4" hidden="1">
      <c r="A16185">
        <v>1718825810</v>
      </c>
      <c r="B16185">
        <v>2017</v>
      </c>
      <c r="C16185" t="s">
        <v>25647</v>
      </c>
      <c r="D16185" t="s">
        <v>6084</v>
      </c>
    </row>
    <row r="16186" spans="1:4" hidden="1">
      <c r="A16186">
        <v>1718825810</v>
      </c>
      <c r="B16186">
        <v>2018</v>
      </c>
      <c r="C16186" t="s">
        <v>25627</v>
      </c>
      <c r="D16186" t="s">
        <v>6084</v>
      </c>
    </row>
    <row r="16187" spans="1:4" hidden="1">
      <c r="A16187">
        <v>1718914330</v>
      </c>
      <c r="B16187">
        <v>2017</v>
      </c>
      <c r="C16187" t="s">
        <v>25605</v>
      </c>
      <c r="D16187" t="s">
        <v>6084</v>
      </c>
    </row>
    <row r="16188" spans="1:4" hidden="1">
      <c r="A16188">
        <v>1718918944</v>
      </c>
      <c r="B16188">
        <v>2017</v>
      </c>
      <c r="C16188" t="s">
        <v>25674</v>
      </c>
      <c r="D16188" t="s">
        <v>6084</v>
      </c>
    </row>
    <row r="16189" spans="1:4" hidden="1">
      <c r="A16189">
        <v>1718918944</v>
      </c>
      <c r="B16189">
        <v>2018</v>
      </c>
      <c r="C16189" t="s">
        <v>25607</v>
      </c>
      <c r="D16189" t="s">
        <v>6084</v>
      </c>
    </row>
    <row r="16190" spans="1:4" hidden="1">
      <c r="A16190">
        <v>1718960622</v>
      </c>
      <c r="B16190">
        <v>2017</v>
      </c>
      <c r="C16190" t="s">
        <v>25610</v>
      </c>
      <c r="D16190" t="s">
        <v>6085</v>
      </c>
    </row>
    <row r="16191" spans="1:4" hidden="1">
      <c r="A16191">
        <v>1718960939</v>
      </c>
      <c r="B16191">
        <v>2017</v>
      </c>
      <c r="C16191" t="s">
        <v>25605</v>
      </c>
      <c r="D16191" t="s">
        <v>6084</v>
      </c>
    </row>
    <row r="16192" spans="1:4" hidden="1">
      <c r="A16192">
        <v>1718995959</v>
      </c>
      <c r="B16192">
        <v>2017</v>
      </c>
      <c r="C16192" t="s">
        <v>25651</v>
      </c>
      <c r="D16192" t="s">
        <v>6086</v>
      </c>
    </row>
    <row r="16193" spans="1:4" hidden="1">
      <c r="A16193">
        <v>1719029013</v>
      </c>
      <c r="B16193">
        <v>2017</v>
      </c>
      <c r="C16193" t="s">
        <v>25606</v>
      </c>
      <c r="D16193" t="s">
        <v>6084</v>
      </c>
    </row>
    <row r="16194" spans="1:4" hidden="1">
      <c r="A16194">
        <v>1719029013</v>
      </c>
      <c r="B16194">
        <v>2018</v>
      </c>
      <c r="C16194" t="s">
        <v>25778</v>
      </c>
      <c r="D16194" t="s">
        <v>6084</v>
      </c>
    </row>
    <row r="16195" spans="1:4" hidden="1">
      <c r="A16195">
        <v>1719157414</v>
      </c>
      <c r="B16195">
        <v>2017</v>
      </c>
      <c r="C16195" t="s">
        <v>25605</v>
      </c>
      <c r="D16195" t="s">
        <v>6085</v>
      </c>
    </row>
    <row r="16196" spans="1:4" hidden="1">
      <c r="A16196">
        <v>1719157414</v>
      </c>
      <c r="B16196">
        <v>2017</v>
      </c>
      <c r="C16196" t="s">
        <v>25605</v>
      </c>
      <c r="D16196" t="s">
        <v>6085</v>
      </c>
    </row>
    <row r="16197" spans="1:4" hidden="1">
      <c r="A16197">
        <v>1719161431</v>
      </c>
      <c r="B16197">
        <v>2017</v>
      </c>
      <c r="C16197" t="s">
        <v>25605</v>
      </c>
      <c r="D16197" t="s">
        <v>6085</v>
      </c>
    </row>
    <row r="16198" spans="1:4" hidden="1">
      <c r="A16198">
        <v>1719208537</v>
      </c>
      <c r="B16198">
        <v>2017</v>
      </c>
      <c r="C16198" t="s">
        <v>25622</v>
      </c>
      <c r="D16198" t="s">
        <v>6084</v>
      </c>
    </row>
    <row r="16199" spans="1:4" hidden="1">
      <c r="A16199">
        <v>1719208537</v>
      </c>
      <c r="B16199">
        <v>2018</v>
      </c>
      <c r="C16199" t="s">
        <v>25724</v>
      </c>
      <c r="D16199" t="s">
        <v>6084</v>
      </c>
    </row>
    <row r="16200" spans="1:4" hidden="1">
      <c r="A16200">
        <v>1719263138</v>
      </c>
      <c r="B16200">
        <v>2017</v>
      </c>
      <c r="C16200" t="s">
        <v>25605</v>
      </c>
      <c r="D16200" t="s">
        <v>6085</v>
      </c>
    </row>
    <row r="16201" spans="1:4" hidden="1">
      <c r="A16201">
        <v>1719271801</v>
      </c>
      <c r="B16201">
        <v>2017</v>
      </c>
      <c r="C16201" t="s">
        <v>25610</v>
      </c>
      <c r="D16201" t="s">
        <v>6084</v>
      </c>
    </row>
    <row r="16202" spans="1:4" hidden="1">
      <c r="A16202">
        <v>1719329738</v>
      </c>
      <c r="B16202">
        <v>2017</v>
      </c>
      <c r="C16202" t="s">
        <v>25631</v>
      </c>
      <c r="D16202" t="s">
        <v>6086</v>
      </c>
    </row>
    <row r="16203" spans="1:4" hidden="1">
      <c r="A16203">
        <v>1719391434</v>
      </c>
      <c r="B16203">
        <v>2017</v>
      </c>
      <c r="C16203" t="s">
        <v>25610</v>
      </c>
      <c r="D16203" t="s">
        <v>6085</v>
      </c>
    </row>
    <row r="16204" spans="1:4" hidden="1">
      <c r="A16204">
        <v>1719392800</v>
      </c>
      <c r="B16204">
        <v>2017</v>
      </c>
      <c r="C16204" t="s">
        <v>25605</v>
      </c>
      <c r="D16204" t="s">
        <v>6085</v>
      </c>
    </row>
    <row r="16205" spans="1:4" hidden="1">
      <c r="A16205">
        <v>1719447860</v>
      </c>
      <c r="B16205">
        <v>2017</v>
      </c>
      <c r="C16205" t="s">
        <v>25610</v>
      </c>
      <c r="D16205" t="s">
        <v>6086</v>
      </c>
    </row>
    <row r="16206" spans="1:4" hidden="1">
      <c r="A16206">
        <v>1719449027</v>
      </c>
      <c r="B16206">
        <v>2017</v>
      </c>
      <c r="C16206" t="s">
        <v>25612</v>
      </c>
      <c r="D16206" t="s">
        <v>6084</v>
      </c>
    </row>
    <row r="16207" spans="1:4" hidden="1">
      <c r="A16207">
        <v>1719532145</v>
      </c>
      <c r="B16207">
        <v>2017</v>
      </c>
      <c r="C16207" t="s">
        <v>25614</v>
      </c>
      <c r="D16207" t="s">
        <v>6084</v>
      </c>
    </row>
    <row r="16208" spans="1:4" hidden="1">
      <c r="A16208">
        <v>1719546860</v>
      </c>
      <c r="B16208">
        <v>2017</v>
      </c>
      <c r="C16208" t="s">
        <v>25612</v>
      </c>
      <c r="D16208" t="s">
        <v>6084</v>
      </c>
    </row>
    <row r="16209" spans="1:4" hidden="1">
      <c r="A16209">
        <v>1719558947</v>
      </c>
      <c r="B16209">
        <v>2017</v>
      </c>
      <c r="C16209" t="s">
        <v>25608</v>
      </c>
      <c r="D16209" t="s">
        <v>6084</v>
      </c>
    </row>
    <row r="16210" spans="1:4" hidden="1">
      <c r="A16210">
        <v>1719558947</v>
      </c>
      <c r="B16210">
        <v>2017</v>
      </c>
      <c r="C16210" t="s">
        <v>25620</v>
      </c>
      <c r="D16210" t="s">
        <v>6084</v>
      </c>
    </row>
    <row r="16211" spans="1:4" hidden="1">
      <c r="A16211">
        <v>1719571696</v>
      </c>
      <c r="B16211">
        <v>2017</v>
      </c>
      <c r="C16211" t="s">
        <v>25723</v>
      </c>
      <c r="D16211" t="s">
        <v>6084</v>
      </c>
    </row>
    <row r="16212" spans="1:4" hidden="1">
      <c r="A16212">
        <v>1719616863</v>
      </c>
      <c r="B16212">
        <v>2017</v>
      </c>
      <c r="C16212" t="s">
        <v>25605</v>
      </c>
      <c r="D16212" t="s">
        <v>6084</v>
      </c>
    </row>
    <row r="16213" spans="1:4" hidden="1">
      <c r="A16213">
        <v>1719705826</v>
      </c>
      <c r="B16213">
        <v>2017</v>
      </c>
      <c r="C16213" t="s">
        <v>25611</v>
      </c>
      <c r="D16213" t="s">
        <v>6086</v>
      </c>
    </row>
    <row r="16214" spans="1:4" hidden="1">
      <c r="A16214">
        <v>1719708815</v>
      </c>
      <c r="B16214">
        <v>2017</v>
      </c>
      <c r="C16214" t="s">
        <v>25605</v>
      </c>
      <c r="D16214" t="s">
        <v>6085</v>
      </c>
    </row>
    <row r="16215" spans="1:4" hidden="1">
      <c r="A16215">
        <v>1719792118</v>
      </c>
      <c r="B16215">
        <v>2017</v>
      </c>
      <c r="C16215" t="s">
        <v>25636</v>
      </c>
      <c r="D16215" t="s">
        <v>6084</v>
      </c>
    </row>
    <row r="16216" spans="1:4" hidden="1">
      <c r="A16216">
        <v>1719792118</v>
      </c>
      <c r="B16216">
        <v>2017</v>
      </c>
      <c r="C16216" t="s">
        <v>25636</v>
      </c>
      <c r="D16216" t="s">
        <v>6084</v>
      </c>
    </row>
    <row r="16217" spans="1:4" hidden="1">
      <c r="A16217">
        <v>1719792118</v>
      </c>
      <c r="B16217">
        <v>2018</v>
      </c>
      <c r="C16217" t="s">
        <v>25613</v>
      </c>
      <c r="D16217" t="s">
        <v>6084</v>
      </c>
    </row>
    <row r="16218" spans="1:4" hidden="1">
      <c r="A16218">
        <v>1719805949</v>
      </c>
      <c r="B16218">
        <v>2017</v>
      </c>
      <c r="C16218" t="s">
        <v>25622</v>
      </c>
      <c r="D16218" t="s">
        <v>6084</v>
      </c>
    </row>
    <row r="16219" spans="1:4" hidden="1">
      <c r="A16219">
        <v>1719819285</v>
      </c>
      <c r="B16219">
        <v>2017</v>
      </c>
      <c r="C16219" t="s">
        <v>25658</v>
      </c>
      <c r="D16219" t="s">
        <v>6084</v>
      </c>
    </row>
    <row r="16220" spans="1:4" hidden="1">
      <c r="A16220">
        <v>1719820415</v>
      </c>
      <c r="B16220">
        <v>2017</v>
      </c>
      <c r="C16220" t="s">
        <v>25622</v>
      </c>
      <c r="D16220" t="s">
        <v>6084</v>
      </c>
    </row>
    <row r="16221" spans="1:4" hidden="1">
      <c r="A16221">
        <v>1719821443</v>
      </c>
      <c r="B16221">
        <v>2017</v>
      </c>
      <c r="C16221" t="s">
        <v>25640</v>
      </c>
      <c r="D16221" t="s">
        <v>6084</v>
      </c>
    </row>
    <row r="16222" spans="1:4" hidden="1">
      <c r="A16222">
        <v>1719847031</v>
      </c>
      <c r="B16222">
        <v>2017</v>
      </c>
      <c r="C16222" t="s">
        <v>25640</v>
      </c>
      <c r="D16222" t="s">
        <v>6084</v>
      </c>
    </row>
    <row r="16223" spans="1:4" hidden="1">
      <c r="A16223">
        <v>1719876091</v>
      </c>
      <c r="B16223">
        <v>2017</v>
      </c>
      <c r="C16223" t="s">
        <v>25605</v>
      </c>
      <c r="D16223" t="s">
        <v>6085</v>
      </c>
    </row>
    <row r="16224" spans="1:4" hidden="1">
      <c r="A16224">
        <v>1719876091</v>
      </c>
      <c r="B16224">
        <v>2017</v>
      </c>
      <c r="C16224" t="s">
        <v>25605</v>
      </c>
      <c r="D16224" t="s">
        <v>6085</v>
      </c>
    </row>
    <row r="16225" spans="1:4" hidden="1">
      <c r="A16225">
        <v>1719876091</v>
      </c>
      <c r="B16225">
        <v>2017</v>
      </c>
      <c r="C16225" t="s">
        <v>25605</v>
      </c>
      <c r="D16225" t="s">
        <v>6085</v>
      </c>
    </row>
    <row r="16226" spans="1:4" hidden="1">
      <c r="A16226">
        <v>1719876091</v>
      </c>
      <c r="B16226">
        <v>2017</v>
      </c>
      <c r="C16226" t="s">
        <v>25605</v>
      </c>
      <c r="D16226" t="s">
        <v>6085</v>
      </c>
    </row>
    <row r="16227" spans="1:4" hidden="1">
      <c r="A16227">
        <v>1719876821</v>
      </c>
      <c r="B16227">
        <v>2017</v>
      </c>
      <c r="C16227" t="s">
        <v>25644</v>
      </c>
      <c r="D16227" t="s">
        <v>6084</v>
      </c>
    </row>
    <row r="16228" spans="1:4" hidden="1">
      <c r="A16228">
        <v>1719876821</v>
      </c>
      <c r="B16228">
        <v>2017</v>
      </c>
      <c r="C16228" t="s">
        <v>25611</v>
      </c>
      <c r="D16228" t="s">
        <v>6084</v>
      </c>
    </row>
    <row r="16229" spans="1:4" hidden="1">
      <c r="A16229">
        <v>1719876821</v>
      </c>
      <c r="B16229">
        <v>2017</v>
      </c>
      <c r="C16229" t="s">
        <v>25611</v>
      </c>
      <c r="D16229" t="s">
        <v>6084</v>
      </c>
    </row>
    <row r="16230" spans="1:4" hidden="1">
      <c r="A16230">
        <v>1719880160</v>
      </c>
      <c r="B16230">
        <v>2017</v>
      </c>
      <c r="C16230" t="s">
        <v>25699</v>
      </c>
      <c r="D16230" t="s">
        <v>6084</v>
      </c>
    </row>
    <row r="16231" spans="1:4" hidden="1">
      <c r="A16231">
        <v>1719880160</v>
      </c>
      <c r="B16231">
        <v>2018</v>
      </c>
      <c r="C16231" t="s">
        <v>25745</v>
      </c>
      <c r="D16231" t="s">
        <v>6084</v>
      </c>
    </row>
    <row r="16232" spans="1:4" hidden="1">
      <c r="A16232">
        <v>1719880160</v>
      </c>
      <c r="B16232">
        <v>2018</v>
      </c>
      <c r="C16232" t="s">
        <v>25661</v>
      </c>
      <c r="D16232" t="s">
        <v>6084</v>
      </c>
    </row>
    <row r="16233" spans="1:4" hidden="1">
      <c r="A16233">
        <v>1719905784</v>
      </c>
      <c r="B16233">
        <v>2017</v>
      </c>
      <c r="C16233" t="s">
        <v>25605</v>
      </c>
      <c r="D16233" t="s">
        <v>6085</v>
      </c>
    </row>
    <row r="16234" spans="1:4" hidden="1">
      <c r="A16234">
        <v>1720093445</v>
      </c>
      <c r="B16234">
        <v>2017</v>
      </c>
      <c r="C16234" t="s">
        <v>25605</v>
      </c>
      <c r="D16234" t="s">
        <v>6084</v>
      </c>
    </row>
    <row r="16235" spans="1:4" hidden="1">
      <c r="A16235">
        <v>1720101310</v>
      </c>
      <c r="B16235">
        <v>2017</v>
      </c>
      <c r="C16235" t="s">
        <v>25611</v>
      </c>
      <c r="D16235" t="s">
        <v>6084</v>
      </c>
    </row>
    <row r="16236" spans="1:4" hidden="1">
      <c r="A16236">
        <v>1720121678</v>
      </c>
      <c r="B16236">
        <v>2017</v>
      </c>
      <c r="C16236" t="s">
        <v>25605</v>
      </c>
      <c r="D16236" t="s">
        <v>6084</v>
      </c>
    </row>
    <row r="16237" spans="1:4" hidden="1">
      <c r="A16237">
        <v>1720284421</v>
      </c>
      <c r="B16237">
        <v>2017</v>
      </c>
      <c r="C16237" t="s">
        <v>25605</v>
      </c>
      <c r="D16237" t="s">
        <v>6085</v>
      </c>
    </row>
    <row r="16238" spans="1:4" hidden="1">
      <c r="A16238">
        <v>1720311681</v>
      </c>
      <c r="B16238">
        <v>2017</v>
      </c>
      <c r="C16238" t="s">
        <v>25610</v>
      </c>
      <c r="D16238" t="s">
        <v>6085</v>
      </c>
    </row>
    <row r="16239" spans="1:4" hidden="1">
      <c r="A16239">
        <v>1720339559</v>
      </c>
      <c r="B16239">
        <v>2017</v>
      </c>
      <c r="C16239" t="s">
        <v>25605</v>
      </c>
      <c r="D16239" t="s">
        <v>6084</v>
      </c>
    </row>
    <row r="16240" spans="1:4" hidden="1">
      <c r="A16240">
        <v>1720339559</v>
      </c>
      <c r="B16240">
        <v>2017</v>
      </c>
      <c r="C16240" t="s">
        <v>25605</v>
      </c>
      <c r="D16240" t="s">
        <v>6084</v>
      </c>
    </row>
    <row r="16241" spans="1:4" hidden="1">
      <c r="A16241">
        <v>1720370412</v>
      </c>
      <c r="B16241">
        <v>2017</v>
      </c>
      <c r="C16241" t="s">
        <v>25608</v>
      </c>
      <c r="D16241" t="s">
        <v>6084</v>
      </c>
    </row>
    <row r="16242" spans="1:4" hidden="1">
      <c r="A16242">
        <v>1720370634</v>
      </c>
      <c r="B16242">
        <v>2017</v>
      </c>
      <c r="C16242" t="s">
        <v>25605</v>
      </c>
      <c r="D16242" t="s">
        <v>6084</v>
      </c>
    </row>
    <row r="16243" spans="1:4" hidden="1">
      <c r="A16243">
        <v>1720370634</v>
      </c>
      <c r="B16243">
        <v>2017</v>
      </c>
      <c r="C16243" t="s">
        <v>25605</v>
      </c>
      <c r="D16243" t="s">
        <v>6084</v>
      </c>
    </row>
    <row r="16244" spans="1:4" hidden="1">
      <c r="A16244">
        <v>1720404509</v>
      </c>
      <c r="B16244">
        <v>2017</v>
      </c>
      <c r="C16244" t="s">
        <v>25605</v>
      </c>
      <c r="D16244" t="s">
        <v>6084</v>
      </c>
    </row>
    <row r="16245" spans="1:4" hidden="1">
      <c r="A16245">
        <v>1720541542</v>
      </c>
      <c r="B16245">
        <v>2017</v>
      </c>
      <c r="C16245" t="s">
        <v>25605</v>
      </c>
      <c r="D16245" t="s">
        <v>6085</v>
      </c>
    </row>
    <row r="16246" spans="1:4" hidden="1">
      <c r="A16246">
        <v>1720555821</v>
      </c>
      <c r="B16246">
        <v>2017</v>
      </c>
      <c r="C16246" t="s">
        <v>25606</v>
      </c>
      <c r="D16246" t="s">
        <v>6084</v>
      </c>
    </row>
    <row r="16247" spans="1:4" hidden="1">
      <c r="A16247">
        <v>1720644246</v>
      </c>
      <c r="B16247">
        <v>2017</v>
      </c>
      <c r="C16247" t="s">
        <v>25605</v>
      </c>
      <c r="D16247" t="s">
        <v>6084</v>
      </c>
    </row>
    <row r="16248" spans="1:4" hidden="1">
      <c r="A16248">
        <v>1720680511</v>
      </c>
      <c r="B16248">
        <v>2017</v>
      </c>
      <c r="C16248" t="s">
        <v>25605</v>
      </c>
      <c r="D16248" t="s">
        <v>6085</v>
      </c>
    </row>
    <row r="16249" spans="1:4" hidden="1">
      <c r="A16249">
        <v>1720683472</v>
      </c>
      <c r="B16249">
        <v>2017</v>
      </c>
      <c r="C16249" t="s">
        <v>25614</v>
      </c>
      <c r="D16249" t="s">
        <v>6084</v>
      </c>
    </row>
    <row r="16250" spans="1:4" hidden="1">
      <c r="A16250">
        <v>1720683472</v>
      </c>
      <c r="B16250">
        <v>2018</v>
      </c>
      <c r="C16250" t="s">
        <v>25610</v>
      </c>
      <c r="D16250" t="s">
        <v>6084</v>
      </c>
    </row>
    <row r="16251" spans="1:4" hidden="1">
      <c r="A16251">
        <v>1720804586</v>
      </c>
      <c r="B16251">
        <v>2017</v>
      </c>
      <c r="C16251" t="s">
        <v>25626</v>
      </c>
      <c r="D16251" t="s">
        <v>6084</v>
      </c>
    </row>
    <row r="16252" spans="1:4" hidden="1">
      <c r="A16252">
        <v>1720867612</v>
      </c>
      <c r="B16252">
        <v>2017</v>
      </c>
      <c r="C16252" t="s">
        <v>25607</v>
      </c>
      <c r="D16252" t="s">
        <v>6084</v>
      </c>
    </row>
    <row r="16253" spans="1:4" hidden="1">
      <c r="A16253">
        <v>1720867612</v>
      </c>
      <c r="B16253">
        <v>2018</v>
      </c>
      <c r="C16253" t="s">
        <v>6085</v>
      </c>
      <c r="D16253" t="s">
        <v>6084</v>
      </c>
    </row>
    <row r="16254" spans="1:4" hidden="1">
      <c r="A16254">
        <v>1720896635</v>
      </c>
      <c r="B16254">
        <v>2017</v>
      </c>
      <c r="C16254" t="s">
        <v>25605</v>
      </c>
      <c r="D16254" t="s">
        <v>6084</v>
      </c>
    </row>
    <row r="16255" spans="1:4" hidden="1">
      <c r="A16255">
        <v>1720944732</v>
      </c>
      <c r="B16255">
        <v>2017</v>
      </c>
      <c r="C16255" t="s">
        <v>25608</v>
      </c>
      <c r="D16255" t="s">
        <v>6084</v>
      </c>
    </row>
    <row r="16256" spans="1:4" hidden="1">
      <c r="A16256">
        <v>1721045032</v>
      </c>
      <c r="B16256">
        <v>2017</v>
      </c>
      <c r="C16256" t="s">
        <v>25644</v>
      </c>
      <c r="D16256" t="s">
        <v>6084</v>
      </c>
    </row>
    <row r="16257" spans="1:4" hidden="1">
      <c r="A16257">
        <v>1721045032</v>
      </c>
      <c r="B16257">
        <v>2018</v>
      </c>
      <c r="C16257" t="s">
        <v>25607</v>
      </c>
      <c r="D16257" t="s">
        <v>6084</v>
      </c>
    </row>
    <row r="16258" spans="1:4" hidden="1">
      <c r="A16258">
        <v>1721128028</v>
      </c>
      <c r="B16258">
        <v>2017</v>
      </c>
      <c r="C16258" t="s">
        <v>25765</v>
      </c>
      <c r="D16258" t="s">
        <v>6084</v>
      </c>
    </row>
    <row r="16259" spans="1:4" hidden="1">
      <c r="A16259">
        <v>1721183550</v>
      </c>
      <c r="B16259">
        <v>2017</v>
      </c>
      <c r="C16259" t="s">
        <v>25624</v>
      </c>
      <c r="D16259" t="s">
        <v>6084</v>
      </c>
    </row>
    <row r="16260" spans="1:4" hidden="1">
      <c r="A16260">
        <v>1721224428</v>
      </c>
      <c r="B16260">
        <v>2017</v>
      </c>
      <c r="C16260" t="s">
        <v>25605</v>
      </c>
      <c r="D16260" t="s">
        <v>6084</v>
      </c>
    </row>
    <row r="16261" spans="1:4" hidden="1">
      <c r="A16261">
        <v>1721237085</v>
      </c>
      <c r="B16261">
        <v>2017</v>
      </c>
      <c r="C16261" t="s">
        <v>25618</v>
      </c>
      <c r="D16261" t="s">
        <v>6085</v>
      </c>
    </row>
    <row r="16262" spans="1:4" hidden="1">
      <c r="A16262">
        <v>1721258583</v>
      </c>
      <c r="B16262">
        <v>2017</v>
      </c>
      <c r="C16262" t="s">
        <v>25605</v>
      </c>
      <c r="D16262" t="s">
        <v>6085</v>
      </c>
    </row>
    <row r="16263" spans="1:4" hidden="1">
      <c r="A16263">
        <v>1721344000</v>
      </c>
      <c r="B16263">
        <v>2017</v>
      </c>
      <c r="C16263" t="s">
        <v>25612</v>
      </c>
      <c r="D16263" t="s">
        <v>6084</v>
      </c>
    </row>
    <row r="16264" spans="1:4" hidden="1">
      <c r="A16264">
        <v>1721345209</v>
      </c>
      <c r="B16264">
        <v>2017</v>
      </c>
      <c r="C16264" t="s">
        <v>25610</v>
      </c>
      <c r="D16264" t="s">
        <v>6084</v>
      </c>
    </row>
    <row r="16265" spans="1:4" hidden="1">
      <c r="A16265">
        <v>1721437489</v>
      </c>
      <c r="B16265">
        <v>2017</v>
      </c>
      <c r="C16265" t="s">
        <v>25660</v>
      </c>
      <c r="D16265" t="s">
        <v>6084</v>
      </c>
    </row>
    <row r="16266" spans="1:4" hidden="1">
      <c r="A16266">
        <v>1721437489</v>
      </c>
      <c r="B16266">
        <v>2018</v>
      </c>
      <c r="C16266" t="s">
        <v>25605</v>
      </c>
      <c r="D16266" t="s">
        <v>6084</v>
      </c>
    </row>
    <row r="16267" spans="1:4" hidden="1">
      <c r="A16267">
        <v>1721441443</v>
      </c>
      <c r="B16267">
        <v>2017</v>
      </c>
      <c r="C16267" t="s">
        <v>25651</v>
      </c>
      <c r="D16267" t="s">
        <v>6086</v>
      </c>
    </row>
    <row r="16268" spans="1:4" hidden="1">
      <c r="A16268">
        <v>1721465258</v>
      </c>
      <c r="B16268">
        <v>2017</v>
      </c>
      <c r="C16268" t="s">
        <v>25651</v>
      </c>
      <c r="D16268" t="s">
        <v>6086</v>
      </c>
    </row>
    <row r="16269" spans="1:4" hidden="1">
      <c r="A16269">
        <v>1721495957</v>
      </c>
      <c r="B16269">
        <v>2017</v>
      </c>
      <c r="C16269" t="s">
        <v>25622</v>
      </c>
      <c r="D16269" t="s">
        <v>6084</v>
      </c>
    </row>
    <row r="16270" spans="1:4" hidden="1">
      <c r="A16270">
        <v>1721495957</v>
      </c>
      <c r="B16270">
        <v>2018</v>
      </c>
      <c r="C16270" t="s">
        <v>25724</v>
      </c>
      <c r="D16270" t="s">
        <v>6084</v>
      </c>
    </row>
    <row r="16271" spans="1:4" hidden="1">
      <c r="A16271">
        <v>1721547690</v>
      </c>
      <c r="B16271">
        <v>2017</v>
      </c>
      <c r="C16271" t="s">
        <v>25605</v>
      </c>
      <c r="D16271" t="s">
        <v>6085</v>
      </c>
    </row>
    <row r="16272" spans="1:4" hidden="1">
      <c r="A16272">
        <v>1721556639</v>
      </c>
      <c r="B16272">
        <v>2017</v>
      </c>
      <c r="C16272" t="s">
        <v>25609</v>
      </c>
      <c r="D16272" t="s">
        <v>6084</v>
      </c>
    </row>
    <row r="16273" spans="1:4" hidden="1">
      <c r="A16273">
        <v>1721556639</v>
      </c>
      <c r="B16273">
        <v>2018</v>
      </c>
      <c r="C16273" t="s">
        <v>25728</v>
      </c>
      <c r="D16273" t="s">
        <v>6084</v>
      </c>
    </row>
    <row r="16274" spans="1:4" hidden="1">
      <c r="A16274">
        <v>1721586687</v>
      </c>
      <c r="B16274">
        <v>2017</v>
      </c>
      <c r="C16274" t="s">
        <v>25618</v>
      </c>
      <c r="D16274" t="s">
        <v>6085</v>
      </c>
    </row>
    <row r="16275" spans="1:4" hidden="1">
      <c r="A16275">
        <v>1721602247</v>
      </c>
      <c r="B16275">
        <v>2017</v>
      </c>
      <c r="C16275" t="s">
        <v>25605</v>
      </c>
      <c r="D16275" t="s">
        <v>6084</v>
      </c>
    </row>
    <row r="16276" spans="1:4" hidden="1">
      <c r="A16276">
        <v>1721642091</v>
      </c>
      <c r="B16276">
        <v>2017</v>
      </c>
      <c r="C16276" t="s">
        <v>6085</v>
      </c>
      <c r="D16276" t="s">
        <v>6084</v>
      </c>
    </row>
    <row r="16277" spans="1:4" hidden="1">
      <c r="A16277">
        <v>1721715725</v>
      </c>
      <c r="B16277">
        <v>2017</v>
      </c>
      <c r="C16277" t="s">
        <v>25612</v>
      </c>
      <c r="D16277" t="s">
        <v>6084</v>
      </c>
    </row>
    <row r="16278" spans="1:4" hidden="1">
      <c r="A16278">
        <v>1721717317</v>
      </c>
      <c r="B16278">
        <v>2017</v>
      </c>
      <c r="C16278" t="s">
        <v>25610</v>
      </c>
      <c r="D16278" t="s">
        <v>6086</v>
      </c>
    </row>
    <row r="16279" spans="1:4" hidden="1">
      <c r="A16279">
        <v>1721743373</v>
      </c>
      <c r="B16279">
        <v>2017</v>
      </c>
      <c r="C16279" t="s">
        <v>25605</v>
      </c>
      <c r="D16279" t="s">
        <v>6084</v>
      </c>
    </row>
    <row r="16280" spans="1:4" hidden="1">
      <c r="A16280">
        <v>1721762176</v>
      </c>
      <c r="B16280">
        <v>2017</v>
      </c>
      <c r="C16280" t="s">
        <v>25605</v>
      </c>
      <c r="D16280" t="s">
        <v>6085</v>
      </c>
    </row>
    <row r="16281" spans="1:4" hidden="1">
      <c r="A16281">
        <v>1721791158</v>
      </c>
      <c r="B16281">
        <v>2017</v>
      </c>
      <c r="C16281" t="s">
        <v>25641</v>
      </c>
      <c r="D16281" t="s">
        <v>6084</v>
      </c>
    </row>
    <row r="16282" spans="1:4" hidden="1">
      <c r="A16282">
        <v>1721796165</v>
      </c>
      <c r="B16282">
        <v>2017</v>
      </c>
      <c r="C16282" t="s">
        <v>25605</v>
      </c>
      <c r="D16282" t="s">
        <v>6084</v>
      </c>
    </row>
    <row r="16283" spans="1:4" hidden="1">
      <c r="A16283">
        <v>1721798725</v>
      </c>
      <c r="B16283">
        <v>2017</v>
      </c>
      <c r="C16283" t="s">
        <v>25651</v>
      </c>
      <c r="D16283" t="s">
        <v>6086</v>
      </c>
    </row>
    <row r="16284" spans="1:4" hidden="1">
      <c r="A16284">
        <v>1721914247</v>
      </c>
      <c r="B16284">
        <v>2017</v>
      </c>
      <c r="C16284" t="s">
        <v>25605</v>
      </c>
      <c r="D16284" t="s">
        <v>6084</v>
      </c>
    </row>
    <row r="16285" spans="1:4" hidden="1">
      <c r="A16285">
        <v>1721919582</v>
      </c>
      <c r="B16285">
        <v>2017</v>
      </c>
      <c r="C16285" t="s">
        <v>25605</v>
      </c>
      <c r="D16285" t="s">
        <v>6084</v>
      </c>
    </row>
    <row r="16286" spans="1:4" hidden="1">
      <c r="A16286">
        <v>1721925865</v>
      </c>
      <c r="B16286">
        <v>2017</v>
      </c>
      <c r="C16286" t="s">
        <v>25605</v>
      </c>
      <c r="D16286" t="s">
        <v>6085</v>
      </c>
    </row>
    <row r="16287" spans="1:4" hidden="1">
      <c r="A16287">
        <v>1721925865</v>
      </c>
      <c r="B16287">
        <v>2017</v>
      </c>
      <c r="C16287" t="s">
        <v>25605</v>
      </c>
      <c r="D16287" t="s">
        <v>6085</v>
      </c>
    </row>
    <row r="16288" spans="1:4" hidden="1">
      <c r="A16288">
        <v>1722152719</v>
      </c>
      <c r="B16288">
        <v>2017</v>
      </c>
      <c r="C16288" t="s">
        <v>25605</v>
      </c>
      <c r="D16288" t="s">
        <v>6084</v>
      </c>
    </row>
    <row r="16289" spans="1:4" hidden="1">
      <c r="A16289">
        <v>1722189467</v>
      </c>
      <c r="B16289">
        <v>2017</v>
      </c>
      <c r="C16289" t="s">
        <v>25607</v>
      </c>
      <c r="D16289" t="s">
        <v>6084</v>
      </c>
    </row>
    <row r="16290" spans="1:4" hidden="1">
      <c r="A16290">
        <v>1722219603</v>
      </c>
      <c r="B16290">
        <v>2017</v>
      </c>
      <c r="C16290" t="s">
        <v>25607</v>
      </c>
      <c r="D16290" t="s">
        <v>6084</v>
      </c>
    </row>
    <row r="16291" spans="1:4" hidden="1">
      <c r="A16291">
        <v>1722219603</v>
      </c>
      <c r="B16291">
        <v>2018</v>
      </c>
      <c r="C16291" t="s">
        <v>6085</v>
      </c>
      <c r="D16291" t="s">
        <v>6084</v>
      </c>
    </row>
    <row r="16292" spans="1:4" hidden="1">
      <c r="A16292">
        <v>1722310480</v>
      </c>
      <c r="B16292">
        <v>2017</v>
      </c>
      <c r="C16292" t="s">
        <v>25605</v>
      </c>
      <c r="D16292" t="s">
        <v>6085</v>
      </c>
    </row>
    <row r="16293" spans="1:4" hidden="1">
      <c r="A16293">
        <v>1722334270</v>
      </c>
      <c r="B16293">
        <v>2017</v>
      </c>
      <c r="C16293" t="s">
        <v>25616</v>
      </c>
      <c r="D16293" t="s">
        <v>6084</v>
      </c>
    </row>
    <row r="16294" spans="1:4" hidden="1">
      <c r="A16294">
        <v>1722368715</v>
      </c>
      <c r="B16294">
        <v>2017</v>
      </c>
      <c r="C16294" t="s">
        <v>25617</v>
      </c>
      <c r="D16294" t="s">
        <v>6084</v>
      </c>
    </row>
    <row r="16295" spans="1:4" hidden="1">
      <c r="A16295">
        <v>1722374507</v>
      </c>
      <c r="B16295">
        <v>2017</v>
      </c>
      <c r="C16295" t="s">
        <v>25616</v>
      </c>
      <c r="D16295" t="s">
        <v>6084</v>
      </c>
    </row>
    <row r="16296" spans="1:4" hidden="1">
      <c r="A16296">
        <v>1722388473</v>
      </c>
      <c r="B16296">
        <v>2017</v>
      </c>
      <c r="C16296" t="s">
        <v>25605</v>
      </c>
      <c r="D16296" t="s">
        <v>6085</v>
      </c>
    </row>
    <row r="16297" spans="1:4" hidden="1">
      <c r="A16297">
        <v>1722429032</v>
      </c>
      <c r="B16297">
        <v>2017</v>
      </c>
      <c r="C16297" t="s">
        <v>25628</v>
      </c>
      <c r="D16297" t="s">
        <v>6084</v>
      </c>
    </row>
    <row r="16298" spans="1:4" hidden="1">
      <c r="A16298">
        <v>1722511027</v>
      </c>
      <c r="B16298">
        <v>2017</v>
      </c>
      <c r="C16298" t="s">
        <v>25605</v>
      </c>
      <c r="D16298" t="s">
        <v>6085</v>
      </c>
    </row>
    <row r="16299" spans="1:4" hidden="1">
      <c r="A16299">
        <v>1722534198</v>
      </c>
      <c r="B16299">
        <v>2017</v>
      </c>
      <c r="C16299" t="s">
        <v>25605</v>
      </c>
      <c r="D16299" t="s">
        <v>6085</v>
      </c>
    </row>
    <row r="16300" spans="1:4" hidden="1">
      <c r="A16300">
        <v>1722551791</v>
      </c>
      <c r="B16300">
        <v>2017</v>
      </c>
      <c r="C16300" t="s">
        <v>25618</v>
      </c>
      <c r="D16300" t="s">
        <v>6084</v>
      </c>
    </row>
    <row r="16301" spans="1:4" hidden="1">
      <c r="A16301">
        <v>1722551791</v>
      </c>
      <c r="B16301">
        <v>2018</v>
      </c>
      <c r="C16301" t="s">
        <v>25723</v>
      </c>
      <c r="D16301" t="s">
        <v>6084</v>
      </c>
    </row>
    <row r="16302" spans="1:4" hidden="1">
      <c r="A16302">
        <v>1722577004</v>
      </c>
      <c r="B16302">
        <v>2017</v>
      </c>
      <c r="C16302" t="s">
        <v>25610</v>
      </c>
      <c r="D16302" t="s">
        <v>6085</v>
      </c>
    </row>
    <row r="16303" spans="1:4" hidden="1">
      <c r="A16303">
        <v>1722655116</v>
      </c>
      <c r="B16303">
        <v>2017</v>
      </c>
      <c r="C16303" t="s">
        <v>25605</v>
      </c>
      <c r="D16303" t="s">
        <v>6085</v>
      </c>
    </row>
    <row r="16304" spans="1:4" hidden="1">
      <c r="A16304">
        <v>1722669244</v>
      </c>
      <c r="B16304">
        <v>2017</v>
      </c>
      <c r="C16304" t="s">
        <v>25605</v>
      </c>
      <c r="D16304" t="s">
        <v>6085</v>
      </c>
    </row>
    <row r="16305" spans="1:4" hidden="1">
      <c r="A16305">
        <v>1722732008</v>
      </c>
      <c r="B16305">
        <v>2017</v>
      </c>
      <c r="C16305" t="s">
        <v>25651</v>
      </c>
      <c r="D16305" t="s">
        <v>6086</v>
      </c>
    </row>
    <row r="16306" spans="1:4" hidden="1">
      <c r="A16306">
        <v>1722761310</v>
      </c>
      <c r="B16306">
        <v>2017</v>
      </c>
      <c r="C16306" t="s">
        <v>25609</v>
      </c>
      <c r="D16306" t="s">
        <v>6084</v>
      </c>
    </row>
    <row r="16307" spans="1:4" hidden="1">
      <c r="A16307">
        <v>1722783405</v>
      </c>
      <c r="B16307">
        <v>2017</v>
      </c>
      <c r="C16307" t="s">
        <v>25606</v>
      </c>
      <c r="D16307" t="s">
        <v>6084</v>
      </c>
    </row>
    <row r="16308" spans="1:4" hidden="1">
      <c r="A16308">
        <v>1722785925</v>
      </c>
      <c r="B16308">
        <v>2017</v>
      </c>
      <c r="C16308" t="s">
        <v>25641</v>
      </c>
      <c r="D16308" t="s">
        <v>6084</v>
      </c>
    </row>
    <row r="16309" spans="1:4" hidden="1">
      <c r="A16309">
        <v>1722800362</v>
      </c>
      <c r="B16309">
        <v>2017</v>
      </c>
      <c r="C16309" t="s">
        <v>25794</v>
      </c>
      <c r="D16309" t="s">
        <v>6084</v>
      </c>
    </row>
    <row r="16310" spans="1:4" hidden="1">
      <c r="A16310">
        <v>1722827484</v>
      </c>
      <c r="B16310">
        <v>2017</v>
      </c>
      <c r="C16310" t="s">
        <v>25605</v>
      </c>
      <c r="D16310" t="s">
        <v>6085</v>
      </c>
    </row>
    <row r="16311" spans="1:4" hidden="1">
      <c r="A16311">
        <v>1722833252</v>
      </c>
      <c r="B16311">
        <v>2017</v>
      </c>
      <c r="C16311" t="s">
        <v>25676</v>
      </c>
      <c r="D16311" t="s">
        <v>6086</v>
      </c>
    </row>
    <row r="16312" spans="1:4" hidden="1">
      <c r="A16312">
        <v>1722834075</v>
      </c>
      <c r="B16312">
        <v>2017</v>
      </c>
      <c r="C16312" t="s">
        <v>25605</v>
      </c>
      <c r="D16312" t="s">
        <v>6084</v>
      </c>
    </row>
    <row r="16313" spans="1:4" hidden="1">
      <c r="A16313">
        <v>1722875794</v>
      </c>
      <c r="B16313">
        <v>2017</v>
      </c>
      <c r="C16313" t="s">
        <v>25757</v>
      </c>
      <c r="D16313" t="s">
        <v>6084</v>
      </c>
    </row>
    <row r="16314" spans="1:4" hidden="1">
      <c r="A16314">
        <v>1722875794</v>
      </c>
      <c r="B16314">
        <v>2017</v>
      </c>
      <c r="C16314" t="s">
        <v>25650</v>
      </c>
      <c r="D16314" t="s">
        <v>6084</v>
      </c>
    </row>
    <row r="16315" spans="1:4" hidden="1">
      <c r="A16315">
        <v>1722876098</v>
      </c>
      <c r="B16315">
        <v>2017</v>
      </c>
      <c r="C16315" t="s">
        <v>25605</v>
      </c>
      <c r="D16315" t="s">
        <v>6085</v>
      </c>
    </row>
    <row r="16316" spans="1:4" hidden="1">
      <c r="A16316">
        <v>1723005159</v>
      </c>
      <c r="B16316">
        <v>2017</v>
      </c>
      <c r="C16316" t="s">
        <v>25658</v>
      </c>
      <c r="D16316" t="s">
        <v>6084</v>
      </c>
    </row>
    <row r="16317" spans="1:4" hidden="1">
      <c r="A16317">
        <v>1723050482</v>
      </c>
      <c r="B16317">
        <v>2017</v>
      </c>
      <c r="C16317" t="s">
        <v>25605</v>
      </c>
      <c r="D16317" t="s">
        <v>6085</v>
      </c>
    </row>
    <row r="16318" spans="1:4" hidden="1">
      <c r="A16318">
        <v>1723093377</v>
      </c>
      <c r="B16318">
        <v>2017</v>
      </c>
      <c r="C16318" t="s">
        <v>25608</v>
      </c>
      <c r="D16318" t="s">
        <v>6084</v>
      </c>
    </row>
    <row r="16319" spans="1:4" hidden="1">
      <c r="A16319">
        <v>1723109645</v>
      </c>
      <c r="B16319">
        <v>2017</v>
      </c>
      <c r="C16319" t="s">
        <v>25605</v>
      </c>
      <c r="D16319" t="s">
        <v>6085</v>
      </c>
    </row>
    <row r="16320" spans="1:4" hidden="1">
      <c r="A16320">
        <v>1723385649</v>
      </c>
      <c r="B16320">
        <v>2017</v>
      </c>
      <c r="C16320" t="s">
        <v>25651</v>
      </c>
      <c r="D16320" t="s">
        <v>6086</v>
      </c>
    </row>
    <row r="16321" spans="1:4" hidden="1">
      <c r="A16321">
        <v>1723420680</v>
      </c>
      <c r="B16321">
        <v>2017</v>
      </c>
      <c r="C16321" t="s">
        <v>25610</v>
      </c>
      <c r="D16321" t="s">
        <v>6084</v>
      </c>
    </row>
    <row r="16322" spans="1:4" hidden="1">
      <c r="A16322">
        <v>1723420680</v>
      </c>
      <c r="B16322">
        <v>2018</v>
      </c>
      <c r="C16322" t="s">
        <v>25630</v>
      </c>
      <c r="D16322" t="s">
        <v>6084</v>
      </c>
    </row>
    <row r="16323" spans="1:4" hidden="1">
      <c r="A16323">
        <v>1723454455</v>
      </c>
      <c r="B16323">
        <v>2017</v>
      </c>
      <c r="C16323" t="s">
        <v>25644</v>
      </c>
      <c r="D16323" t="s">
        <v>6084</v>
      </c>
    </row>
    <row r="16324" spans="1:4" hidden="1">
      <c r="A16324">
        <v>1723468734</v>
      </c>
      <c r="B16324">
        <v>2017</v>
      </c>
      <c r="C16324" t="s">
        <v>25605</v>
      </c>
      <c r="D16324" t="s">
        <v>6084</v>
      </c>
    </row>
    <row r="16325" spans="1:4" hidden="1">
      <c r="A16325">
        <v>1723472900</v>
      </c>
      <c r="B16325">
        <v>2017</v>
      </c>
      <c r="C16325" t="s">
        <v>25621</v>
      </c>
      <c r="D16325" t="s">
        <v>6084</v>
      </c>
    </row>
    <row r="16326" spans="1:4" hidden="1">
      <c r="A16326">
        <v>1723494948</v>
      </c>
      <c r="B16326">
        <v>2017</v>
      </c>
      <c r="C16326" t="s">
        <v>25640</v>
      </c>
      <c r="D16326" t="s">
        <v>6086</v>
      </c>
    </row>
    <row r="16327" spans="1:4" hidden="1">
      <c r="A16327">
        <v>1723522540</v>
      </c>
      <c r="B16327">
        <v>2017</v>
      </c>
      <c r="C16327" t="s">
        <v>25605</v>
      </c>
      <c r="D16327" t="s">
        <v>6084</v>
      </c>
    </row>
    <row r="16328" spans="1:4" hidden="1">
      <c r="A16328">
        <v>1723540783</v>
      </c>
      <c r="B16328">
        <v>2017</v>
      </c>
      <c r="C16328" t="s">
        <v>25609</v>
      </c>
      <c r="D16328" t="s">
        <v>6084</v>
      </c>
    </row>
    <row r="16329" spans="1:4" hidden="1">
      <c r="A16329">
        <v>1723540783</v>
      </c>
      <c r="B16329">
        <v>2018</v>
      </c>
      <c r="C16329" t="s">
        <v>25728</v>
      </c>
      <c r="D16329" t="s">
        <v>6084</v>
      </c>
    </row>
    <row r="16330" spans="1:4" hidden="1">
      <c r="A16330">
        <v>1723580139</v>
      </c>
      <c r="B16330">
        <v>2017</v>
      </c>
      <c r="C16330" t="s">
        <v>25698</v>
      </c>
      <c r="D16330" t="s">
        <v>6084</v>
      </c>
    </row>
    <row r="16331" spans="1:4" hidden="1">
      <c r="A16331">
        <v>1723620894</v>
      </c>
      <c r="B16331">
        <v>2017</v>
      </c>
      <c r="C16331" t="s">
        <v>25605</v>
      </c>
      <c r="D16331" t="s">
        <v>6085</v>
      </c>
    </row>
    <row r="16332" spans="1:4" hidden="1">
      <c r="A16332">
        <v>1723634532</v>
      </c>
      <c r="B16332">
        <v>2017</v>
      </c>
      <c r="C16332" t="s">
        <v>25605</v>
      </c>
      <c r="D16332" t="s">
        <v>6084</v>
      </c>
    </row>
    <row r="16333" spans="1:4" hidden="1">
      <c r="A16333">
        <v>1723842292</v>
      </c>
      <c r="B16333">
        <v>2017</v>
      </c>
      <c r="C16333" t="s">
        <v>25605</v>
      </c>
      <c r="D16333" t="s">
        <v>6084</v>
      </c>
    </row>
    <row r="16334" spans="1:4" hidden="1">
      <c r="A16334">
        <v>1724001048</v>
      </c>
      <c r="B16334">
        <v>2017</v>
      </c>
      <c r="C16334" t="s">
        <v>25734</v>
      </c>
      <c r="D16334" t="s">
        <v>6084</v>
      </c>
    </row>
    <row r="16335" spans="1:4" hidden="1">
      <c r="A16335">
        <v>1724001048</v>
      </c>
      <c r="B16335">
        <v>2018</v>
      </c>
      <c r="C16335" t="s">
        <v>25626</v>
      </c>
      <c r="D16335" t="s">
        <v>6084</v>
      </c>
    </row>
    <row r="16336" spans="1:4" hidden="1">
      <c r="A16336">
        <v>1724067886</v>
      </c>
      <c r="B16336">
        <v>2017</v>
      </c>
      <c r="C16336" t="s">
        <v>25605</v>
      </c>
      <c r="D16336" t="s">
        <v>6084</v>
      </c>
    </row>
    <row r="16337" spans="1:4" hidden="1">
      <c r="A16337">
        <v>1724129395</v>
      </c>
      <c r="B16337">
        <v>2017</v>
      </c>
      <c r="C16337" t="s">
        <v>25626</v>
      </c>
      <c r="D16337" t="s">
        <v>6084</v>
      </c>
    </row>
    <row r="16338" spans="1:4" hidden="1">
      <c r="A16338">
        <v>1724173385</v>
      </c>
      <c r="B16338">
        <v>2017</v>
      </c>
      <c r="C16338" t="s">
        <v>25623</v>
      </c>
      <c r="D16338" t="s">
        <v>6084</v>
      </c>
    </row>
    <row r="16339" spans="1:4" hidden="1">
      <c r="A16339">
        <v>1724173385</v>
      </c>
      <c r="B16339">
        <v>2018</v>
      </c>
      <c r="C16339" t="s">
        <v>25696</v>
      </c>
      <c r="D16339" t="s">
        <v>6084</v>
      </c>
    </row>
    <row r="16340" spans="1:4" hidden="1">
      <c r="A16340">
        <v>1724185826</v>
      </c>
      <c r="B16340">
        <v>2017</v>
      </c>
      <c r="C16340" t="s">
        <v>25619</v>
      </c>
      <c r="D16340" t="s">
        <v>6084</v>
      </c>
    </row>
    <row r="16341" spans="1:4" hidden="1">
      <c r="A16341">
        <v>1724204538</v>
      </c>
      <c r="B16341">
        <v>2017</v>
      </c>
      <c r="C16341" t="s">
        <v>25616</v>
      </c>
      <c r="D16341" t="s">
        <v>6084</v>
      </c>
    </row>
    <row r="16342" spans="1:4" hidden="1">
      <c r="A16342">
        <v>1724236196</v>
      </c>
      <c r="B16342">
        <v>2017</v>
      </c>
      <c r="C16342" t="s">
        <v>25676</v>
      </c>
      <c r="D16342" t="s">
        <v>6086</v>
      </c>
    </row>
    <row r="16343" spans="1:4" hidden="1">
      <c r="A16343">
        <v>1724280631</v>
      </c>
      <c r="B16343">
        <v>2017</v>
      </c>
      <c r="C16343" t="s">
        <v>25605</v>
      </c>
      <c r="D16343" t="s">
        <v>6085</v>
      </c>
    </row>
    <row r="16344" spans="1:4" hidden="1">
      <c r="A16344">
        <v>1724330108</v>
      </c>
      <c r="B16344">
        <v>2017</v>
      </c>
      <c r="C16344" t="s">
        <v>25607</v>
      </c>
      <c r="D16344" t="s">
        <v>6084</v>
      </c>
    </row>
    <row r="16345" spans="1:4" hidden="1">
      <c r="A16345">
        <v>1724330108</v>
      </c>
      <c r="B16345">
        <v>2018</v>
      </c>
      <c r="C16345" t="s">
        <v>6085</v>
      </c>
      <c r="D16345" t="s">
        <v>6084</v>
      </c>
    </row>
    <row r="16346" spans="1:4" hidden="1">
      <c r="A16346">
        <v>1724407260</v>
      </c>
      <c r="B16346">
        <v>2017</v>
      </c>
      <c r="C16346" t="s">
        <v>25685</v>
      </c>
      <c r="D16346" t="s">
        <v>6084</v>
      </c>
    </row>
    <row r="16347" spans="1:4" hidden="1">
      <c r="A16347">
        <v>1724458057</v>
      </c>
      <c r="B16347">
        <v>2017</v>
      </c>
      <c r="C16347" t="s">
        <v>25851</v>
      </c>
      <c r="D16347" t="s">
        <v>6084</v>
      </c>
    </row>
    <row r="16348" spans="1:4" hidden="1">
      <c r="A16348">
        <v>1724460579</v>
      </c>
      <c r="B16348">
        <v>2017</v>
      </c>
      <c r="C16348" t="s">
        <v>25758</v>
      </c>
      <c r="D16348" t="s">
        <v>6085</v>
      </c>
    </row>
    <row r="16349" spans="1:4" hidden="1">
      <c r="A16349">
        <v>1724484318</v>
      </c>
      <c r="B16349">
        <v>2017</v>
      </c>
      <c r="C16349" t="s">
        <v>25607</v>
      </c>
      <c r="D16349" t="s">
        <v>6084</v>
      </c>
    </row>
    <row r="16350" spans="1:4" hidden="1">
      <c r="A16350">
        <v>1724484318</v>
      </c>
      <c r="B16350">
        <v>2018</v>
      </c>
      <c r="C16350" t="s">
        <v>25618</v>
      </c>
      <c r="D16350" t="s">
        <v>6084</v>
      </c>
    </row>
    <row r="16351" spans="1:4" hidden="1">
      <c r="A16351">
        <v>1724546787</v>
      </c>
      <c r="B16351">
        <v>2017</v>
      </c>
      <c r="C16351" t="s">
        <v>25605</v>
      </c>
      <c r="D16351" t="s">
        <v>6085</v>
      </c>
    </row>
    <row r="16352" spans="1:4" hidden="1">
      <c r="A16352">
        <v>1724546787</v>
      </c>
      <c r="B16352">
        <v>2017</v>
      </c>
      <c r="C16352" t="s">
        <v>25605</v>
      </c>
      <c r="D16352" t="s">
        <v>6085</v>
      </c>
    </row>
    <row r="16353" spans="1:4" hidden="1">
      <c r="A16353">
        <v>1724610458</v>
      </c>
      <c r="B16353">
        <v>2017</v>
      </c>
      <c r="C16353" t="s">
        <v>25646</v>
      </c>
      <c r="D16353" t="s">
        <v>6084</v>
      </c>
    </row>
    <row r="16354" spans="1:4" hidden="1">
      <c r="A16354">
        <v>1724678293</v>
      </c>
      <c r="B16354">
        <v>2017</v>
      </c>
      <c r="C16354" t="s">
        <v>25653</v>
      </c>
      <c r="D16354" t="s">
        <v>6084</v>
      </c>
    </row>
    <row r="16355" spans="1:4" hidden="1">
      <c r="A16355">
        <v>1724678293</v>
      </c>
      <c r="B16355">
        <v>2018</v>
      </c>
      <c r="C16355" t="s">
        <v>25610</v>
      </c>
      <c r="D16355" t="s">
        <v>6084</v>
      </c>
    </row>
    <row r="16356" spans="1:4" hidden="1">
      <c r="A16356">
        <v>1724692832</v>
      </c>
      <c r="B16356">
        <v>2017</v>
      </c>
      <c r="C16356" t="s">
        <v>25622</v>
      </c>
      <c r="D16356" t="s">
        <v>6084</v>
      </c>
    </row>
    <row r="16357" spans="1:4" hidden="1">
      <c r="A16357">
        <v>1724753390</v>
      </c>
      <c r="B16357">
        <v>2017</v>
      </c>
      <c r="C16357" t="s">
        <v>25630</v>
      </c>
      <c r="D16357" t="s">
        <v>6084</v>
      </c>
    </row>
    <row r="16358" spans="1:4" hidden="1">
      <c r="A16358">
        <v>1724921648</v>
      </c>
      <c r="B16358">
        <v>2017</v>
      </c>
      <c r="C16358" t="s">
        <v>25606</v>
      </c>
      <c r="D16358" t="s">
        <v>6084</v>
      </c>
    </row>
    <row r="16359" spans="1:4" hidden="1">
      <c r="A16359">
        <v>1725047447</v>
      </c>
      <c r="B16359">
        <v>2017</v>
      </c>
      <c r="C16359" t="s">
        <v>25605</v>
      </c>
      <c r="D16359" t="s">
        <v>6084</v>
      </c>
    </row>
    <row r="16360" spans="1:4" hidden="1">
      <c r="A16360">
        <v>1725048900</v>
      </c>
      <c r="B16360">
        <v>2017</v>
      </c>
      <c r="C16360" t="s">
        <v>25606</v>
      </c>
      <c r="D16360" t="s">
        <v>6084</v>
      </c>
    </row>
    <row r="16361" spans="1:4" hidden="1">
      <c r="A16361">
        <v>1725253621</v>
      </c>
      <c r="B16361">
        <v>2017</v>
      </c>
      <c r="C16361" t="s">
        <v>25608</v>
      </c>
      <c r="D16361" t="s">
        <v>6084</v>
      </c>
    </row>
    <row r="16362" spans="1:4" hidden="1">
      <c r="A16362">
        <v>1725283224</v>
      </c>
      <c r="B16362">
        <v>2017</v>
      </c>
      <c r="C16362" t="s">
        <v>25607</v>
      </c>
      <c r="D16362" t="s">
        <v>6084</v>
      </c>
    </row>
    <row r="16363" spans="1:4" hidden="1">
      <c r="A16363">
        <v>1725283224</v>
      </c>
      <c r="B16363">
        <v>2018</v>
      </c>
      <c r="C16363" t="s">
        <v>25630</v>
      </c>
      <c r="D16363" t="s">
        <v>6084</v>
      </c>
    </row>
    <row r="16364" spans="1:4" hidden="1">
      <c r="A16364">
        <v>1725283224</v>
      </c>
      <c r="B16364">
        <v>2018</v>
      </c>
      <c r="C16364" t="s">
        <v>25654</v>
      </c>
      <c r="D16364" t="s">
        <v>6084</v>
      </c>
    </row>
    <row r="16365" spans="1:4" hidden="1">
      <c r="A16365">
        <v>1725320966</v>
      </c>
      <c r="B16365">
        <v>2017</v>
      </c>
      <c r="C16365" t="s">
        <v>25640</v>
      </c>
      <c r="D16365" t="s">
        <v>6084</v>
      </c>
    </row>
    <row r="16366" spans="1:4" hidden="1">
      <c r="A16366">
        <v>1725463377</v>
      </c>
      <c r="B16366">
        <v>2017</v>
      </c>
      <c r="C16366" t="s">
        <v>25605</v>
      </c>
      <c r="D16366" t="s">
        <v>6085</v>
      </c>
    </row>
    <row r="16367" spans="1:4" hidden="1">
      <c r="A16367">
        <v>1725544601</v>
      </c>
      <c r="B16367">
        <v>2017</v>
      </c>
      <c r="C16367" t="s">
        <v>25605</v>
      </c>
      <c r="D16367" t="s">
        <v>6085</v>
      </c>
    </row>
    <row r="16368" spans="1:4" hidden="1">
      <c r="A16368">
        <v>1725698752</v>
      </c>
      <c r="B16368">
        <v>2017</v>
      </c>
      <c r="C16368" t="s">
        <v>25612</v>
      </c>
      <c r="D16368" t="s">
        <v>6084</v>
      </c>
    </row>
    <row r="16369" spans="1:4" hidden="1">
      <c r="A16369">
        <v>1725713192</v>
      </c>
      <c r="B16369">
        <v>2017</v>
      </c>
      <c r="C16369" t="s">
        <v>25643</v>
      </c>
      <c r="D16369" t="s">
        <v>6084</v>
      </c>
    </row>
    <row r="16370" spans="1:4" hidden="1">
      <c r="A16370">
        <v>1725713192</v>
      </c>
      <c r="B16370">
        <v>2018</v>
      </c>
      <c r="C16370" t="s">
        <v>25610</v>
      </c>
      <c r="D16370" t="s">
        <v>6084</v>
      </c>
    </row>
    <row r="16371" spans="1:4" hidden="1">
      <c r="A16371">
        <v>1725830141</v>
      </c>
      <c r="B16371">
        <v>2017</v>
      </c>
      <c r="C16371" t="s">
        <v>25719</v>
      </c>
      <c r="D16371" t="s">
        <v>6084</v>
      </c>
    </row>
    <row r="16372" spans="1:4" hidden="1">
      <c r="A16372">
        <v>1725848233</v>
      </c>
      <c r="B16372">
        <v>2017</v>
      </c>
      <c r="C16372" t="s">
        <v>25610</v>
      </c>
      <c r="D16372" t="s">
        <v>6084</v>
      </c>
    </row>
    <row r="16373" spans="1:4" hidden="1">
      <c r="A16373">
        <v>1725983615</v>
      </c>
      <c r="B16373">
        <v>2017</v>
      </c>
      <c r="C16373" t="s">
        <v>25605</v>
      </c>
      <c r="D16373" t="s">
        <v>6084</v>
      </c>
    </row>
    <row r="16374" spans="1:4" hidden="1">
      <c r="A16374">
        <v>1725989115</v>
      </c>
      <c r="B16374">
        <v>2017</v>
      </c>
      <c r="C16374" t="s">
        <v>25640</v>
      </c>
      <c r="D16374" t="s">
        <v>6084</v>
      </c>
    </row>
    <row r="16375" spans="1:4" hidden="1">
      <c r="A16375">
        <v>1726223542</v>
      </c>
      <c r="B16375">
        <v>2017</v>
      </c>
      <c r="C16375" t="s">
        <v>25611</v>
      </c>
      <c r="D16375" t="s">
        <v>6084</v>
      </c>
    </row>
    <row r="16376" spans="1:4" hidden="1">
      <c r="A16376">
        <v>1726337395</v>
      </c>
      <c r="B16376">
        <v>2017</v>
      </c>
      <c r="C16376" t="s">
        <v>25605</v>
      </c>
      <c r="D16376" t="s">
        <v>6085</v>
      </c>
    </row>
    <row r="16377" spans="1:4" hidden="1">
      <c r="A16377">
        <v>1726379496</v>
      </c>
      <c r="B16377">
        <v>2017</v>
      </c>
      <c r="C16377" t="s">
        <v>25657</v>
      </c>
      <c r="D16377" t="s">
        <v>6085</v>
      </c>
    </row>
    <row r="16378" spans="1:4" hidden="1">
      <c r="A16378">
        <v>1726432093</v>
      </c>
      <c r="B16378">
        <v>2017</v>
      </c>
      <c r="C16378" t="s">
        <v>25614</v>
      </c>
      <c r="D16378" t="s">
        <v>6084</v>
      </c>
    </row>
    <row r="16379" spans="1:4" hidden="1">
      <c r="A16379">
        <v>1726432093</v>
      </c>
      <c r="B16379">
        <v>2018</v>
      </c>
      <c r="C16379" t="s">
        <v>25623</v>
      </c>
      <c r="D16379" t="s">
        <v>6084</v>
      </c>
    </row>
    <row r="16380" spans="1:4" hidden="1">
      <c r="A16380">
        <v>1726460321</v>
      </c>
      <c r="B16380">
        <v>2017</v>
      </c>
      <c r="C16380" t="s">
        <v>25656</v>
      </c>
      <c r="D16380" t="s">
        <v>6084</v>
      </c>
    </row>
    <row r="16381" spans="1:4" hidden="1">
      <c r="A16381">
        <v>1726460321</v>
      </c>
      <c r="B16381">
        <v>2018</v>
      </c>
      <c r="C16381" t="s">
        <v>6085</v>
      </c>
      <c r="D16381" t="s">
        <v>6084</v>
      </c>
    </row>
    <row r="16382" spans="1:4" hidden="1">
      <c r="A16382">
        <v>1726519124</v>
      </c>
      <c r="B16382">
        <v>2017</v>
      </c>
      <c r="C16382" t="s">
        <v>25610</v>
      </c>
      <c r="D16382" t="s">
        <v>6085</v>
      </c>
    </row>
    <row r="16383" spans="1:4" hidden="1">
      <c r="A16383">
        <v>1726533020</v>
      </c>
      <c r="B16383">
        <v>2017</v>
      </c>
      <c r="C16383" t="s">
        <v>25613</v>
      </c>
      <c r="D16383" t="s">
        <v>6084</v>
      </c>
    </row>
    <row r="16384" spans="1:4" hidden="1">
      <c r="A16384">
        <v>1726605501</v>
      </c>
      <c r="B16384">
        <v>2017</v>
      </c>
      <c r="C16384" t="s">
        <v>25606</v>
      </c>
      <c r="D16384" t="s">
        <v>6084</v>
      </c>
    </row>
    <row r="16385" spans="1:4" hidden="1">
      <c r="A16385">
        <v>1726650559</v>
      </c>
      <c r="B16385">
        <v>2017</v>
      </c>
      <c r="C16385" t="s">
        <v>25734</v>
      </c>
      <c r="D16385" t="s">
        <v>6084</v>
      </c>
    </row>
    <row r="16386" spans="1:4" hidden="1">
      <c r="A16386">
        <v>1726650559</v>
      </c>
      <c r="B16386">
        <v>2018</v>
      </c>
      <c r="C16386" t="s">
        <v>25626</v>
      </c>
      <c r="D16386" t="s">
        <v>6084</v>
      </c>
    </row>
    <row r="16387" spans="1:4" hidden="1">
      <c r="A16387">
        <v>1726650559</v>
      </c>
      <c r="B16387">
        <v>2018</v>
      </c>
      <c r="C16387" t="s">
        <v>25764</v>
      </c>
      <c r="D16387" t="s">
        <v>6084</v>
      </c>
    </row>
    <row r="16388" spans="1:4" hidden="1">
      <c r="A16388">
        <v>1726740614</v>
      </c>
      <c r="B16388">
        <v>2017</v>
      </c>
      <c r="C16388" t="s">
        <v>25609</v>
      </c>
      <c r="D16388" t="s">
        <v>6084</v>
      </c>
    </row>
    <row r="16389" spans="1:4" hidden="1">
      <c r="A16389">
        <v>1726800676</v>
      </c>
      <c r="B16389">
        <v>2017</v>
      </c>
      <c r="C16389" t="s">
        <v>25621</v>
      </c>
      <c r="D16389" t="s">
        <v>6084</v>
      </c>
    </row>
    <row r="16390" spans="1:4" hidden="1">
      <c r="A16390">
        <v>1726823638</v>
      </c>
      <c r="B16390">
        <v>2017</v>
      </c>
      <c r="C16390" t="s">
        <v>25611</v>
      </c>
      <c r="D16390" t="s">
        <v>6086</v>
      </c>
    </row>
    <row r="16391" spans="1:4" hidden="1">
      <c r="A16391">
        <v>1726823638</v>
      </c>
      <c r="B16391">
        <v>2017</v>
      </c>
      <c r="C16391" t="s">
        <v>25611</v>
      </c>
      <c r="D16391" t="s">
        <v>6086</v>
      </c>
    </row>
    <row r="16392" spans="1:4" hidden="1">
      <c r="A16392">
        <v>1726924675</v>
      </c>
      <c r="B16392">
        <v>2017</v>
      </c>
      <c r="C16392" t="s">
        <v>25623</v>
      </c>
      <c r="D16392" t="s">
        <v>6084</v>
      </c>
    </row>
    <row r="16393" spans="1:4" hidden="1">
      <c r="A16393">
        <v>1726939422</v>
      </c>
      <c r="B16393">
        <v>2017</v>
      </c>
      <c r="C16393" t="s">
        <v>25611</v>
      </c>
      <c r="D16393" t="s">
        <v>6086</v>
      </c>
    </row>
    <row r="16394" spans="1:4" hidden="1">
      <c r="A16394">
        <v>1726939422</v>
      </c>
      <c r="B16394">
        <v>2017</v>
      </c>
      <c r="C16394" t="s">
        <v>25611</v>
      </c>
      <c r="D16394" t="s">
        <v>6086</v>
      </c>
    </row>
    <row r="16395" spans="1:4" hidden="1">
      <c r="A16395">
        <v>1726987566</v>
      </c>
      <c r="B16395">
        <v>2017</v>
      </c>
      <c r="C16395" t="s">
        <v>25682</v>
      </c>
      <c r="D16395" t="s">
        <v>6084</v>
      </c>
    </row>
    <row r="16396" spans="1:4" hidden="1">
      <c r="A16396">
        <v>1726987566</v>
      </c>
      <c r="B16396">
        <v>2018</v>
      </c>
      <c r="C16396" t="s">
        <v>25610</v>
      </c>
      <c r="D16396" t="s">
        <v>6084</v>
      </c>
    </row>
    <row r="16397" spans="1:4" hidden="1">
      <c r="A16397">
        <v>1727071002</v>
      </c>
      <c r="B16397">
        <v>2017</v>
      </c>
      <c r="C16397" t="s">
        <v>25610</v>
      </c>
      <c r="D16397" t="s">
        <v>6086</v>
      </c>
    </row>
    <row r="16398" spans="1:4" hidden="1">
      <c r="A16398">
        <v>1727168511</v>
      </c>
      <c r="B16398">
        <v>2017</v>
      </c>
      <c r="C16398" t="s">
        <v>25749</v>
      </c>
      <c r="D16398" t="s">
        <v>6084</v>
      </c>
    </row>
    <row r="16399" spans="1:4" hidden="1">
      <c r="A16399">
        <v>1727298684</v>
      </c>
      <c r="B16399">
        <v>2017</v>
      </c>
      <c r="C16399" t="s">
        <v>25611</v>
      </c>
      <c r="D16399" t="s">
        <v>6086</v>
      </c>
    </row>
    <row r="16400" spans="1:4" hidden="1">
      <c r="A16400">
        <v>1727352967</v>
      </c>
      <c r="B16400">
        <v>2017</v>
      </c>
      <c r="C16400" t="s">
        <v>25605</v>
      </c>
      <c r="D16400" t="s">
        <v>6084</v>
      </c>
    </row>
    <row r="16401" spans="1:4" hidden="1">
      <c r="A16401">
        <v>1727352967</v>
      </c>
      <c r="B16401">
        <v>2018</v>
      </c>
      <c r="C16401" t="s">
        <v>25609</v>
      </c>
      <c r="D16401" t="s">
        <v>6084</v>
      </c>
    </row>
    <row r="16402" spans="1:4" hidden="1">
      <c r="A16402">
        <v>1727372348</v>
      </c>
      <c r="B16402">
        <v>2017</v>
      </c>
      <c r="C16402" t="s">
        <v>25611</v>
      </c>
      <c r="D16402" t="s">
        <v>6084</v>
      </c>
    </row>
    <row r="16403" spans="1:4" hidden="1">
      <c r="A16403">
        <v>1727372348</v>
      </c>
      <c r="B16403">
        <v>2018</v>
      </c>
      <c r="C16403" t="s">
        <v>25610</v>
      </c>
      <c r="D16403" t="s">
        <v>6084</v>
      </c>
    </row>
    <row r="16404" spans="1:4" hidden="1">
      <c r="A16404">
        <v>1727490820</v>
      </c>
      <c r="B16404">
        <v>2017</v>
      </c>
      <c r="C16404" t="s">
        <v>25605</v>
      </c>
      <c r="D16404" t="s">
        <v>6085</v>
      </c>
    </row>
    <row r="16405" spans="1:4" hidden="1">
      <c r="A16405">
        <v>1727529257</v>
      </c>
      <c r="B16405">
        <v>2017</v>
      </c>
      <c r="C16405" t="s">
        <v>25606</v>
      </c>
      <c r="D16405" t="s">
        <v>6084</v>
      </c>
    </row>
    <row r="16406" spans="1:4" hidden="1">
      <c r="A16406">
        <v>1727529257</v>
      </c>
      <c r="B16406">
        <v>2017</v>
      </c>
      <c r="C16406" t="s">
        <v>25606</v>
      </c>
      <c r="D16406" t="s">
        <v>6084</v>
      </c>
    </row>
    <row r="16407" spans="1:4" hidden="1">
      <c r="A16407">
        <v>1727545869</v>
      </c>
      <c r="B16407">
        <v>2017</v>
      </c>
      <c r="C16407" t="s">
        <v>25605</v>
      </c>
      <c r="D16407" t="s">
        <v>6085</v>
      </c>
    </row>
    <row r="16408" spans="1:4" hidden="1">
      <c r="A16408">
        <v>1727655335</v>
      </c>
      <c r="B16408">
        <v>2017</v>
      </c>
      <c r="C16408" t="s">
        <v>25606</v>
      </c>
      <c r="D16408" t="s">
        <v>6084</v>
      </c>
    </row>
    <row r="16409" spans="1:4" hidden="1">
      <c r="A16409">
        <v>1727709080</v>
      </c>
      <c r="B16409">
        <v>2017</v>
      </c>
      <c r="C16409" t="s">
        <v>25605</v>
      </c>
      <c r="D16409" t="s">
        <v>6084</v>
      </c>
    </row>
    <row r="16410" spans="1:4" hidden="1">
      <c r="A16410">
        <v>1727744926</v>
      </c>
      <c r="B16410">
        <v>2017</v>
      </c>
      <c r="C16410" t="s">
        <v>25609</v>
      </c>
      <c r="D16410" t="s">
        <v>6084</v>
      </c>
    </row>
    <row r="16411" spans="1:4" hidden="1">
      <c r="A16411">
        <v>1727762382</v>
      </c>
      <c r="B16411">
        <v>2017</v>
      </c>
      <c r="C16411" t="s">
        <v>25672</v>
      </c>
      <c r="D16411" t="s">
        <v>6084</v>
      </c>
    </row>
    <row r="16412" spans="1:4" hidden="1">
      <c r="A16412">
        <v>1727762382</v>
      </c>
      <c r="B16412">
        <v>2018</v>
      </c>
      <c r="C16412" t="s">
        <v>25652</v>
      </c>
      <c r="D16412" t="s">
        <v>6084</v>
      </c>
    </row>
    <row r="16413" spans="1:4" hidden="1">
      <c r="A16413">
        <v>1727793526</v>
      </c>
      <c r="B16413">
        <v>2017</v>
      </c>
      <c r="C16413" t="s">
        <v>25609</v>
      </c>
      <c r="D16413" t="s">
        <v>6084</v>
      </c>
    </row>
    <row r="16414" spans="1:4" hidden="1">
      <c r="A16414">
        <v>1727829606</v>
      </c>
      <c r="B16414">
        <v>2017</v>
      </c>
      <c r="C16414" t="s">
        <v>25610</v>
      </c>
      <c r="D16414" t="s">
        <v>6084</v>
      </c>
    </row>
    <row r="16415" spans="1:4" hidden="1">
      <c r="A16415">
        <v>1727907148</v>
      </c>
      <c r="B16415">
        <v>2017</v>
      </c>
      <c r="C16415" t="s">
        <v>25605</v>
      </c>
      <c r="D16415" t="s">
        <v>6085</v>
      </c>
    </row>
    <row r="16416" spans="1:4" hidden="1">
      <c r="A16416">
        <v>1727934253</v>
      </c>
      <c r="B16416">
        <v>2017</v>
      </c>
      <c r="C16416" t="s">
        <v>25681</v>
      </c>
      <c r="D16416" t="s">
        <v>6084</v>
      </c>
    </row>
    <row r="16417" spans="1:4" hidden="1">
      <c r="A16417">
        <v>1727939447</v>
      </c>
      <c r="B16417">
        <v>2017</v>
      </c>
      <c r="C16417" t="s">
        <v>25605</v>
      </c>
      <c r="D16417" t="s">
        <v>6084</v>
      </c>
    </row>
    <row r="16418" spans="1:4" hidden="1">
      <c r="A16418">
        <v>1727944451</v>
      </c>
      <c r="B16418">
        <v>2017</v>
      </c>
      <c r="C16418" t="s">
        <v>25647</v>
      </c>
      <c r="D16418" t="s">
        <v>6084</v>
      </c>
    </row>
    <row r="16419" spans="1:4" hidden="1">
      <c r="A16419">
        <v>1727944451</v>
      </c>
      <c r="B16419">
        <v>2018</v>
      </c>
      <c r="C16419" t="s">
        <v>25627</v>
      </c>
      <c r="D16419" t="s">
        <v>6084</v>
      </c>
    </row>
    <row r="16420" spans="1:4" hidden="1">
      <c r="A16420">
        <v>1727953329</v>
      </c>
      <c r="B16420">
        <v>2017</v>
      </c>
      <c r="C16420" t="s">
        <v>25616</v>
      </c>
      <c r="D16420" t="s">
        <v>6084</v>
      </c>
    </row>
    <row r="16421" spans="1:4" hidden="1">
      <c r="A16421">
        <v>1727964926</v>
      </c>
      <c r="B16421">
        <v>2017</v>
      </c>
      <c r="C16421" t="s">
        <v>25635</v>
      </c>
      <c r="D16421" t="s">
        <v>6084</v>
      </c>
    </row>
    <row r="16422" spans="1:4" hidden="1">
      <c r="A16422">
        <v>1727964926</v>
      </c>
      <c r="B16422">
        <v>2017</v>
      </c>
      <c r="C16422" t="s">
        <v>25635</v>
      </c>
      <c r="D16422" t="s">
        <v>6084</v>
      </c>
    </row>
    <row r="16423" spans="1:4" hidden="1">
      <c r="A16423">
        <v>1727964926</v>
      </c>
      <c r="B16423">
        <v>2018</v>
      </c>
      <c r="C16423" t="s">
        <v>25661</v>
      </c>
      <c r="D16423" t="s">
        <v>6084</v>
      </c>
    </row>
    <row r="16424" spans="1:4" hidden="1">
      <c r="A16424">
        <v>1728018291</v>
      </c>
      <c r="B16424">
        <v>2017</v>
      </c>
      <c r="C16424" t="s">
        <v>25651</v>
      </c>
      <c r="D16424" t="s">
        <v>6084</v>
      </c>
    </row>
    <row r="16425" spans="1:4" hidden="1">
      <c r="A16425">
        <v>1728042954</v>
      </c>
      <c r="B16425">
        <v>2017</v>
      </c>
      <c r="C16425" t="s">
        <v>25605</v>
      </c>
      <c r="D16425" t="s">
        <v>6085</v>
      </c>
    </row>
    <row r="16426" spans="1:4" hidden="1">
      <c r="A16426">
        <v>1728115876</v>
      </c>
      <c r="B16426">
        <v>2017</v>
      </c>
      <c r="C16426" t="s">
        <v>6085</v>
      </c>
      <c r="D16426" t="s">
        <v>6084</v>
      </c>
    </row>
    <row r="16427" spans="1:4" hidden="1">
      <c r="A16427">
        <v>1728115876</v>
      </c>
      <c r="B16427">
        <v>2018</v>
      </c>
      <c r="C16427" t="s">
        <v>25770</v>
      </c>
      <c r="D16427" t="s">
        <v>6084</v>
      </c>
    </row>
    <row r="16428" spans="1:4" hidden="1">
      <c r="A16428">
        <v>1728200362</v>
      </c>
      <c r="B16428">
        <v>2017</v>
      </c>
      <c r="C16428" t="s">
        <v>25607</v>
      </c>
      <c r="D16428" t="s">
        <v>6084</v>
      </c>
    </row>
    <row r="16429" spans="1:4" hidden="1">
      <c r="A16429">
        <v>1728234447</v>
      </c>
      <c r="B16429">
        <v>2017</v>
      </c>
      <c r="C16429" t="s">
        <v>25657</v>
      </c>
      <c r="D16429" t="s">
        <v>6084</v>
      </c>
    </row>
    <row r="16430" spans="1:4" hidden="1">
      <c r="A16430">
        <v>1728234447</v>
      </c>
      <c r="B16430">
        <v>2017</v>
      </c>
      <c r="C16430" t="s">
        <v>25636</v>
      </c>
      <c r="D16430" t="s">
        <v>6084</v>
      </c>
    </row>
    <row r="16431" spans="1:4" hidden="1">
      <c r="A16431">
        <v>1728269810</v>
      </c>
      <c r="B16431">
        <v>2017</v>
      </c>
      <c r="C16431" t="s">
        <v>25605</v>
      </c>
      <c r="D16431" t="s">
        <v>6085</v>
      </c>
    </row>
    <row r="16432" spans="1:4" hidden="1">
      <c r="A16432">
        <v>1728281690</v>
      </c>
      <c r="B16432">
        <v>2017</v>
      </c>
      <c r="C16432" t="s">
        <v>25685</v>
      </c>
      <c r="D16432" t="s">
        <v>6084</v>
      </c>
    </row>
    <row r="16433" spans="1:4" hidden="1">
      <c r="A16433">
        <v>1728298876</v>
      </c>
      <c r="B16433">
        <v>2017</v>
      </c>
      <c r="C16433" t="s">
        <v>25605</v>
      </c>
      <c r="D16433" t="s">
        <v>6084</v>
      </c>
    </row>
    <row r="16434" spans="1:4" hidden="1">
      <c r="A16434">
        <v>1728327676</v>
      </c>
      <c r="B16434">
        <v>2017</v>
      </c>
      <c r="C16434" t="s">
        <v>25616</v>
      </c>
      <c r="D16434" t="s">
        <v>6084</v>
      </c>
    </row>
    <row r="16435" spans="1:4" hidden="1">
      <c r="A16435">
        <v>1728358623</v>
      </c>
      <c r="B16435">
        <v>2017</v>
      </c>
      <c r="C16435" t="s">
        <v>25649</v>
      </c>
      <c r="D16435" t="s">
        <v>6084</v>
      </c>
    </row>
    <row r="16436" spans="1:4" hidden="1">
      <c r="A16436">
        <v>1728358623</v>
      </c>
      <c r="B16436">
        <v>2018</v>
      </c>
      <c r="C16436" t="s">
        <v>25624</v>
      </c>
      <c r="D16436" t="s">
        <v>6084</v>
      </c>
    </row>
    <row r="16437" spans="1:4" hidden="1">
      <c r="A16437">
        <v>1728529936</v>
      </c>
      <c r="B16437">
        <v>2017</v>
      </c>
      <c r="C16437" t="s">
        <v>25605</v>
      </c>
      <c r="D16437" t="s">
        <v>6085</v>
      </c>
    </row>
    <row r="16438" spans="1:4" hidden="1">
      <c r="A16438">
        <v>1728579821</v>
      </c>
      <c r="B16438">
        <v>2017</v>
      </c>
      <c r="C16438" t="s">
        <v>25606</v>
      </c>
      <c r="D16438" t="s">
        <v>6084</v>
      </c>
    </row>
    <row r="16439" spans="1:4" hidden="1">
      <c r="A16439">
        <v>1728593444</v>
      </c>
      <c r="B16439">
        <v>2017</v>
      </c>
      <c r="C16439" t="s">
        <v>25613</v>
      </c>
      <c r="D16439" t="s">
        <v>6084</v>
      </c>
    </row>
    <row r="16440" spans="1:4" hidden="1">
      <c r="A16440">
        <v>1728649937</v>
      </c>
      <c r="B16440">
        <v>2017</v>
      </c>
      <c r="C16440" t="s">
        <v>25610</v>
      </c>
      <c r="D16440" t="s">
        <v>6086</v>
      </c>
    </row>
    <row r="16441" spans="1:4" hidden="1">
      <c r="A16441">
        <v>1728656331</v>
      </c>
      <c r="B16441">
        <v>2017</v>
      </c>
      <c r="C16441" t="s">
        <v>25610</v>
      </c>
      <c r="D16441" t="s">
        <v>6085</v>
      </c>
    </row>
    <row r="16442" spans="1:4" hidden="1">
      <c r="A16442">
        <v>1728708430</v>
      </c>
      <c r="B16442">
        <v>2017</v>
      </c>
      <c r="C16442" t="s">
        <v>25609</v>
      </c>
      <c r="D16442" t="s">
        <v>6084</v>
      </c>
    </row>
    <row r="16443" spans="1:4" hidden="1">
      <c r="A16443">
        <v>1728776318</v>
      </c>
      <c r="B16443">
        <v>2017</v>
      </c>
      <c r="C16443" t="s">
        <v>25605</v>
      </c>
      <c r="D16443" t="s">
        <v>6084</v>
      </c>
    </row>
    <row r="16444" spans="1:4" hidden="1">
      <c r="A16444">
        <v>1728838218</v>
      </c>
      <c r="B16444">
        <v>2017</v>
      </c>
      <c r="C16444" t="s">
        <v>25605</v>
      </c>
      <c r="D16444" t="s">
        <v>6085</v>
      </c>
    </row>
    <row r="16445" spans="1:4" hidden="1">
      <c r="A16445">
        <v>1728873858</v>
      </c>
      <c r="B16445">
        <v>2017</v>
      </c>
      <c r="C16445" t="s">
        <v>25607</v>
      </c>
      <c r="D16445" t="s">
        <v>6084</v>
      </c>
    </row>
    <row r="16446" spans="1:4" hidden="1">
      <c r="A16446">
        <v>1728873858</v>
      </c>
      <c r="B16446">
        <v>2018</v>
      </c>
      <c r="C16446" t="s">
        <v>25610</v>
      </c>
      <c r="D16446" t="s">
        <v>6084</v>
      </c>
    </row>
    <row r="16447" spans="1:4" hidden="1">
      <c r="A16447">
        <v>1728873858</v>
      </c>
      <c r="B16447">
        <v>2018</v>
      </c>
      <c r="C16447" t="s">
        <v>25606</v>
      </c>
      <c r="D16447" t="s">
        <v>6084</v>
      </c>
    </row>
    <row r="16448" spans="1:4" hidden="1">
      <c r="A16448">
        <v>1728881047</v>
      </c>
      <c r="B16448">
        <v>2017</v>
      </c>
      <c r="C16448" t="s">
        <v>25607</v>
      </c>
      <c r="D16448" t="s">
        <v>6084</v>
      </c>
    </row>
    <row r="16449" spans="1:4" hidden="1">
      <c r="A16449">
        <v>1728881047</v>
      </c>
      <c r="B16449">
        <v>2018</v>
      </c>
      <c r="C16449" t="s">
        <v>6085</v>
      </c>
      <c r="D16449" t="s">
        <v>6084</v>
      </c>
    </row>
    <row r="16450" spans="1:4" hidden="1">
      <c r="A16450">
        <v>1728888474</v>
      </c>
      <c r="B16450">
        <v>2017</v>
      </c>
      <c r="C16450" t="s">
        <v>25608</v>
      </c>
      <c r="D16450" t="s">
        <v>6084</v>
      </c>
    </row>
    <row r="16451" spans="1:4" hidden="1">
      <c r="A16451">
        <v>1728892904</v>
      </c>
      <c r="B16451">
        <v>2017</v>
      </c>
      <c r="C16451" t="s">
        <v>25610</v>
      </c>
      <c r="D16451" t="s">
        <v>6086</v>
      </c>
    </row>
    <row r="16452" spans="1:4" hidden="1">
      <c r="A16452">
        <v>1728984181</v>
      </c>
      <c r="B16452">
        <v>2017</v>
      </c>
      <c r="C16452" t="s">
        <v>25605</v>
      </c>
      <c r="D16452" t="s">
        <v>6085</v>
      </c>
    </row>
    <row r="16453" spans="1:4" hidden="1">
      <c r="A16453">
        <v>1728987743</v>
      </c>
      <c r="B16453">
        <v>2017</v>
      </c>
      <c r="C16453" t="s">
        <v>25605</v>
      </c>
      <c r="D16453" t="s">
        <v>6085</v>
      </c>
    </row>
    <row r="16454" spans="1:4" hidden="1">
      <c r="A16454">
        <v>1729044017</v>
      </c>
      <c r="B16454">
        <v>2017</v>
      </c>
      <c r="C16454" t="s">
        <v>25651</v>
      </c>
      <c r="D16454" t="s">
        <v>6086</v>
      </c>
    </row>
    <row r="16455" spans="1:4" hidden="1">
      <c r="A16455">
        <v>1729173622</v>
      </c>
      <c r="B16455">
        <v>2017</v>
      </c>
      <c r="C16455" t="s">
        <v>25605</v>
      </c>
      <c r="D16455" t="s">
        <v>6084</v>
      </c>
    </row>
    <row r="16456" spans="1:4" hidden="1">
      <c r="A16456">
        <v>1729289429</v>
      </c>
      <c r="B16456">
        <v>2017</v>
      </c>
      <c r="C16456" t="s">
        <v>25605</v>
      </c>
      <c r="D16456" t="s">
        <v>6085</v>
      </c>
    </row>
    <row r="16457" spans="1:4" hidden="1">
      <c r="A16457">
        <v>1729319072</v>
      </c>
      <c r="B16457">
        <v>2017</v>
      </c>
      <c r="C16457" t="s">
        <v>25610</v>
      </c>
      <c r="D16457" t="s">
        <v>6085</v>
      </c>
    </row>
    <row r="16458" spans="1:4" hidden="1">
      <c r="A16458">
        <v>1729338447</v>
      </c>
      <c r="B16458">
        <v>2017</v>
      </c>
      <c r="C16458" t="s">
        <v>25605</v>
      </c>
      <c r="D16458" t="s">
        <v>6084</v>
      </c>
    </row>
    <row r="16459" spans="1:4" hidden="1">
      <c r="A16459">
        <v>1729454938</v>
      </c>
      <c r="B16459">
        <v>2017</v>
      </c>
      <c r="C16459" t="s">
        <v>6085</v>
      </c>
      <c r="D16459" t="s">
        <v>6084</v>
      </c>
    </row>
    <row r="16460" spans="1:4" hidden="1">
      <c r="A16460">
        <v>1729454938</v>
      </c>
      <c r="B16460">
        <v>2018</v>
      </c>
      <c r="C16460" t="s">
        <v>25845</v>
      </c>
      <c r="D16460" t="s">
        <v>6084</v>
      </c>
    </row>
    <row r="16461" spans="1:4" hidden="1">
      <c r="A16461">
        <v>1729459898</v>
      </c>
      <c r="B16461">
        <v>2017</v>
      </c>
      <c r="C16461" t="s">
        <v>25611</v>
      </c>
      <c r="D16461" t="s">
        <v>6086</v>
      </c>
    </row>
    <row r="16462" spans="1:4" hidden="1">
      <c r="A16462">
        <v>1729561855</v>
      </c>
      <c r="B16462">
        <v>2017</v>
      </c>
      <c r="C16462" t="s">
        <v>25610</v>
      </c>
      <c r="D16462" t="s">
        <v>6086</v>
      </c>
    </row>
    <row r="16463" spans="1:4" hidden="1">
      <c r="A16463">
        <v>1729588082</v>
      </c>
      <c r="B16463">
        <v>2017</v>
      </c>
      <c r="C16463" t="s">
        <v>25610</v>
      </c>
      <c r="D16463" t="s">
        <v>6085</v>
      </c>
    </row>
    <row r="16464" spans="1:4" hidden="1">
      <c r="A16464">
        <v>1729613586</v>
      </c>
      <c r="B16464">
        <v>2017</v>
      </c>
      <c r="C16464" t="s">
        <v>25651</v>
      </c>
      <c r="D16464" t="s">
        <v>6084</v>
      </c>
    </row>
    <row r="16465" spans="1:4" hidden="1">
      <c r="A16465">
        <v>1729637700</v>
      </c>
      <c r="B16465">
        <v>2017</v>
      </c>
      <c r="C16465" t="s">
        <v>25638</v>
      </c>
      <c r="D16465" t="s">
        <v>6084</v>
      </c>
    </row>
    <row r="16466" spans="1:4" hidden="1">
      <c r="A16466">
        <v>1729667971</v>
      </c>
      <c r="B16466">
        <v>2017</v>
      </c>
      <c r="C16466" t="s">
        <v>25621</v>
      </c>
      <c r="D16466" t="s">
        <v>6084</v>
      </c>
    </row>
    <row r="16467" spans="1:4" hidden="1">
      <c r="A16467">
        <v>1729667971</v>
      </c>
      <c r="B16467">
        <v>2018</v>
      </c>
      <c r="C16467" t="s">
        <v>25616</v>
      </c>
      <c r="D16467" t="s">
        <v>6084</v>
      </c>
    </row>
    <row r="16468" spans="1:4" hidden="1">
      <c r="A16468">
        <v>1729686731</v>
      </c>
      <c r="B16468">
        <v>2017</v>
      </c>
      <c r="C16468" t="s">
        <v>25614</v>
      </c>
      <c r="D16468" t="s">
        <v>6084</v>
      </c>
    </row>
    <row r="16469" spans="1:4" hidden="1">
      <c r="A16469">
        <v>1729715050</v>
      </c>
      <c r="B16469">
        <v>2017</v>
      </c>
      <c r="C16469" t="s">
        <v>25633</v>
      </c>
      <c r="D16469" t="s">
        <v>6084</v>
      </c>
    </row>
    <row r="16470" spans="1:4" hidden="1">
      <c r="A16470">
        <v>1729715050</v>
      </c>
      <c r="B16470">
        <v>2017</v>
      </c>
      <c r="C16470" t="s">
        <v>25670</v>
      </c>
      <c r="D16470" t="s">
        <v>6084</v>
      </c>
    </row>
    <row r="16471" spans="1:4" hidden="1">
      <c r="A16471">
        <v>1729715050</v>
      </c>
      <c r="B16471">
        <v>2017</v>
      </c>
      <c r="C16471" t="s">
        <v>25681</v>
      </c>
      <c r="D16471" t="s">
        <v>6084</v>
      </c>
    </row>
    <row r="16472" spans="1:4" hidden="1">
      <c r="A16472">
        <v>1729715050</v>
      </c>
      <c r="B16472">
        <v>2018</v>
      </c>
      <c r="C16472" t="s">
        <v>25615</v>
      </c>
      <c r="D16472" t="s">
        <v>6084</v>
      </c>
    </row>
    <row r="16473" spans="1:4" hidden="1">
      <c r="A16473">
        <v>1729725244</v>
      </c>
      <c r="B16473">
        <v>2017</v>
      </c>
      <c r="C16473" t="s">
        <v>25630</v>
      </c>
      <c r="D16473" t="s">
        <v>6084</v>
      </c>
    </row>
    <row r="16474" spans="1:4" hidden="1">
      <c r="A16474">
        <v>1729800296</v>
      </c>
      <c r="B16474">
        <v>2017</v>
      </c>
      <c r="C16474" t="s">
        <v>25610</v>
      </c>
      <c r="D16474" t="s">
        <v>6084</v>
      </c>
    </row>
    <row r="16475" spans="1:4" hidden="1">
      <c r="A16475">
        <v>1729800296</v>
      </c>
      <c r="B16475">
        <v>2018</v>
      </c>
      <c r="C16475" t="s">
        <v>25618</v>
      </c>
      <c r="D16475" t="s">
        <v>6084</v>
      </c>
    </row>
    <row r="16476" spans="1:4" hidden="1">
      <c r="A16476">
        <v>1729822470</v>
      </c>
      <c r="B16476">
        <v>2017</v>
      </c>
      <c r="C16476" t="s">
        <v>25628</v>
      </c>
      <c r="D16476" t="s">
        <v>6084</v>
      </c>
    </row>
    <row r="16477" spans="1:4" hidden="1">
      <c r="A16477">
        <v>1729835044</v>
      </c>
      <c r="B16477">
        <v>2017</v>
      </c>
      <c r="C16477" t="s">
        <v>25771</v>
      </c>
      <c r="D16477" t="s">
        <v>6084</v>
      </c>
    </row>
    <row r="16478" spans="1:4" hidden="1">
      <c r="A16478">
        <v>1729835044</v>
      </c>
      <c r="B16478">
        <v>2018</v>
      </c>
      <c r="C16478" t="s">
        <v>25608</v>
      </c>
      <c r="D16478" t="s">
        <v>6084</v>
      </c>
    </row>
    <row r="16479" spans="1:4" hidden="1">
      <c r="A16479">
        <v>1729835044</v>
      </c>
      <c r="B16479">
        <v>2018</v>
      </c>
      <c r="C16479" t="s">
        <v>25608</v>
      </c>
      <c r="D16479" t="s">
        <v>6084</v>
      </c>
    </row>
    <row r="16480" spans="1:4" hidden="1">
      <c r="A16480">
        <v>1729859313</v>
      </c>
      <c r="B16480">
        <v>2017</v>
      </c>
      <c r="C16480" t="s">
        <v>25631</v>
      </c>
      <c r="D16480" t="s">
        <v>6086</v>
      </c>
    </row>
    <row r="16481" spans="1:4" hidden="1">
      <c r="A16481">
        <v>1729890855</v>
      </c>
      <c r="B16481">
        <v>2017</v>
      </c>
      <c r="C16481" t="s">
        <v>25605</v>
      </c>
      <c r="D16481" t="s">
        <v>6084</v>
      </c>
    </row>
    <row r="16482" spans="1:4" hidden="1">
      <c r="A16482">
        <v>1729982344</v>
      </c>
      <c r="B16482">
        <v>2017</v>
      </c>
      <c r="C16482" t="s">
        <v>25605</v>
      </c>
      <c r="D16482" t="s">
        <v>6084</v>
      </c>
    </row>
    <row r="16483" spans="1:4" hidden="1">
      <c r="A16483">
        <v>1730061933</v>
      </c>
      <c r="B16483">
        <v>2017</v>
      </c>
      <c r="C16483" t="s">
        <v>25648</v>
      </c>
      <c r="D16483" t="s">
        <v>6084</v>
      </c>
    </row>
    <row r="16484" spans="1:4" hidden="1">
      <c r="A16484">
        <v>1730061933</v>
      </c>
      <c r="B16484">
        <v>2018</v>
      </c>
      <c r="C16484" t="s">
        <v>25618</v>
      </c>
      <c r="D16484" t="s">
        <v>6084</v>
      </c>
    </row>
    <row r="16485" spans="1:4" hidden="1">
      <c r="A16485">
        <v>1730119585</v>
      </c>
      <c r="B16485">
        <v>2017</v>
      </c>
      <c r="C16485" t="s">
        <v>25723</v>
      </c>
      <c r="D16485" t="s">
        <v>6084</v>
      </c>
    </row>
    <row r="16486" spans="1:4" hidden="1">
      <c r="A16486">
        <v>1730119585</v>
      </c>
      <c r="B16486">
        <v>2018</v>
      </c>
      <c r="C16486" t="s">
        <v>25615</v>
      </c>
      <c r="D16486" t="s">
        <v>6084</v>
      </c>
    </row>
    <row r="16487" spans="1:4" hidden="1">
      <c r="A16487">
        <v>1730135937</v>
      </c>
      <c r="B16487">
        <v>2017</v>
      </c>
      <c r="C16487" t="s">
        <v>25651</v>
      </c>
      <c r="D16487" t="s">
        <v>6086</v>
      </c>
    </row>
    <row r="16488" spans="1:4" hidden="1">
      <c r="A16488">
        <v>1730150109</v>
      </c>
      <c r="B16488">
        <v>2017</v>
      </c>
      <c r="C16488" t="s">
        <v>25605</v>
      </c>
      <c r="D16488" t="s">
        <v>6084</v>
      </c>
    </row>
    <row r="16489" spans="1:4" hidden="1">
      <c r="A16489">
        <v>1730153419</v>
      </c>
      <c r="B16489">
        <v>2017</v>
      </c>
      <c r="C16489" t="s">
        <v>25605</v>
      </c>
      <c r="D16489" t="s">
        <v>6084</v>
      </c>
    </row>
    <row r="16490" spans="1:4" hidden="1">
      <c r="A16490">
        <v>1730153419</v>
      </c>
      <c r="B16490">
        <v>2018</v>
      </c>
      <c r="C16490" t="s">
        <v>25609</v>
      </c>
      <c r="D16490" t="s">
        <v>6084</v>
      </c>
    </row>
    <row r="16491" spans="1:4" hidden="1">
      <c r="A16491">
        <v>1730252030</v>
      </c>
      <c r="B16491">
        <v>2017</v>
      </c>
      <c r="C16491" t="s">
        <v>25815</v>
      </c>
      <c r="D16491" t="s">
        <v>6084</v>
      </c>
    </row>
    <row r="16492" spans="1:4" hidden="1">
      <c r="A16492">
        <v>1730256697</v>
      </c>
      <c r="B16492">
        <v>2017</v>
      </c>
      <c r="C16492" t="s">
        <v>25679</v>
      </c>
      <c r="D16492" t="s">
        <v>6084</v>
      </c>
    </row>
    <row r="16493" spans="1:4" hidden="1">
      <c r="A16493">
        <v>1730269333</v>
      </c>
      <c r="B16493">
        <v>2017</v>
      </c>
      <c r="C16493" t="s">
        <v>25606</v>
      </c>
      <c r="D16493" t="s">
        <v>6084</v>
      </c>
    </row>
    <row r="16494" spans="1:4" hidden="1">
      <c r="A16494">
        <v>1730269333</v>
      </c>
      <c r="B16494">
        <v>2017</v>
      </c>
      <c r="C16494" t="s">
        <v>25606</v>
      </c>
      <c r="D16494" t="s">
        <v>6084</v>
      </c>
    </row>
    <row r="16495" spans="1:4" hidden="1">
      <c r="A16495">
        <v>1730290194</v>
      </c>
      <c r="B16495">
        <v>2017</v>
      </c>
      <c r="C16495" t="s">
        <v>25610</v>
      </c>
      <c r="D16495" t="s">
        <v>6085</v>
      </c>
    </row>
    <row r="16496" spans="1:4" hidden="1">
      <c r="A16496">
        <v>1730346204</v>
      </c>
      <c r="B16496">
        <v>2017</v>
      </c>
      <c r="C16496" t="s">
        <v>25612</v>
      </c>
      <c r="D16496" t="s">
        <v>6084</v>
      </c>
    </row>
    <row r="16497" spans="1:4" hidden="1">
      <c r="A16497">
        <v>1730444346</v>
      </c>
      <c r="B16497">
        <v>2017</v>
      </c>
      <c r="C16497" t="s">
        <v>25648</v>
      </c>
      <c r="D16497" t="s">
        <v>6084</v>
      </c>
    </row>
    <row r="16498" spans="1:4" hidden="1">
      <c r="A16498">
        <v>1730444346</v>
      </c>
      <c r="B16498">
        <v>2018</v>
      </c>
      <c r="C16498" t="s">
        <v>25610</v>
      </c>
      <c r="D16498" t="s">
        <v>6084</v>
      </c>
    </row>
    <row r="16499" spans="1:4" hidden="1">
      <c r="A16499">
        <v>1730448085</v>
      </c>
      <c r="B16499">
        <v>2017</v>
      </c>
      <c r="C16499" t="s">
        <v>25698</v>
      </c>
      <c r="D16499" t="s">
        <v>6084</v>
      </c>
    </row>
    <row r="16500" spans="1:4" hidden="1">
      <c r="A16500">
        <v>1730448085</v>
      </c>
      <c r="B16500">
        <v>2017</v>
      </c>
      <c r="C16500" t="s">
        <v>25611</v>
      </c>
      <c r="D16500" t="s">
        <v>6084</v>
      </c>
    </row>
    <row r="16501" spans="1:4" hidden="1">
      <c r="A16501">
        <v>1730448547</v>
      </c>
      <c r="B16501">
        <v>2017</v>
      </c>
      <c r="C16501" t="s">
        <v>25820</v>
      </c>
      <c r="D16501" t="s">
        <v>6084</v>
      </c>
    </row>
    <row r="16502" spans="1:4" hidden="1">
      <c r="A16502">
        <v>1730448547</v>
      </c>
      <c r="B16502">
        <v>2018</v>
      </c>
      <c r="C16502" t="s">
        <v>6085</v>
      </c>
      <c r="D16502" t="s">
        <v>6084</v>
      </c>
    </row>
    <row r="16503" spans="1:4" hidden="1">
      <c r="A16503">
        <v>1730463267</v>
      </c>
      <c r="B16503">
        <v>2017</v>
      </c>
      <c r="C16503" t="s">
        <v>25610</v>
      </c>
      <c r="D16503" t="s">
        <v>6085</v>
      </c>
    </row>
    <row r="16504" spans="1:4" hidden="1">
      <c r="A16504">
        <v>1730501445</v>
      </c>
      <c r="B16504">
        <v>2017</v>
      </c>
      <c r="C16504" t="s">
        <v>25605</v>
      </c>
      <c r="D16504" t="s">
        <v>6084</v>
      </c>
    </row>
    <row r="16505" spans="1:4" hidden="1">
      <c r="A16505">
        <v>1730565701</v>
      </c>
      <c r="B16505">
        <v>2017</v>
      </c>
      <c r="C16505" t="s">
        <v>25667</v>
      </c>
      <c r="D16505" t="s">
        <v>6084</v>
      </c>
    </row>
    <row r="16506" spans="1:4" hidden="1">
      <c r="A16506">
        <v>1730565701</v>
      </c>
      <c r="B16506">
        <v>2018</v>
      </c>
      <c r="C16506" t="s">
        <v>25605</v>
      </c>
      <c r="D16506" t="s">
        <v>6084</v>
      </c>
    </row>
    <row r="16507" spans="1:4" hidden="1">
      <c r="A16507">
        <v>1730675371</v>
      </c>
      <c r="B16507">
        <v>2017</v>
      </c>
      <c r="C16507" t="s">
        <v>25651</v>
      </c>
      <c r="D16507" t="s">
        <v>6086</v>
      </c>
    </row>
    <row r="16508" spans="1:4" hidden="1">
      <c r="A16508">
        <v>1730681045</v>
      </c>
      <c r="B16508">
        <v>2017</v>
      </c>
      <c r="C16508" t="s">
        <v>25661</v>
      </c>
      <c r="D16508" t="s">
        <v>6084</v>
      </c>
    </row>
    <row r="16509" spans="1:4" hidden="1">
      <c r="A16509">
        <v>1730681045</v>
      </c>
      <c r="B16509">
        <v>2018</v>
      </c>
      <c r="C16509" t="s">
        <v>25653</v>
      </c>
      <c r="D16509" t="s">
        <v>6084</v>
      </c>
    </row>
    <row r="16510" spans="1:4" hidden="1">
      <c r="A16510">
        <v>1730681186</v>
      </c>
      <c r="B16510">
        <v>2017</v>
      </c>
      <c r="C16510" t="s">
        <v>25678</v>
      </c>
      <c r="D16510" t="s">
        <v>6084</v>
      </c>
    </row>
    <row r="16511" spans="1:4" hidden="1">
      <c r="A16511">
        <v>1730681186</v>
      </c>
      <c r="B16511">
        <v>2017</v>
      </c>
      <c r="C16511" t="s">
        <v>25740</v>
      </c>
      <c r="D16511" t="s">
        <v>6084</v>
      </c>
    </row>
    <row r="16512" spans="1:4" hidden="1">
      <c r="A16512">
        <v>1730681186</v>
      </c>
      <c r="B16512">
        <v>2018</v>
      </c>
      <c r="C16512" t="s">
        <v>25683</v>
      </c>
      <c r="D16512" t="s">
        <v>6084</v>
      </c>
    </row>
    <row r="16513" spans="1:4" hidden="1">
      <c r="A16513">
        <v>1730681830</v>
      </c>
      <c r="B16513">
        <v>2017</v>
      </c>
      <c r="C16513" t="s">
        <v>25657</v>
      </c>
      <c r="D16513" t="s">
        <v>6085</v>
      </c>
    </row>
    <row r="16514" spans="1:4" hidden="1">
      <c r="A16514">
        <v>1730827882</v>
      </c>
      <c r="B16514">
        <v>2017</v>
      </c>
      <c r="C16514" t="s">
        <v>25607</v>
      </c>
      <c r="D16514" t="s">
        <v>6084</v>
      </c>
    </row>
    <row r="16515" spans="1:4" hidden="1">
      <c r="A16515">
        <v>1730859677</v>
      </c>
      <c r="B16515">
        <v>2017</v>
      </c>
      <c r="C16515" t="s">
        <v>25636</v>
      </c>
      <c r="D16515" t="s">
        <v>6084</v>
      </c>
    </row>
    <row r="16516" spans="1:4" hidden="1">
      <c r="A16516">
        <v>1730859677</v>
      </c>
      <c r="B16516">
        <v>2018</v>
      </c>
      <c r="C16516" t="s">
        <v>25613</v>
      </c>
      <c r="D16516" t="s">
        <v>6084</v>
      </c>
    </row>
    <row r="16517" spans="1:4" hidden="1">
      <c r="A16517">
        <v>1730885817</v>
      </c>
      <c r="B16517">
        <v>2017</v>
      </c>
      <c r="C16517" t="s">
        <v>25649</v>
      </c>
      <c r="D16517" t="s">
        <v>6084</v>
      </c>
    </row>
    <row r="16518" spans="1:4" hidden="1">
      <c r="A16518">
        <v>1730885817</v>
      </c>
      <c r="B16518">
        <v>2018</v>
      </c>
      <c r="C16518" t="s">
        <v>25624</v>
      </c>
      <c r="D16518" t="s">
        <v>6084</v>
      </c>
    </row>
    <row r="16519" spans="1:4" hidden="1">
      <c r="A16519">
        <v>1730886839</v>
      </c>
      <c r="B16519">
        <v>2017</v>
      </c>
      <c r="C16519" t="s">
        <v>25605</v>
      </c>
      <c r="D16519" t="s">
        <v>6084</v>
      </c>
    </row>
    <row r="16520" spans="1:4" hidden="1">
      <c r="A16520">
        <v>1730887915</v>
      </c>
      <c r="B16520">
        <v>2017</v>
      </c>
      <c r="C16520" t="s">
        <v>25651</v>
      </c>
      <c r="D16520" t="s">
        <v>6086</v>
      </c>
    </row>
    <row r="16521" spans="1:4" hidden="1">
      <c r="A16521">
        <v>1730951708</v>
      </c>
      <c r="B16521">
        <v>2017</v>
      </c>
      <c r="C16521" t="s">
        <v>25605</v>
      </c>
      <c r="D16521" t="s">
        <v>6085</v>
      </c>
    </row>
    <row r="16522" spans="1:4" hidden="1">
      <c r="A16522">
        <v>1730951708</v>
      </c>
      <c r="B16522">
        <v>2017</v>
      </c>
      <c r="C16522" t="s">
        <v>25605</v>
      </c>
      <c r="D16522" t="s">
        <v>6085</v>
      </c>
    </row>
    <row r="16523" spans="1:4" hidden="1">
      <c r="A16523">
        <v>1731039767</v>
      </c>
      <c r="B16523">
        <v>2017</v>
      </c>
      <c r="C16523" t="s">
        <v>25605</v>
      </c>
      <c r="D16523" t="s">
        <v>6085</v>
      </c>
    </row>
    <row r="16524" spans="1:4" hidden="1">
      <c r="A16524">
        <v>1731048255</v>
      </c>
      <c r="B16524">
        <v>2017</v>
      </c>
      <c r="C16524" t="s">
        <v>25612</v>
      </c>
      <c r="D16524" t="s">
        <v>6084</v>
      </c>
    </row>
    <row r="16525" spans="1:4" hidden="1">
      <c r="A16525">
        <v>1731101961</v>
      </c>
      <c r="B16525">
        <v>2017</v>
      </c>
      <c r="C16525" t="s">
        <v>25606</v>
      </c>
      <c r="D16525" t="s">
        <v>6084</v>
      </c>
    </row>
    <row r="16526" spans="1:4" hidden="1">
      <c r="A16526">
        <v>1731101961</v>
      </c>
      <c r="B16526">
        <v>2017</v>
      </c>
      <c r="C16526" t="s">
        <v>25606</v>
      </c>
      <c r="D16526" t="s">
        <v>6084</v>
      </c>
    </row>
    <row r="16527" spans="1:4" hidden="1">
      <c r="A16527">
        <v>1731139657</v>
      </c>
      <c r="B16527">
        <v>2017</v>
      </c>
      <c r="C16527" t="s">
        <v>25605</v>
      </c>
      <c r="D16527" t="s">
        <v>6084</v>
      </c>
    </row>
    <row r="16528" spans="1:4" hidden="1">
      <c r="A16528">
        <v>1731231906</v>
      </c>
      <c r="B16528">
        <v>2017</v>
      </c>
      <c r="C16528" t="s">
        <v>25613</v>
      </c>
      <c r="D16528" t="s">
        <v>6084</v>
      </c>
    </row>
    <row r="16529" spans="1:4" hidden="1">
      <c r="A16529">
        <v>1731283396</v>
      </c>
      <c r="B16529">
        <v>2017</v>
      </c>
      <c r="C16529" t="s">
        <v>25610</v>
      </c>
      <c r="D16529" t="s">
        <v>6084</v>
      </c>
    </row>
    <row r="16530" spans="1:4" hidden="1">
      <c r="A16530">
        <v>1731283396</v>
      </c>
      <c r="B16530">
        <v>2018</v>
      </c>
      <c r="C16530" t="s">
        <v>25618</v>
      </c>
      <c r="D16530" t="s">
        <v>6084</v>
      </c>
    </row>
    <row r="16531" spans="1:4" hidden="1">
      <c r="A16531">
        <v>1731289686</v>
      </c>
      <c r="B16531">
        <v>2017</v>
      </c>
      <c r="C16531" t="s">
        <v>25605</v>
      </c>
      <c r="D16531" t="s">
        <v>6084</v>
      </c>
    </row>
    <row r="16532" spans="1:4" hidden="1">
      <c r="A16532">
        <v>1731290024</v>
      </c>
      <c r="B16532">
        <v>2017</v>
      </c>
      <c r="C16532" t="s">
        <v>25605</v>
      </c>
      <c r="D16532" t="s">
        <v>6084</v>
      </c>
    </row>
    <row r="16533" spans="1:4" hidden="1">
      <c r="A16533">
        <v>1731308205</v>
      </c>
      <c r="B16533">
        <v>2017</v>
      </c>
      <c r="C16533" t="s">
        <v>25688</v>
      </c>
      <c r="D16533" t="s">
        <v>6084</v>
      </c>
    </row>
    <row r="16534" spans="1:4" hidden="1">
      <c r="A16534">
        <v>1731308205</v>
      </c>
      <c r="B16534">
        <v>2018</v>
      </c>
      <c r="C16534" t="s">
        <v>25644</v>
      </c>
      <c r="D16534" t="s">
        <v>6084</v>
      </c>
    </row>
    <row r="16535" spans="1:4" hidden="1">
      <c r="A16535">
        <v>1731387291</v>
      </c>
      <c r="B16535">
        <v>2017</v>
      </c>
      <c r="C16535" t="s">
        <v>25629</v>
      </c>
      <c r="D16535" t="s">
        <v>6084</v>
      </c>
    </row>
    <row r="16536" spans="1:4" hidden="1">
      <c r="A16536">
        <v>1731508125</v>
      </c>
      <c r="B16536">
        <v>2017</v>
      </c>
      <c r="C16536" t="s">
        <v>25605</v>
      </c>
      <c r="D16536" t="s">
        <v>6084</v>
      </c>
    </row>
    <row r="16537" spans="1:4" hidden="1">
      <c r="A16537">
        <v>1731514621</v>
      </c>
      <c r="B16537">
        <v>2017</v>
      </c>
      <c r="C16537" t="s">
        <v>25605</v>
      </c>
      <c r="D16537" t="s">
        <v>6084</v>
      </c>
    </row>
    <row r="16538" spans="1:4" hidden="1">
      <c r="A16538">
        <v>1731514621</v>
      </c>
      <c r="B16538">
        <v>2017</v>
      </c>
      <c r="C16538" t="s">
        <v>25605</v>
      </c>
      <c r="D16538" t="s">
        <v>6084</v>
      </c>
    </row>
    <row r="16539" spans="1:4" hidden="1">
      <c r="A16539">
        <v>1731534434</v>
      </c>
      <c r="B16539">
        <v>2017</v>
      </c>
      <c r="C16539" t="s">
        <v>25611</v>
      </c>
      <c r="D16539" t="s">
        <v>6084</v>
      </c>
    </row>
    <row r="16540" spans="1:4" hidden="1">
      <c r="A16540">
        <v>1731534434</v>
      </c>
      <c r="B16540">
        <v>2018</v>
      </c>
      <c r="C16540" t="s">
        <v>25691</v>
      </c>
      <c r="D16540" t="s">
        <v>6084</v>
      </c>
    </row>
    <row r="16541" spans="1:4" hidden="1">
      <c r="A16541">
        <v>1731588938</v>
      </c>
      <c r="B16541">
        <v>2017</v>
      </c>
      <c r="C16541" t="s">
        <v>25823</v>
      </c>
      <c r="D16541" t="s">
        <v>6084</v>
      </c>
    </row>
    <row r="16542" spans="1:4" hidden="1">
      <c r="A16542">
        <v>1731588938</v>
      </c>
      <c r="B16542">
        <v>2017</v>
      </c>
      <c r="C16542" t="s">
        <v>25730</v>
      </c>
      <c r="D16542" t="s">
        <v>6084</v>
      </c>
    </row>
    <row r="16543" spans="1:4" hidden="1">
      <c r="A16543">
        <v>1731598210</v>
      </c>
      <c r="B16543">
        <v>2017</v>
      </c>
      <c r="C16543" t="s">
        <v>25610</v>
      </c>
      <c r="D16543" t="s">
        <v>6085</v>
      </c>
    </row>
    <row r="16544" spans="1:4" hidden="1">
      <c r="A16544">
        <v>1731642229</v>
      </c>
      <c r="B16544">
        <v>2017</v>
      </c>
      <c r="C16544" t="s">
        <v>25610</v>
      </c>
      <c r="D16544" t="s">
        <v>6085</v>
      </c>
    </row>
    <row r="16545" spans="1:4" hidden="1">
      <c r="A16545">
        <v>1731710629</v>
      </c>
      <c r="B16545">
        <v>2017</v>
      </c>
      <c r="C16545" t="s">
        <v>25605</v>
      </c>
      <c r="D16545" t="s">
        <v>6085</v>
      </c>
    </row>
    <row r="16546" spans="1:4" hidden="1">
      <c r="A16546">
        <v>1731874122</v>
      </c>
      <c r="B16546">
        <v>2017</v>
      </c>
      <c r="C16546" t="s">
        <v>25606</v>
      </c>
      <c r="D16546" t="s">
        <v>6084</v>
      </c>
    </row>
    <row r="16547" spans="1:4" hidden="1">
      <c r="A16547">
        <v>1731957129</v>
      </c>
      <c r="B16547">
        <v>2017</v>
      </c>
      <c r="C16547" t="s">
        <v>25609</v>
      </c>
      <c r="D16547" t="s">
        <v>6084</v>
      </c>
    </row>
    <row r="16548" spans="1:4" hidden="1">
      <c r="A16548">
        <v>1731957129</v>
      </c>
      <c r="B16548">
        <v>2018</v>
      </c>
      <c r="C16548" t="s">
        <v>25628</v>
      </c>
      <c r="D16548" t="s">
        <v>6084</v>
      </c>
    </row>
    <row r="16549" spans="1:4" hidden="1">
      <c r="A16549">
        <v>1732002485</v>
      </c>
      <c r="B16549">
        <v>2017</v>
      </c>
      <c r="C16549" t="s">
        <v>25651</v>
      </c>
      <c r="D16549" t="s">
        <v>6086</v>
      </c>
    </row>
    <row r="16550" spans="1:4" hidden="1">
      <c r="A16550">
        <v>1732004059</v>
      </c>
      <c r="B16550">
        <v>2017</v>
      </c>
      <c r="C16550" t="s">
        <v>25675</v>
      </c>
      <c r="D16550" t="s">
        <v>6084</v>
      </c>
    </row>
    <row r="16551" spans="1:4" hidden="1">
      <c r="A16551">
        <v>1732004059</v>
      </c>
      <c r="B16551">
        <v>2018</v>
      </c>
      <c r="C16551" t="s">
        <v>25608</v>
      </c>
      <c r="D16551" t="s">
        <v>6084</v>
      </c>
    </row>
    <row r="16552" spans="1:4" hidden="1">
      <c r="A16552">
        <v>1732020392</v>
      </c>
      <c r="B16552">
        <v>2017</v>
      </c>
      <c r="C16552" t="s">
        <v>25657</v>
      </c>
      <c r="D16552" t="s">
        <v>6084</v>
      </c>
    </row>
    <row r="16553" spans="1:4" hidden="1">
      <c r="A16553">
        <v>1732020392</v>
      </c>
      <c r="B16553">
        <v>2017</v>
      </c>
      <c r="C16553" t="s">
        <v>25636</v>
      </c>
      <c r="D16553" t="s">
        <v>6084</v>
      </c>
    </row>
    <row r="16554" spans="1:4" hidden="1">
      <c r="A16554">
        <v>1732068132</v>
      </c>
      <c r="B16554">
        <v>2017</v>
      </c>
      <c r="C16554" t="s">
        <v>25648</v>
      </c>
      <c r="D16554" t="s">
        <v>6084</v>
      </c>
    </row>
    <row r="16555" spans="1:4" hidden="1">
      <c r="A16555">
        <v>1732068319</v>
      </c>
      <c r="B16555">
        <v>2017</v>
      </c>
      <c r="C16555" t="s">
        <v>25609</v>
      </c>
      <c r="D16555" t="s">
        <v>6084</v>
      </c>
    </row>
    <row r="16556" spans="1:4" hidden="1">
      <c r="A16556">
        <v>1732068319</v>
      </c>
      <c r="B16556">
        <v>2018</v>
      </c>
      <c r="C16556" t="s">
        <v>25614</v>
      </c>
      <c r="D16556" t="s">
        <v>6084</v>
      </c>
    </row>
    <row r="16557" spans="1:4" hidden="1">
      <c r="A16557">
        <v>1732070767</v>
      </c>
      <c r="B16557">
        <v>2017</v>
      </c>
      <c r="C16557" t="s">
        <v>25692</v>
      </c>
      <c r="D16557" t="s">
        <v>6085</v>
      </c>
    </row>
    <row r="16558" spans="1:4" hidden="1">
      <c r="A16558">
        <v>1732071011</v>
      </c>
      <c r="B16558">
        <v>2017</v>
      </c>
      <c r="C16558" t="s">
        <v>25678</v>
      </c>
      <c r="D16558" t="s">
        <v>6084</v>
      </c>
    </row>
    <row r="16559" spans="1:4" hidden="1">
      <c r="A16559">
        <v>1732071011</v>
      </c>
      <c r="B16559">
        <v>2018</v>
      </c>
      <c r="C16559" t="s">
        <v>25630</v>
      </c>
      <c r="D16559" t="s">
        <v>6084</v>
      </c>
    </row>
    <row r="16560" spans="1:4" hidden="1">
      <c r="A16560">
        <v>1732071308</v>
      </c>
      <c r="B16560">
        <v>2017</v>
      </c>
      <c r="C16560" t="s">
        <v>25646</v>
      </c>
      <c r="D16560" t="s">
        <v>6084</v>
      </c>
    </row>
    <row r="16561" spans="1:4" hidden="1">
      <c r="A16561">
        <v>1732071308</v>
      </c>
      <c r="B16561">
        <v>2018</v>
      </c>
      <c r="C16561" t="s">
        <v>25646</v>
      </c>
      <c r="D16561" t="s">
        <v>6084</v>
      </c>
    </row>
    <row r="16562" spans="1:4" hidden="1">
      <c r="A16562">
        <v>1732094796</v>
      </c>
      <c r="B16562">
        <v>2017</v>
      </c>
      <c r="C16562" t="s">
        <v>25669</v>
      </c>
      <c r="D16562" t="s">
        <v>6084</v>
      </c>
    </row>
    <row r="16563" spans="1:4" hidden="1">
      <c r="A16563">
        <v>1732102920</v>
      </c>
      <c r="B16563">
        <v>2017</v>
      </c>
      <c r="C16563" t="s">
        <v>25651</v>
      </c>
      <c r="D16563" t="s">
        <v>6086</v>
      </c>
    </row>
    <row r="16564" spans="1:4" hidden="1">
      <c r="A16564">
        <v>1732108232</v>
      </c>
      <c r="B16564">
        <v>2017</v>
      </c>
      <c r="C16564" t="s">
        <v>25661</v>
      </c>
      <c r="D16564" t="s">
        <v>6084</v>
      </c>
    </row>
    <row r="16565" spans="1:4" hidden="1">
      <c r="A16565">
        <v>1732108232</v>
      </c>
      <c r="B16565">
        <v>2018</v>
      </c>
      <c r="C16565" t="s">
        <v>25653</v>
      </c>
      <c r="D16565" t="s">
        <v>6084</v>
      </c>
    </row>
    <row r="16566" spans="1:4" hidden="1">
      <c r="A16566">
        <v>1732173711</v>
      </c>
      <c r="B16566">
        <v>2017</v>
      </c>
      <c r="C16566" t="s">
        <v>25605</v>
      </c>
      <c r="D16566" t="s">
        <v>6085</v>
      </c>
    </row>
    <row r="16567" spans="1:4" hidden="1">
      <c r="A16567">
        <v>1732310112</v>
      </c>
      <c r="B16567">
        <v>2017</v>
      </c>
      <c r="C16567" t="s">
        <v>25617</v>
      </c>
      <c r="D16567" t="s">
        <v>6084</v>
      </c>
    </row>
    <row r="16568" spans="1:4" hidden="1">
      <c r="A16568">
        <v>1732417822</v>
      </c>
      <c r="B16568">
        <v>2017</v>
      </c>
      <c r="C16568" t="s">
        <v>25639</v>
      </c>
      <c r="D16568" t="s">
        <v>6084</v>
      </c>
    </row>
    <row r="16569" spans="1:4" hidden="1">
      <c r="A16569">
        <v>1732433688</v>
      </c>
      <c r="B16569">
        <v>2017</v>
      </c>
      <c r="C16569" t="s">
        <v>25605</v>
      </c>
      <c r="D16569" t="s">
        <v>6085</v>
      </c>
    </row>
    <row r="16570" spans="1:4" hidden="1">
      <c r="A16570">
        <v>1732509243</v>
      </c>
      <c r="B16570">
        <v>2017</v>
      </c>
      <c r="C16570" t="s">
        <v>25615</v>
      </c>
      <c r="D16570" t="s">
        <v>6084</v>
      </c>
    </row>
    <row r="16571" spans="1:4" hidden="1">
      <c r="A16571">
        <v>1732509243</v>
      </c>
      <c r="B16571">
        <v>2018</v>
      </c>
      <c r="C16571" t="s">
        <v>25606</v>
      </c>
      <c r="D16571" t="s">
        <v>6084</v>
      </c>
    </row>
    <row r="16572" spans="1:4" hidden="1">
      <c r="A16572">
        <v>1732537621</v>
      </c>
      <c r="B16572">
        <v>2017</v>
      </c>
      <c r="C16572" t="s">
        <v>25605</v>
      </c>
      <c r="D16572" t="s">
        <v>6085</v>
      </c>
    </row>
    <row r="16573" spans="1:4" hidden="1">
      <c r="A16573">
        <v>1732545503</v>
      </c>
      <c r="B16573">
        <v>2017</v>
      </c>
      <c r="C16573" t="s">
        <v>25626</v>
      </c>
      <c r="D16573" t="s">
        <v>6084</v>
      </c>
    </row>
    <row r="16574" spans="1:4" hidden="1">
      <c r="A16574">
        <v>1732565904</v>
      </c>
      <c r="B16574">
        <v>2017</v>
      </c>
      <c r="C16574" t="s">
        <v>25661</v>
      </c>
      <c r="D16574" t="s">
        <v>6084</v>
      </c>
    </row>
    <row r="16575" spans="1:4" hidden="1">
      <c r="A16575">
        <v>1732565904</v>
      </c>
      <c r="B16575">
        <v>2018</v>
      </c>
      <c r="C16575" t="s">
        <v>25756</v>
      </c>
      <c r="D16575" t="s">
        <v>6084</v>
      </c>
    </row>
    <row r="16576" spans="1:4" hidden="1">
      <c r="A16576">
        <v>1732595224</v>
      </c>
      <c r="B16576">
        <v>2017</v>
      </c>
      <c r="C16576" t="s">
        <v>25605</v>
      </c>
      <c r="D16576" t="s">
        <v>6085</v>
      </c>
    </row>
    <row r="16577" spans="1:4" hidden="1">
      <c r="A16577">
        <v>1732603822</v>
      </c>
      <c r="B16577">
        <v>2017</v>
      </c>
      <c r="C16577" t="s">
        <v>25605</v>
      </c>
      <c r="D16577" t="s">
        <v>6085</v>
      </c>
    </row>
    <row r="16578" spans="1:4" hidden="1">
      <c r="A16578">
        <v>1732614538</v>
      </c>
      <c r="B16578">
        <v>2017</v>
      </c>
      <c r="C16578" t="s">
        <v>25605</v>
      </c>
      <c r="D16578" t="s">
        <v>6085</v>
      </c>
    </row>
    <row r="16579" spans="1:4" hidden="1">
      <c r="A16579">
        <v>1732628463</v>
      </c>
      <c r="B16579">
        <v>2017</v>
      </c>
      <c r="C16579" t="s">
        <v>25749</v>
      </c>
      <c r="D16579" t="s">
        <v>6084</v>
      </c>
    </row>
    <row r="16580" spans="1:4" hidden="1">
      <c r="A16580">
        <v>1732658926</v>
      </c>
      <c r="B16580">
        <v>2017</v>
      </c>
      <c r="C16580" t="s">
        <v>25607</v>
      </c>
      <c r="D16580" t="s">
        <v>6084</v>
      </c>
    </row>
    <row r="16581" spans="1:4" hidden="1">
      <c r="A16581">
        <v>1732658926</v>
      </c>
      <c r="B16581">
        <v>2017</v>
      </c>
      <c r="C16581" t="s">
        <v>25610</v>
      </c>
      <c r="D16581" t="s">
        <v>6084</v>
      </c>
    </row>
    <row r="16582" spans="1:4" hidden="1">
      <c r="A16582">
        <v>1732665104</v>
      </c>
      <c r="B16582">
        <v>2017</v>
      </c>
      <c r="C16582" t="s">
        <v>25618</v>
      </c>
      <c r="D16582" t="s">
        <v>6084</v>
      </c>
    </row>
    <row r="16583" spans="1:4" hidden="1">
      <c r="A16583">
        <v>1732665104</v>
      </c>
      <c r="B16583">
        <v>2018</v>
      </c>
      <c r="C16583" t="s">
        <v>25615</v>
      </c>
      <c r="D16583" t="s">
        <v>6084</v>
      </c>
    </row>
    <row r="16584" spans="1:4" hidden="1">
      <c r="A16584">
        <v>1732759309</v>
      </c>
      <c r="B16584">
        <v>2017</v>
      </c>
      <c r="C16584" t="s">
        <v>25605</v>
      </c>
      <c r="D16584" t="s">
        <v>6085</v>
      </c>
    </row>
    <row r="16585" spans="1:4" hidden="1">
      <c r="A16585">
        <v>1732844325</v>
      </c>
      <c r="B16585">
        <v>2017</v>
      </c>
      <c r="C16585" t="s">
        <v>25650</v>
      </c>
      <c r="D16585" t="s">
        <v>6084</v>
      </c>
    </row>
    <row r="16586" spans="1:4" hidden="1">
      <c r="A16586">
        <v>1732949372</v>
      </c>
      <c r="B16586">
        <v>2017</v>
      </c>
      <c r="C16586" t="s">
        <v>25608</v>
      </c>
      <c r="D16586" t="s">
        <v>6084</v>
      </c>
    </row>
    <row r="16587" spans="1:4" hidden="1">
      <c r="A16587">
        <v>1732972932</v>
      </c>
      <c r="B16587">
        <v>2017</v>
      </c>
      <c r="C16587" t="s">
        <v>25631</v>
      </c>
      <c r="D16587" t="s">
        <v>6084</v>
      </c>
    </row>
    <row r="16588" spans="1:4" hidden="1">
      <c r="A16588">
        <v>1733006919</v>
      </c>
      <c r="B16588">
        <v>2017</v>
      </c>
      <c r="C16588" t="s">
        <v>25605</v>
      </c>
      <c r="D16588" t="s">
        <v>6085</v>
      </c>
    </row>
    <row r="16589" spans="1:4" hidden="1">
      <c r="A16589">
        <v>1733055001</v>
      </c>
      <c r="B16589">
        <v>2017</v>
      </c>
      <c r="C16589" t="s">
        <v>25607</v>
      </c>
      <c r="D16589" t="s">
        <v>6084</v>
      </c>
    </row>
    <row r="16590" spans="1:4" hidden="1">
      <c r="A16590">
        <v>1733055001</v>
      </c>
      <c r="B16590">
        <v>2018</v>
      </c>
      <c r="C16590" t="s">
        <v>25654</v>
      </c>
      <c r="D16590" t="s">
        <v>6084</v>
      </c>
    </row>
    <row r="16591" spans="1:4" hidden="1">
      <c r="A16591">
        <v>1733055467</v>
      </c>
      <c r="B16591">
        <v>2017</v>
      </c>
      <c r="C16591" t="s">
        <v>25631</v>
      </c>
      <c r="D16591" t="s">
        <v>6084</v>
      </c>
    </row>
    <row r="16592" spans="1:4" hidden="1">
      <c r="A16592">
        <v>1733111176</v>
      </c>
      <c r="B16592">
        <v>2017</v>
      </c>
      <c r="C16592" t="s">
        <v>25607</v>
      </c>
      <c r="D16592" t="s">
        <v>6084</v>
      </c>
    </row>
    <row r="16593" spans="1:4" hidden="1">
      <c r="A16593">
        <v>1733111176</v>
      </c>
      <c r="B16593">
        <v>2018</v>
      </c>
      <c r="C16593" t="s">
        <v>25622</v>
      </c>
      <c r="D16593" t="s">
        <v>6084</v>
      </c>
    </row>
    <row r="16594" spans="1:4" hidden="1">
      <c r="A16594">
        <v>1733137126</v>
      </c>
      <c r="B16594">
        <v>2017</v>
      </c>
      <c r="C16594" t="s">
        <v>25605</v>
      </c>
      <c r="D16594" t="s">
        <v>6085</v>
      </c>
    </row>
    <row r="16595" spans="1:4" hidden="1">
      <c r="A16595">
        <v>1733154761</v>
      </c>
      <c r="B16595">
        <v>2017</v>
      </c>
      <c r="C16595" t="s">
        <v>25606</v>
      </c>
      <c r="D16595" t="s">
        <v>6084</v>
      </c>
    </row>
    <row r="16596" spans="1:4" hidden="1">
      <c r="A16596">
        <v>1733193121</v>
      </c>
      <c r="B16596">
        <v>2017</v>
      </c>
      <c r="C16596" t="s">
        <v>25605</v>
      </c>
      <c r="D16596" t="s">
        <v>6085</v>
      </c>
    </row>
    <row r="16597" spans="1:4" hidden="1">
      <c r="A16597">
        <v>1733214352</v>
      </c>
      <c r="B16597">
        <v>2017</v>
      </c>
      <c r="C16597" t="s">
        <v>25821</v>
      </c>
      <c r="D16597" t="s">
        <v>6084</v>
      </c>
    </row>
    <row r="16598" spans="1:4" hidden="1">
      <c r="A16598">
        <v>1733268373</v>
      </c>
      <c r="B16598">
        <v>2017</v>
      </c>
      <c r="C16598" t="s">
        <v>25605</v>
      </c>
      <c r="D16598" t="s">
        <v>6085</v>
      </c>
    </row>
    <row r="16599" spans="1:4" hidden="1">
      <c r="A16599">
        <v>1733324854</v>
      </c>
      <c r="B16599">
        <v>2017</v>
      </c>
      <c r="C16599" t="s">
        <v>25605</v>
      </c>
      <c r="D16599" t="s">
        <v>6085</v>
      </c>
    </row>
    <row r="16600" spans="1:4" hidden="1">
      <c r="A16600">
        <v>1733328463</v>
      </c>
      <c r="B16600">
        <v>2017</v>
      </c>
      <c r="C16600" t="s">
        <v>25610</v>
      </c>
      <c r="D16600" t="s">
        <v>6084</v>
      </c>
    </row>
    <row r="16601" spans="1:4" hidden="1">
      <c r="A16601">
        <v>1733328463</v>
      </c>
      <c r="B16601">
        <v>2018</v>
      </c>
      <c r="C16601" t="s">
        <v>25617</v>
      </c>
      <c r="D16601" t="s">
        <v>6084</v>
      </c>
    </row>
    <row r="16602" spans="1:4" hidden="1">
      <c r="A16602">
        <v>1733343064</v>
      </c>
      <c r="B16602">
        <v>2017</v>
      </c>
      <c r="C16602" t="s">
        <v>25631</v>
      </c>
      <c r="D16602" t="s">
        <v>6086</v>
      </c>
    </row>
    <row r="16603" spans="1:4" hidden="1">
      <c r="A16603">
        <v>1733364205</v>
      </c>
      <c r="B16603">
        <v>2017</v>
      </c>
      <c r="C16603" t="s">
        <v>25605</v>
      </c>
      <c r="D16603" t="s">
        <v>6085</v>
      </c>
    </row>
    <row r="16604" spans="1:4" hidden="1">
      <c r="A16604">
        <v>1733367866</v>
      </c>
      <c r="B16604">
        <v>2017</v>
      </c>
      <c r="C16604" t="s">
        <v>25614</v>
      </c>
      <c r="D16604" t="s">
        <v>6084</v>
      </c>
    </row>
    <row r="16605" spans="1:4" hidden="1">
      <c r="A16605">
        <v>1733413097</v>
      </c>
      <c r="B16605">
        <v>2017</v>
      </c>
      <c r="C16605" t="s">
        <v>25651</v>
      </c>
      <c r="D16605" t="s">
        <v>6086</v>
      </c>
    </row>
    <row r="16606" spans="1:4" hidden="1">
      <c r="A16606">
        <v>1733459658</v>
      </c>
      <c r="B16606">
        <v>2017</v>
      </c>
      <c r="C16606" t="s">
        <v>25610</v>
      </c>
      <c r="D16606" t="s">
        <v>6084</v>
      </c>
    </row>
    <row r="16607" spans="1:4" hidden="1">
      <c r="A16607">
        <v>1733459658</v>
      </c>
      <c r="B16607">
        <v>2018</v>
      </c>
      <c r="C16607" t="s">
        <v>25618</v>
      </c>
      <c r="D16607" t="s">
        <v>6084</v>
      </c>
    </row>
    <row r="16608" spans="1:4" hidden="1">
      <c r="A16608">
        <v>1733501441</v>
      </c>
      <c r="B16608">
        <v>2017</v>
      </c>
      <c r="C16608" t="s">
        <v>25623</v>
      </c>
      <c r="D16608" t="s">
        <v>6084</v>
      </c>
    </row>
    <row r="16609" spans="1:4" hidden="1">
      <c r="A16609">
        <v>1733503533</v>
      </c>
      <c r="B16609">
        <v>2017</v>
      </c>
      <c r="C16609" t="s">
        <v>25629</v>
      </c>
      <c r="D16609" t="s">
        <v>6084</v>
      </c>
    </row>
    <row r="16610" spans="1:4" hidden="1">
      <c r="A16610">
        <v>1733541470</v>
      </c>
      <c r="B16610">
        <v>2017</v>
      </c>
      <c r="C16610" t="s">
        <v>25605</v>
      </c>
      <c r="D16610" t="s">
        <v>6084</v>
      </c>
    </row>
    <row r="16611" spans="1:4" hidden="1">
      <c r="A16611">
        <v>1733545837</v>
      </c>
      <c r="B16611">
        <v>2017</v>
      </c>
      <c r="C16611" t="s">
        <v>25606</v>
      </c>
      <c r="D16611" t="s">
        <v>6084</v>
      </c>
    </row>
    <row r="16612" spans="1:4" hidden="1">
      <c r="A16612">
        <v>1733553358</v>
      </c>
      <c r="B16612">
        <v>2017</v>
      </c>
      <c r="C16612" t="s">
        <v>25605</v>
      </c>
      <c r="D16612" t="s">
        <v>6085</v>
      </c>
    </row>
    <row r="16613" spans="1:4" hidden="1">
      <c r="A16613">
        <v>1733584074</v>
      </c>
      <c r="B16613">
        <v>2017</v>
      </c>
      <c r="C16613" t="s">
        <v>25731</v>
      </c>
      <c r="D16613" t="s">
        <v>6084</v>
      </c>
    </row>
    <row r="16614" spans="1:4" hidden="1">
      <c r="A16614">
        <v>1733584074</v>
      </c>
      <c r="B16614">
        <v>2018</v>
      </c>
      <c r="C16614" t="s">
        <v>25630</v>
      </c>
      <c r="D16614" t="s">
        <v>6084</v>
      </c>
    </row>
    <row r="16615" spans="1:4" hidden="1">
      <c r="A16615">
        <v>1733604007</v>
      </c>
      <c r="B16615">
        <v>2017</v>
      </c>
      <c r="C16615" t="s">
        <v>25610</v>
      </c>
      <c r="D16615" t="s">
        <v>6086</v>
      </c>
    </row>
    <row r="16616" spans="1:4" hidden="1">
      <c r="A16616">
        <v>1733654962</v>
      </c>
      <c r="B16616">
        <v>2017</v>
      </c>
      <c r="C16616" t="s">
        <v>25758</v>
      </c>
      <c r="D16616" t="s">
        <v>6085</v>
      </c>
    </row>
    <row r="16617" spans="1:4" hidden="1">
      <c r="A16617">
        <v>1733739872</v>
      </c>
      <c r="B16617">
        <v>2017</v>
      </c>
      <c r="C16617" t="s">
        <v>6085</v>
      </c>
      <c r="D16617" t="s">
        <v>6084</v>
      </c>
    </row>
    <row r="16618" spans="1:4" hidden="1">
      <c r="A16618">
        <v>1733739872</v>
      </c>
      <c r="B16618">
        <v>2018</v>
      </c>
      <c r="C16618" t="s">
        <v>25658</v>
      </c>
      <c r="D16618" t="s">
        <v>6084</v>
      </c>
    </row>
    <row r="16619" spans="1:4" hidden="1">
      <c r="A16619">
        <v>1733739872</v>
      </c>
      <c r="B16619">
        <v>2018</v>
      </c>
      <c r="C16619" t="s">
        <v>25800</v>
      </c>
      <c r="D16619" t="s">
        <v>6084</v>
      </c>
    </row>
    <row r="16620" spans="1:4" hidden="1">
      <c r="A16620">
        <v>1733830612</v>
      </c>
      <c r="B16620">
        <v>2017</v>
      </c>
      <c r="C16620" t="s">
        <v>25720</v>
      </c>
      <c r="D16620" t="s">
        <v>6084</v>
      </c>
    </row>
    <row r="16621" spans="1:4" hidden="1">
      <c r="A16621">
        <v>1733914423</v>
      </c>
      <c r="B16621">
        <v>2017</v>
      </c>
      <c r="C16621" t="s">
        <v>25613</v>
      </c>
      <c r="D16621" t="s">
        <v>6084</v>
      </c>
    </row>
    <row r="16622" spans="1:4" hidden="1">
      <c r="A16622">
        <v>1733924367</v>
      </c>
      <c r="B16622">
        <v>2017</v>
      </c>
      <c r="C16622" t="s">
        <v>25613</v>
      </c>
      <c r="D16622" t="s">
        <v>6084</v>
      </c>
    </row>
    <row r="16623" spans="1:4" hidden="1">
      <c r="A16623">
        <v>1734004068</v>
      </c>
      <c r="B16623">
        <v>2017</v>
      </c>
      <c r="C16623" t="s">
        <v>25605</v>
      </c>
      <c r="D16623" t="s">
        <v>6084</v>
      </c>
    </row>
    <row r="16624" spans="1:4" hidden="1">
      <c r="A16624">
        <v>1734120106</v>
      </c>
      <c r="B16624">
        <v>2017</v>
      </c>
      <c r="C16624" t="s">
        <v>25622</v>
      </c>
      <c r="D16624" t="s">
        <v>6084</v>
      </c>
    </row>
    <row r="16625" spans="1:4" hidden="1">
      <c r="A16625">
        <v>1734120106</v>
      </c>
      <c r="B16625">
        <v>2018</v>
      </c>
      <c r="C16625" t="s">
        <v>25607</v>
      </c>
      <c r="D16625" t="s">
        <v>6084</v>
      </c>
    </row>
    <row r="16626" spans="1:4" hidden="1">
      <c r="A16626">
        <v>1734199555</v>
      </c>
      <c r="B16626">
        <v>2017</v>
      </c>
      <c r="C16626" t="s">
        <v>25606</v>
      </c>
      <c r="D16626" t="s">
        <v>6084</v>
      </c>
    </row>
    <row r="16627" spans="1:4" hidden="1">
      <c r="A16627">
        <v>1734246656</v>
      </c>
      <c r="B16627">
        <v>2017</v>
      </c>
      <c r="C16627" t="s">
        <v>25606</v>
      </c>
      <c r="D16627" t="s">
        <v>6084</v>
      </c>
    </row>
    <row r="16628" spans="1:4" hidden="1">
      <c r="A16628">
        <v>1734331624</v>
      </c>
      <c r="B16628">
        <v>2017</v>
      </c>
      <c r="C16628" t="s">
        <v>25610</v>
      </c>
      <c r="D16628" t="s">
        <v>6086</v>
      </c>
    </row>
    <row r="16629" spans="1:4" hidden="1">
      <c r="A16629">
        <v>1734333703</v>
      </c>
      <c r="B16629">
        <v>2017</v>
      </c>
      <c r="C16629" t="s">
        <v>25605</v>
      </c>
      <c r="D16629" t="s">
        <v>6085</v>
      </c>
    </row>
    <row r="16630" spans="1:4" hidden="1">
      <c r="A16630">
        <v>1734336462</v>
      </c>
      <c r="B16630">
        <v>2017</v>
      </c>
      <c r="C16630" t="s">
        <v>25615</v>
      </c>
      <c r="D16630" t="s">
        <v>6084</v>
      </c>
    </row>
    <row r="16631" spans="1:4" hidden="1">
      <c r="A16631">
        <v>1734370331</v>
      </c>
      <c r="B16631">
        <v>2017</v>
      </c>
      <c r="C16631" t="s">
        <v>25610</v>
      </c>
      <c r="D16631" t="s">
        <v>6085</v>
      </c>
    </row>
    <row r="16632" spans="1:4" hidden="1">
      <c r="A16632">
        <v>1734385339</v>
      </c>
      <c r="B16632">
        <v>2017</v>
      </c>
      <c r="C16632" t="s">
        <v>25605</v>
      </c>
      <c r="D16632" t="s">
        <v>6084</v>
      </c>
    </row>
    <row r="16633" spans="1:4" hidden="1">
      <c r="A16633">
        <v>1734395871</v>
      </c>
      <c r="B16633">
        <v>2017</v>
      </c>
      <c r="C16633" t="s">
        <v>25611</v>
      </c>
      <c r="D16633" t="s">
        <v>6086</v>
      </c>
    </row>
    <row r="16634" spans="1:4" hidden="1">
      <c r="A16634">
        <v>1734509789</v>
      </c>
      <c r="B16634">
        <v>2017</v>
      </c>
      <c r="C16634" t="s">
        <v>25665</v>
      </c>
      <c r="D16634" t="s">
        <v>6084</v>
      </c>
    </row>
    <row r="16635" spans="1:4" hidden="1">
      <c r="A16635">
        <v>1734600677</v>
      </c>
      <c r="B16635">
        <v>2017</v>
      </c>
      <c r="C16635" t="s">
        <v>25605</v>
      </c>
      <c r="D16635" t="s">
        <v>6084</v>
      </c>
    </row>
    <row r="16636" spans="1:4" hidden="1">
      <c r="A16636">
        <v>1734615810</v>
      </c>
      <c r="B16636">
        <v>2017</v>
      </c>
      <c r="C16636" t="s">
        <v>25656</v>
      </c>
      <c r="D16636" t="s">
        <v>6084</v>
      </c>
    </row>
    <row r="16637" spans="1:4" hidden="1">
      <c r="A16637">
        <v>1734654278</v>
      </c>
      <c r="B16637">
        <v>2017</v>
      </c>
      <c r="C16637" t="s">
        <v>25621</v>
      </c>
      <c r="D16637" t="s">
        <v>6084</v>
      </c>
    </row>
    <row r="16638" spans="1:4" hidden="1">
      <c r="A16638">
        <v>1734664912</v>
      </c>
      <c r="B16638">
        <v>2017</v>
      </c>
      <c r="C16638" t="s">
        <v>25605</v>
      </c>
      <c r="D16638" t="s">
        <v>6085</v>
      </c>
    </row>
    <row r="16639" spans="1:4" hidden="1">
      <c r="A16639">
        <v>1734825635</v>
      </c>
      <c r="B16639">
        <v>2017</v>
      </c>
      <c r="C16639" t="s">
        <v>25610</v>
      </c>
      <c r="D16639" t="s">
        <v>6085</v>
      </c>
    </row>
    <row r="16640" spans="1:4" hidden="1">
      <c r="A16640">
        <v>1734825635</v>
      </c>
      <c r="B16640">
        <v>2017</v>
      </c>
      <c r="C16640" t="s">
        <v>25610</v>
      </c>
      <c r="D16640" t="s">
        <v>6085</v>
      </c>
    </row>
    <row r="16641" spans="1:4" hidden="1">
      <c r="A16641">
        <v>1734826806</v>
      </c>
      <c r="B16641">
        <v>2017</v>
      </c>
      <c r="C16641" t="s">
        <v>25605</v>
      </c>
      <c r="D16641" t="s">
        <v>6085</v>
      </c>
    </row>
    <row r="16642" spans="1:4" hidden="1">
      <c r="A16642">
        <v>1734865198</v>
      </c>
      <c r="B16642">
        <v>2017</v>
      </c>
      <c r="C16642" t="s">
        <v>25854</v>
      </c>
      <c r="D16642" t="s">
        <v>6084</v>
      </c>
    </row>
    <row r="16643" spans="1:4" hidden="1">
      <c r="A16643">
        <v>1734867064</v>
      </c>
      <c r="B16643">
        <v>2017</v>
      </c>
      <c r="C16643" t="s">
        <v>25605</v>
      </c>
      <c r="D16643" t="s">
        <v>6085</v>
      </c>
    </row>
    <row r="16644" spans="1:4" hidden="1">
      <c r="A16644">
        <v>1734867064</v>
      </c>
      <c r="B16644">
        <v>2017</v>
      </c>
      <c r="C16644" t="s">
        <v>25605</v>
      </c>
      <c r="D16644" t="s">
        <v>6085</v>
      </c>
    </row>
    <row r="16645" spans="1:4" hidden="1">
      <c r="A16645">
        <v>1734877968</v>
      </c>
      <c r="B16645">
        <v>2017</v>
      </c>
      <c r="C16645" t="s">
        <v>25610</v>
      </c>
      <c r="D16645" t="s">
        <v>6085</v>
      </c>
    </row>
    <row r="16646" spans="1:4" hidden="1">
      <c r="A16646">
        <v>1734885948</v>
      </c>
      <c r="B16646">
        <v>2017</v>
      </c>
      <c r="C16646" t="s">
        <v>25610</v>
      </c>
      <c r="D16646" t="s">
        <v>6086</v>
      </c>
    </row>
    <row r="16647" spans="1:4" hidden="1">
      <c r="A16647">
        <v>1734990701</v>
      </c>
      <c r="B16647">
        <v>2017</v>
      </c>
      <c r="C16647" t="s">
        <v>25610</v>
      </c>
      <c r="D16647" t="s">
        <v>6084</v>
      </c>
    </row>
    <row r="16648" spans="1:4" hidden="1">
      <c r="A16648">
        <v>1734990701</v>
      </c>
      <c r="B16648">
        <v>2018</v>
      </c>
      <c r="C16648" t="s">
        <v>25630</v>
      </c>
      <c r="D16648" t="s">
        <v>6084</v>
      </c>
    </row>
    <row r="16649" spans="1:4" hidden="1">
      <c r="A16649">
        <v>1735019472</v>
      </c>
      <c r="B16649">
        <v>2017</v>
      </c>
      <c r="C16649" t="s">
        <v>25605</v>
      </c>
      <c r="D16649" t="s">
        <v>6084</v>
      </c>
    </row>
    <row r="16650" spans="1:4" hidden="1">
      <c r="A16650">
        <v>1735031321</v>
      </c>
      <c r="B16650">
        <v>2017</v>
      </c>
      <c r="C16650" t="s">
        <v>25605</v>
      </c>
      <c r="D16650" t="s">
        <v>6084</v>
      </c>
    </row>
    <row r="16651" spans="1:4" hidden="1">
      <c r="A16651">
        <v>1735217814</v>
      </c>
      <c r="B16651">
        <v>2017</v>
      </c>
      <c r="C16651" t="s">
        <v>25607</v>
      </c>
      <c r="D16651" t="s">
        <v>6084</v>
      </c>
    </row>
    <row r="16652" spans="1:4" hidden="1">
      <c r="A16652">
        <v>1735217814</v>
      </c>
      <c r="B16652">
        <v>2018</v>
      </c>
      <c r="C16652" t="s">
        <v>25610</v>
      </c>
      <c r="D16652" t="s">
        <v>6084</v>
      </c>
    </row>
    <row r="16653" spans="1:4" hidden="1">
      <c r="A16653">
        <v>1735311297</v>
      </c>
      <c r="B16653">
        <v>2017</v>
      </c>
      <c r="C16653" t="s">
        <v>25605</v>
      </c>
      <c r="D16653" t="s">
        <v>6085</v>
      </c>
    </row>
    <row r="16654" spans="1:4" hidden="1">
      <c r="A16654">
        <v>1736520972</v>
      </c>
      <c r="B16654">
        <v>2017</v>
      </c>
      <c r="C16654" t="s">
        <v>25615</v>
      </c>
      <c r="D16654" t="s">
        <v>6084</v>
      </c>
    </row>
    <row r="16655" spans="1:4" hidden="1">
      <c r="A16655">
        <v>1736529387</v>
      </c>
      <c r="B16655">
        <v>2017</v>
      </c>
      <c r="C16655" t="s">
        <v>25608</v>
      </c>
      <c r="D16655" t="s">
        <v>6084</v>
      </c>
    </row>
    <row r="16656" spans="1:4" hidden="1">
      <c r="A16656">
        <v>1736529387</v>
      </c>
      <c r="B16656">
        <v>2017</v>
      </c>
      <c r="C16656" t="s">
        <v>25623</v>
      </c>
      <c r="D16656" t="s">
        <v>6084</v>
      </c>
    </row>
    <row r="16657" spans="1:4" hidden="1">
      <c r="A16657">
        <v>1736661088</v>
      </c>
      <c r="B16657">
        <v>2017</v>
      </c>
      <c r="C16657" t="s">
        <v>25605</v>
      </c>
      <c r="D16657" t="s">
        <v>6084</v>
      </c>
    </row>
    <row r="16658" spans="1:4" hidden="1">
      <c r="A16658">
        <v>1736679572</v>
      </c>
      <c r="B16658">
        <v>2017</v>
      </c>
      <c r="C16658" t="s">
        <v>25723</v>
      </c>
      <c r="D16658" t="s">
        <v>6084</v>
      </c>
    </row>
    <row r="16659" spans="1:4" hidden="1">
      <c r="A16659">
        <v>1736679572</v>
      </c>
      <c r="B16659">
        <v>2018</v>
      </c>
      <c r="C16659" t="s">
        <v>25633</v>
      </c>
      <c r="D16659" t="s">
        <v>6084</v>
      </c>
    </row>
    <row r="16660" spans="1:4" hidden="1">
      <c r="A16660">
        <v>1736823597</v>
      </c>
      <c r="B16660">
        <v>2017</v>
      </c>
      <c r="C16660" t="s">
        <v>25605</v>
      </c>
      <c r="D16660" t="s">
        <v>6085</v>
      </c>
    </row>
    <row r="16661" spans="1:4" hidden="1">
      <c r="A16661">
        <v>1736893501</v>
      </c>
      <c r="B16661">
        <v>2017</v>
      </c>
      <c r="C16661" t="s">
        <v>25605</v>
      </c>
      <c r="D16661" t="s">
        <v>6085</v>
      </c>
    </row>
    <row r="16662" spans="1:4" hidden="1">
      <c r="A16662">
        <v>1736966615</v>
      </c>
      <c r="B16662">
        <v>2017</v>
      </c>
      <c r="C16662" t="s">
        <v>25831</v>
      </c>
      <c r="D16662" t="s">
        <v>6084</v>
      </c>
    </row>
    <row r="16663" spans="1:4" hidden="1">
      <c r="A16663">
        <v>1737295032</v>
      </c>
      <c r="B16663">
        <v>2017</v>
      </c>
      <c r="C16663" t="s">
        <v>25605</v>
      </c>
      <c r="D16663" t="s">
        <v>6085</v>
      </c>
    </row>
    <row r="16664" spans="1:4" hidden="1">
      <c r="A16664">
        <v>1737432440</v>
      </c>
      <c r="B16664">
        <v>2017</v>
      </c>
      <c r="C16664" t="s">
        <v>25607</v>
      </c>
      <c r="D16664" t="s">
        <v>6084</v>
      </c>
    </row>
    <row r="16665" spans="1:4" hidden="1">
      <c r="A16665">
        <v>1737494956</v>
      </c>
      <c r="B16665">
        <v>2017</v>
      </c>
      <c r="C16665" t="s">
        <v>25610</v>
      </c>
      <c r="D16665" t="s">
        <v>6084</v>
      </c>
    </row>
    <row r="16666" spans="1:4" hidden="1">
      <c r="A16666">
        <v>1737526207</v>
      </c>
      <c r="B16666">
        <v>2017</v>
      </c>
      <c r="C16666" t="s">
        <v>25605</v>
      </c>
      <c r="D16666" t="s">
        <v>6084</v>
      </c>
    </row>
    <row r="16667" spans="1:4" hidden="1">
      <c r="A16667">
        <v>1737769988</v>
      </c>
      <c r="B16667">
        <v>2017</v>
      </c>
      <c r="C16667" t="s">
        <v>25651</v>
      </c>
      <c r="D16667" t="s">
        <v>6086</v>
      </c>
    </row>
    <row r="16668" spans="1:4" hidden="1">
      <c r="A16668">
        <v>1737907148</v>
      </c>
      <c r="B16668">
        <v>2017</v>
      </c>
      <c r="C16668" t="s">
        <v>25659</v>
      </c>
      <c r="D16668" t="s">
        <v>6084</v>
      </c>
    </row>
    <row r="16669" spans="1:4" hidden="1">
      <c r="A16669">
        <v>1737907148</v>
      </c>
      <c r="B16669">
        <v>2017</v>
      </c>
      <c r="C16669" t="s">
        <v>25659</v>
      </c>
      <c r="D16669" t="s">
        <v>6084</v>
      </c>
    </row>
    <row r="16670" spans="1:4" hidden="1">
      <c r="A16670">
        <v>1737907148</v>
      </c>
      <c r="B16670">
        <v>2017</v>
      </c>
      <c r="C16670" t="s">
        <v>25659</v>
      </c>
      <c r="D16670" t="s">
        <v>6084</v>
      </c>
    </row>
    <row r="16671" spans="1:4" hidden="1">
      <c r="A16671">
        <v>1737907148</v>
      </c>
      <c r="B16671">
        <v>2018</v>
      </c>
      <c r="C16671" t="s">
        <v>25713</v>
      </c>
      <c r="D16671" t="s">
        <v>6084</v>
      </c>
    </row>
    <row r="16672" spans="1:4" hidden="1">
      <c r="A16672">
        <v>1737937390</v>
      </c>
      <c r="B16672">
        <v>2017</v>
      </c>
      <c r="C16672" t="s">
        <v>25707</v>
      </c>
      <c r="D16672" t="s">
        <v>6084</v>
      </c>
    </row>
    <row r="16673" spans="1:4" hidden="1">
      <c r="A16673">
        <v>1738056752</v>
      </c>
      <c r="B16673">
        <v>2017</v>
      </c>
      <c r="C16673" t="s">
        <v>25611</v>
      </c>
      <c r="D16673" t="s">
        <v>6086</v>
      </c>
    </row>
    <row r="16674" spans="1:4" hidden="1">
      <c r="A16674">
        <v>1738158232</v>
      </c>
      <c r="B16674">
        <v>2017</v>
      </c>
      <c r="C16674" t="s">
        <v>25605</v>
      </c>
      <c r="D16674" t="s">
        <v>6085</v>
      </c>
    </row>
    <row r="16675" spans="1:4" hidden="1">
      <c r="A16675">
        <v>1738178478</v>
      </c>
      <c r="B16675">
        <v>2017</v>
      </c>
      <c r="C16675" t="s">
        <v>25605</v>
      </c>
      <c r="D16675" t="s">
        <v>6085</v>
      </c>
    </row>
    <row r="16676" spans="1:4" hidden="1">
      <c r="A16676">
        <v>1738391744</v>
      </c>
      <c r="B16676">
        <v>2017</v>
      </c>
      <c r="C16676" t="s">
        <v>25607</v>
      </c>
      <c r="D16676" t="s">
        <v>6084</v>
      </c>
    </row>
    <row r="16677" spans="1:4" hidden="1">
      <c r="A16677">
        <v>1738392338</v>
      </c>
      <c r="B16677">
        <v>2017</v>
      </c>
      <c r="C16677" t="s">
        <v>25610</v>
      </c>
      <c r="D16677" t="s">
        <v>6084</v>
      </c>
    </row>
    <row r="16678" spans="1:4" hidden="1">
      <c r="A16678">
        <v>1738588399</v>
      </c>
      <c r="B16678">
        <v>2017</v>
      </c>
      <c r="C16678" t="s">
        <v>25610</v>
      </c>
      <c r="D16678" t="s">
        <v>6084</v>
      </c>
    </row>
    <row r="16679" spans="1:4" hidden="1">
      <c r="A16679">
        <v>1738588399</v>
      </c>
      <c r="B16679">
        <v>2018</v>
      </c>
      <c r="C16679" t="s">
        <v>25693</v>
      </c>
      <c r="D16679" t="s">
        <v>6084</v>
      </c>
    </row>
    <row r="16680" spans="1:4" hidden="1">
      <c r="A16680">
        <v>1738645874</v>
      </c>
      <c r="B16680">
        <v>2017</v>
      </c>
      <c r="C16680" t="s">
        <v>25605</v>
      </c>
      <c r="D16680" t="s">
        <v>6084</v>
      </c>
    </row>
    <row r="16681" spans="1:4" hidden="1">
      <c r="A16681">
        <v>1738761806</v>
      </c>
      <c r="B16681">
        <v>2017</v>
      </c>
      <c r="C16681" t="s">
        <v>25774</v>
      </c>
      <c r="D16681" t="s">
        <v>6084</v>
      </c>
    </row>
    <row r="16682" spans="1:4" hidden="1">
      <c r="A16682">
        <v>1738820299</v>
      </c>
      <c r="B16682">
        <v>2017</v>
      </c>
      <c r="C16682" t="s">
        <v>25610</v>
      </c>
      <c r="D16682" t="s">
        <v>6084</v>
      </c>
    </row>
    <row r="16683" spans="1:4" hidden="1">
      <c r="A16683">
        <v>1738820299</v>
      </c>
      <c r="B16683">
        <v>2018</v>
      </c>
      <c r="C16683" t="s">
        <v>25618</v>
      </c>
      <c r="D16683" t="s">
        <v>6084</v>
      </c>
    </row>
    <row r="16684" spans="1:4" hidden="1">
      <c r="A16684">
        <v>1739062820</v>
      </c>
      <c r="B16684">
        <v>2017</v>
      </c>
      <c r="C16684" t="s">
        <v>25611</v>
      </c>
      <c r="D16684" t="s">
        <v>6084</v>
      </c>
    </row>
    <row r="16685" spans="1:4" hidden="1">
      <c r="A16685">
        <v>1739101840</v>
      </c>
      <c r="B16685">
        <v>2017</v>
      </c>
      <c r="C16685" t="s">
        <v>25618</v>
      </c>
      <c r="D16685" t="s">
        <v>6084</v>
      </c>
    </row>
    <row r="16686" spans="1:4" hidden="1">
      <c r="A16686">
        <v>1739101840</v>
      </c>
      <c r="B16686">
        <v>2018</v>
      </c>
      <c r="C16686" t="s">
        <v>25646</v>
      </c>
      <c r="D16686" t="s">
        <v>6084</v>
      </c>
    </row>
    <row r="16687" spans="1:4" hidden="1">
      <c r="A16687">
        <v>1739389159</v>
      </c>
      <c r="B16687">
        <v>2017</v>
      </c>
      <c r="C16687" t="s">
        <v>25605</v>
      </c>
      <c r="D16687" t="s">
        <v>6085</v>
      </c>
    </row>
    <row r="16688" spans="1:4" hidden="1">
      <c r="A16688">
        <v>1739428331</v>
      </c>
      <c r="B16688">
        <v>2017</v>
      </c>
      <c r="C16688" t="s">
        <v>25610</v>
      </c>
      <c r="D16688" t="s">
        <v>6085</v>
      </c>
    </row>
    <row r="16689" spans="1:4" hidden="1">
      <c r="A16689">
        <v>1739674588</v>
      </c>
      <c r="B16689">
        <v>2017</v>
      </c>
      <c r="C16689" t="s">
        <v>25615</v>
      </c>
      <c r="D16689" t="s">
        <v>6084</v>
      </c>
    </row>
    <row r="16690" spans="1:4" hidden="1">
      <c r="A16690">
        <v>1739674588</v>
      </c>
      <c r="B16690">
        <v>2018</v>
      </c>
      <c r="C16690" t="s">
        <v>25615</v>
      </c>
      <c r="D16690" t="s">
        <v>6084</v>
      </c>
    </row>
    <row r="16691" spans="1:4" hidden="1">
      <c r="A16691">
        <v>1739674588</v>
      </c>
      <c r="B16691">
        <v>2018</v>
      </c>
      <c r="C16691" t="s">
        <v>25642</v>
      </c>
      <c r="D16691" t="s">
        <v>6084</v>
      </c>
    </row>
    <row r="16692" spans="1:4" hidden="1">
      <c r="A16692">
        <v>1739948428</v>
      </c>
      <c r="B16692">
        <v>2017</v>
      </c>
      <c r="C16692" t="s">
        <v>25762</v>
      </c>
      <c r="D16692" t="s">
        <v>6084</v>
      </c>
    </row>
    <row r="16693" spans="1:4" hidden="1">
      <c r="A16693">
        <v>1739948428</v>
      </c>
      <c r="B16693">
        <v>2018</v>
      </c>
      <c r="C16693" t="s">
        <v>25654</v>
      </c>
      <c r="D16693" t="s">
        <v>6084</v>
      </c>
    </row>
    <row r="16694" spans="1:4" hidden="1">
      <c r="A16694">
        <v>1740155529</v>
      </c>
      <c r="B16694">
        <v>2017</v>
      </c>
      <c r="C16694" t="s">
        <v>25607</v>
      </c>
      <c r="D16694" t="s">
        <v>6084</v>
      </c>
    </row>
    <row r="16695" spans="1:4" hidden="1">
      <c r="A16695">
        <v>1740155529</v>
      </c>
      <c r="B16695">
        <v>2018</v>
      </c>
      <c r="C16695" t="s">
        <v>25622</v>
      </c>
      <c r="D16695" t="s">
        <v>6084</v>
      </c>
    </row>
    <row r="16696" spans="1:4" hidden="1">
      <c r="A16696">
        <v>1740292553</v>
      </c>
      <c r="B16696">
        <v>2017</v>
      </c>
      <c r="C16696" t="s">
        <v>25831</v>
      </c>
      <c r="D16696" t="s">
        <v>6084</v>
      </c>
    </row>
    <row r="16697" spans="1:4" hidden="1">
      <c r="A16697">
        <v>1740292553</v>
      </c>
      <c r="B16697">
        <v>2018</v>
      </c>
      <c r="C16697" t="s">
        <v>25754</v>
      </c>
      <c r="D16697" t="s">
        <v>6084</v>
      </c>
    </row>
    <row r="16698" spans="1:4" hidden="1">
      <c r="A16698">
        <v>1740296059</v>
      </c>
      <c r="B16698">
        <v>2017</v>
      </c>
      <c r="C16698" t="s">
        <v>25606</v>
      </c>
      <c r="D16698" t="s">
        <v>6084</v>
      </c>
    </row>
    <row r="16699" spans="1:4" hidden="1">
      <c r="A16699">
        <v>1740684577</v>
      </c>
      <c r="B16699">
        <v>2017</v>
      </c>
      <c r="C16699" t="s">
        <v>25605</v>
      </c>
      <c r="D16699" t="s">
        <v>6085</v>
      </c>
    </row>
    <row r="16700" spans="1:4" hidden="1">
      <c r="A16700">
        <v>1740709214</v>
      </c>
      <c r="B16700">
        <v>2017</v>
      </c>
      <c r="C16700" t="s">
        <v>25610</v>
      </c>
      <c r="D16700" t="s">
        <v>6085</v>
      </c>
    </row>
    <row r="16701" spans="1:4" hidden="1">
      <c r="A16701">
        <v>1740968320</v>
      </c>
      <c r="B16701">
        <v>2017</v>
      </c>
      <c r="C16701" t="s">
        <v>25605</v>
      </c>
      <c r="D16701" t="s">
        <v>6084</v>
      </c>
    </row>
    <row r="16702" spans="1:4" hidden="1">
      <c r="A16702">
        <v>1741440399</v>
      </c>
      <c r="B16702">
        <v>2017</v>
      </c>
      <c r="C16702" t="s">
        <v>25605</v>
      </c>
      <c r="D16702" t="s">
        <v>6084</v>
      </c>
    </row>
    <row r="16703" spans="1:4" hidden="1">
      <c r="A16703">
        <v>1741523770</v>
      </c>
      <c r="B16703">
        <v>2017</v>
      </c>
      <c r="C16703" t="s">
        <v>25610</v>
      </c>
      <c r="D16703" t="s">
        <v>6086</v>
      </c>
    </row>
    <row r="16704" spans="1:4" hidden="1">
      <c r="A16704">
        <v>1741625680</v>
      </c>
      <c r="B16704">
        <v>2017</v>
      </c>
      <c r="C16704" t="s">
        <v>25605</v>
      </c>
      <c r="D16704" t="s">
        <v>6085</v>
      </c>
    </row>
    <row r="16705" spans="1:4" hidden="1">
      <c r="A16705">
        <v>1741752697</v>
      </c>
      <c r="B16705">
        <v>2017</v>
      </c>
      <c r="C16705" t="s">
        <v>25858</v>
      </c>
      <c r="D16705" t="s">
        <v>6084</v>
      </c>
    </row>
    <row r="16706" spans="1:4" hidden="1">
      <c r="A16706">
        <v>1741752697</v>
      </c>
      <c r="B16706">
        <v>2018</v>
      </c>
      <c r="C16706" t="s">
        <v>25630</v>
      </c>
      <c r="D16706" t="s">
        <v>6084</v>
      </c>
    </row>
    <row r="16707" spans="1:4" hidden="1">
      <c r="A16707">
        <v>1741761165</v>
      </c>
      <c r="B16707">
        <v>2017</v>
      </c>
      <c r="C16707" t="s">
        <v>25610</v>
      </c>
      <c r="D16707" t="s">
        <v>6084</v>
      </c>
    </row>
    <row r="16708" spans="1:4" hidden="1">
      <c r="A16708">
        <v>1741761165</v>
      </c>
      <c r="B16708">
        <v>2017</v>
      </c>
      <c r="C16708" t="s">
        <v>25631</v>
      </c>
      <c r="D16708" t="s">
        <v>6084</v>
      </c>
    </row>
    <row r="16709" spans="1:4" hidden="1">
      <c r="A16709">
        <v>1741761165</v>
      </c>
      <c r="B16709">
        <v>2018</v>
      </c>
      <c r="C16709" t="s">
        <v>25693</v>
      </c>
      <c r="D16709" t="s">
        <v>6084</v>
      </c>
    </row>
    <row r="16710" spans="1:4" hidden="1">
      <c r="A16710">
        <v>1741780219</v>
      </c>
      <c r="B16710">
        <v>2017</v>
      </c>
      <c r="C16710" t="s">
        <v>25605</v>
      </c>
      <c r="D16710" t="s">
        <v>6085</v>
      </c>
    </row>
    <row r="16711" spans="1:4" hidden="1">
      <c r="A16711">
        <v>1741887674</v>
      </c>
      <c r="B16711">
        <v>2017</v>
      </c>
      <c r="C16711" t="s">
        <v>25608</v>
      </c>
      <c r="D16711" t="s">
        <v>6084</v>
      </c>
    </row>
    <row r="16712" spans="1:4" hidden="1">
      <c r="A16712">
        <v>1741887674</v>
      </c>
      <c r="B16712">
        <v>2017</v>
      </c>
      <c r="C16712" t="s">
        <v>25623</v>
      </c>
      <c r="D16712" t="s">
        <v>6084</v>
      </c>
    </row>
    <row r="16713" spans="1:4" hidden="1">
      <c r="A16713">
        <v>1742150641</v>
      </c>
      <c r="B16713">
        <v>2017</v>
      </c>
      <c r="C16713" t="s">
        <v>25615</v>
      </c>
      <c r="D16713" t="s">
        <v>6084</v>
      </c>
    </row>
    <row r="16714" spans="1:4" hidden="1">
      <c r="A16714">
        <v>1742150641</v>
      </c>
      <c r="B16714">
        <v>2018</v>
      </c>
      <c r="C16714" t="s">
        <v>25642</v>
      </c>
      <c r="D16714" t="s">
        <v>6084</v>
      </c>
    </row>
    <row r="16715" spans="1:4" hidden="1">
      <c r="A16715">
        <v>1742192246</v>
      </c>
      <c r="B16715">
        <v>2017</v>
      </c>
      <c r="C16715" t="s">
        <v>25649</v>
      </c>
      <c r="D16715" t="s">
        <v>6084</v>
      </c>
    </row>
    <row r="16716" spans="1:4" hidden="1">
      <c r="A16716">
        <v>1742212382</v>
      </c>
      <c r="B16716">
        <v>2017</v>
      </c>
      <c r="C16716" t="s">
        <v>25625</v>
      </c>
      <c r="D16716" t="s">
        <v>6084</v>
      </c>
    </row>
    <row r="16717" spans="1:4" hidden="1">
      <c r="A16717">
        <v>1742212382</v>
      </c>
      <c r="B16717">
        <v>2018</v>
      </c>
      <c r="C16717" t="s">
        <v>25612</v>
      </c>
      <c r="D16717" t="s">
        <v>6084</v>
      </c>
    </row>
    <row r="16718" spans="1:4" hidden="1">
      <c r="A16718">
        <v>1742312311</v>
      </c>
      <c r="B16718">
        <v>2017</v>
      </c>
      <c r="C16718" t="s">
        <v>25623</v>
      </c>
      <c r="D16718" t="s">
        <v>6084</v>
      </c>
    </row>
    <row r="16719" spans="1:4" hidden="1">
      <c r="A16719">
        <v>1742396282</v>
      </c>
      <c r="B16719">
        <v>2017</v>
      </c>
      <c r="C16719" t="s">
        <v>25660</v>
      </c>
      <c r="D16719" t="s">
        <v>6085</v>
      </c>
    </row>
    <row r="16720" spans="1:4" hidden="1">
      <c r="A16720">
        <v>1742572292</v>
      </c>
      <c r="B16720">
        <v>2017</v>
      </c>
      <c r="C16720" t="s">
        <v>25624</v>
      </c>
      <c r="D16720" t="s">
        <v>6084</v>
      </c>
    </row>
    <row r="16721" spans="1:4" hidden="1">
      <c r="A16721">
        <v>1742774239</v>
      </c>
      <c r="B16721">
        <v>2017</v>
      </c>
      <c r="C16721" t="s">
        <v>25605</v>
      </c>
      <c r="D16721" t="s">
        <v>6084</v>
      </c>
    </row>
    <row r="16722" spans="1:4" hidden="1">
      <c r="A16722">
        <v>1742795897</v>
      </c>
      <c r="B16722">
        <v>2017</v>
      </c>
      <c r="C16722" t="s">
        <v>25653</v>
      </c>
      <c r="D16722" t="s">
        <v>6085</v>
      </c>
    </row>
    <row r="16723" spans="1:4" hidden="1">
      <c r="A16723">
        <v>1742924427</v>
      </c>
      <c r="B16723">
        <v>2017</v>
      </c>
      <c r="C16723" t="s">
        <v>25653</v>
      </c>
      <c r="D16723" t="s">
        <v>6085</v>
      </c>
    </row>
    <row r="16724" spans="1:4" hidden="1">
      <c r="A16724">
        <v>1742924427</v>
      </c>
      <c r="B16724">
        <v>2017</v>
      </c>
      <c r="C16724" t="s">
        <v>25653</v>
      </c>
      <c r="D16724" t="s">
        <v>6085</v>
      </c>
    </row>
    <row r="16725" spans="1:4" hidden="1">
      <c r="A16725">
        <v>1743016630</v>
      </c>
      <c r="B16725">
        <v>2017</v>
      </c>
      <c r="C16725" t="s">
        <v>25651</v>
      </c>
      <c r="D16725" t="s">
        <v>6086</v>
      </c>
    </row>
    <row r="16726" spans="1:4" hidden="1">
      <c r="A16726">
        <v>1743274191</v>
      </c>
      <c r="B16726">
        <v>2017</v>
      </c>
      <c r="C16726" t="s">
        <v>25610</v>
      </c>
      <c r="D16726" t="s">
        <v>6084</v>
      </c>
    </row>
    <row r="16727" spans="1:4" hidden="1">
      <c r="A16727">
        <v>1743274191</v>
      </c>
      <c r="B16727">
        <v>2018</v>
      </c>
      <c r="C16727" t="s">
        <v>25617</v>
      </c>
      <c r="D16727" t="s">
        <v>6084</v>
      </c>
    </row>
    <row r="16728" spans="1:4" hidden="1">
      <c r="A16728">
        <v>1743320433</v>
      </c>
      <c r="B16728">
        <v>2017</v>
      </c>
      <c r="C16728" t="s">
        <v>25607</v>
      </c>
      <c r="D16728" t="s">
        <v>6084</v>
      </c>
    </row>
    <row r="16729" spans="1:4" hidden="1">
      <c r="A16729">
        <v>1743320433</v>
      </c>
      <c r="B16729">
        <v>2018</v>
      </c>
      <c r="C16729" t="s">
        <v>25609</v>
      </c>
      <c r="D16729" t="s">
        <v>6084</v>
      </c>
    </row>
    <row r="16730" spans="1:4" hidden="1">
      <c r="A16730">
        <v>1743383093</v>
      </c>
      <c r="B16730">
        <v>2017</v>
      </c>
      <c r="C16730" t="s">
        <v>25605</v>
      </c>
      <c r="D16730" t="s">
        <v>6085</v>
      </c>
    </row>
    <row r="16731" spans="1:4" hidden="1">
      <c r="A16731">
        <v>1743385235</v>
      </c>
      <c r="B16731">
        <v>2017</v>
      </c>
      <c r="C16731" t="s">
        <v>25681</v>
      </c>
      <c r="D16731" t="s">
        <v>6084</v>
      </c>
    </row>
    <row r="16732" spans="1:4" hidden="1">
      <c r="A16732">
        <v>1743534193</v>
      </c>
      <c r="B16732">
        <v>2017</v>
      </c>
      <c r="C16732" t="s">
        <v>25609</v>
      </c>
      <c r="D16732" t="s">
        <v>6084</v>
      </c>
    </row>
    <row r="16733" spans="1:4" hidden="1">
      <c r="A16733">
        <v>1743585167</v>
      </c>
      <c r="B16733">
        <v>2017</v>
      </c>
      <c r="C16733" t="s">
        <v>25605</v>
      </c>
      <c r="D16733" t="s">
        <v>6085</v>
      </c>
    </row>
    <row r="16734" spans="1:4" hidden="1">
      <c r="A16734">
        <v>1743866329</v>
      </c>
      <c r="B16734">
        <v>2017</v>
      </c>
      <c r="C16734" t="s">
        <v>25609</v>
      </c>
      <c r="D16734" t="s">
        <v>6084</v>
      </c>
    </row>
    <row r="16735" spans="1:4" hidden="1">
      <c r="A16735">
        <v>1744388127</v>
      </c>
      <c r="B16735">
        <v>2017</v>
      </c>
      <c r="C16735" t="s">
        <v>25629</v>
      </c>
      <c r="D16735" t="s">
        <v>6084</v>
      </c>
    </row>
    <row r="16736" spans="1:4" hidden="1">
      <c r="A16736">
        <v>1744436978</v>
      </c>
      <c r="B16736">
        <v>2017</v>
      </c>
      <c r="C16736" t="s">
        <v>25606</v>
      </c>
      <c r="D16736" t="s">
        <v>6084</v>
      </c>
    </row>
    <row r="16737" spans="1:4" hidden="1">
      <c r="A16737">
        <v>1744497461</v>
      </c>
      <c r="B16737">
        <v>2017</v>
      </c>
      <c r="C16737" t="s">
        <v>25610</v>
      </c>
      <c r="D16737" t="s">
        <v>6086</v>
      </c>
    </row>
    <row r="16738" spans="1:4" hidden="1">
      <c r="A16738">
        <v>1744592832</v>
      </c>
      <c r="B16738">
        <v>2017</v>
      </c>
      <c r="C16738" t="s">
        <v>25605</v>
      </c>
      <c r="D16738" t="s">
        <v>6085</v>
      </c>
    </row>
    <row r="16739" spans="1:4" hidden="1">
      <c r="A16739">
        <v>1744706305</v>
      </c>
      <c r="B16739">
        <v>2017</v>
      </c>
      <c r="C16739" t="s">
        <v>25605</v>
      </c>
      <c r="D16739" t="s">
        <v>6085</v>
      </c>
    </row>
    <row r="16740" spans="1:4" hidden="1">
      <c r="A16740">
        <v>1744898894</v>
      </c>
      <c r="B16740">
        <v>2017</v>
      </c>
      <c r="C16740" t="s">
        <v>25610</v>
      </c>
      <c r="D16740" t="s">
        <v>6086</v>
      </c>
    </row>
    <row r="16741" spans="1:4" hidden="1">
      <c r="A16741">
        <v>1744918383</v>
      </c>
      <c r="B16741">
        <v>2017</v>
      </c>
      <c r="C16741" t="s">
        <v>25615</v>
      </c>
      <c r="D16741" t="s">
        <v>6084</v>
      </c>
    </row>
    <row r="16742" spans="1:4" hidden="1">
      <c r="A16742">
        <v>1744932977</v>
      </c>
      <c r="B16742">
        <v>2017</v>
      </c>
      <c r="C16742" t="s">
        <v>25611</v>
      </c>
      <c r="D16742" t="s">
        <v>6086</v>
      </c>
    </row>
    <row r="16743" spans="1:4" hidden="1">
      <c r="A16743">
        <v>1745019092</v>
      </c>
      <c r="B16743">
        <v>2017</v>
      </c>
      <c r="C16743" t="s">
        <v>25613</v>
      </c>
      <c r="D16743" t="s">
        <v>6084</v>
      </c>
    </row>
    <row r="16744" spans="1:4" hidden="1">
      <c r="A16744">
        <v>1745090672</v>
      </c>
      <c r="B16744">
        <v>2017</v>
      </c>
      <c r="C16744" t="s">
        <v>25605</v>
      </c>
      <c r="D16744" t="s">
        <v>6085</v>
      </c>
    </row>
    <row r="16745" spans="1:4" hidden="1">
      <c r="A16745">
        <v>1745145471</v>
      </c>
      <c r="B16745">
        <v>2017</v>
      </c>
      <c r="C16745" t="s">
        <v>25606</v>
      </c>
      <c r="D16745" t="s">
        <v>6084</v>
      </c>
    </row>
    <row r="16746" spans="1:4" hidden="1">
      <c r="A16746">
        <v>1745373677</v>
      </c>
      <c r="B16746">
        <v>2017</v>
      </c>
      <c r="C16746" t="s">
        <v>25605</v>
      </c>
      <c r="D16746" t="s">
        <v>6085</v>
      </c>
    </row>
    <row r="16747" spans="1:4" hidden="1">
      <c r="A16747">
        <v>1745595342</v>
      </c>
      <c r="B16747">
        <v>2017</v>
      </c>
      <c r="C16747" t="s">
        <v>25610</v>
      </c>
      <c r="D16747" t="s">
        <v>6085</v>
      </c>
    </row>
    <row r="16748" spans="1:4" hidden="1">
      <c r="A16748">
        <v>1745832666</v>
      </c>
      <c r="B16748">
        <v>2017</v>
      </c>
      <c r="C16748" t="s">
        <v>25605</v>
      </c>
      <c r="D16748" t="s">
        <v>6085</v>
      </c>
    </row>
    <row r="16749" spans="1:4" hidden="1">
      <c r="A16749">
        <v>1745999242</v>
      </c>
      <c r="B16749">
        <v>2017</v>
      </c>
      <c r="C16749" t="s">
        <v>25630</v>
      </c>
      <c r="D16749" t="s">
        <v>6084</v>
      </c>
    </row>
    <row r="16750" spans="1:4" hidden="1">
      <c r="A16750">
        <v>1746027976</v>
      </c>
      <c r="B16750">
        <v>2017</v>
      </c>
      <c r="C16750" t="s">
        <v>25653</v>
      </c>
      <c r="D16750" t="s">
        <v>6085</v>
      </c>
    </row>
    <row r="16751" spans="1:4" hidden="1">
      <c r="A16751">
        <v>1746094701</v>
      </c>
      <c r="B16751">
        <v>2017</v>
      </c>
      <c r="C16751" t="s">
        <v>25729</v>
      </c>
      <c r="D16751" t="s">
        <v>6084</v>
      </c>
    </row>
    <row r="16752" spans="1:4" hidden="1">
      <c r="A16752">
        <v>1746094701</v>
      </c>
      <c r="B16752">
        <v>2018</v>
      </c>
      <c r="C16752" t="s">
        <v>25626</v>
      </c>
      <c r="D16752" t="s">
        <v>6084</v>
      </c>
    </row>
    <row r="16753" spans="1:4" hidden="1">
      <c r="A16753">
        <v>1746363269</v>
      </c>
      <c r="B16753">
        <v>2017</v>
      </c>
      <c r="C16753" t="s">
        <v>25606</v>
      </c>
      <c r="D16753" t="s">
        <v>6084</v>
      </c>
    </row>
    <row r="16754" spans="1:4" hidden="1">
      <c r="A16754">
        <v>1746405179</v>
      </c>
      <c r="B16754">
        <v>2017</v>
      </c>
      <c r="C16754" t="s">
        <v>25610</v>
      </c>
      <c r="D16754" t="s">
        <v>6086</v>
      </c>
    </row>
    <row r="16755" spans="1:4" hidden="1">
      <c r="A16755">
        <v>1746405179</v>
      </c>
      <c r="B16755">
        <v>2017</v>
      </c>
      <c r="C16755" t="s">
        <v>25610</v>
      </c>
      <c r="D16755" t="s">
        <v>6086</v>
      </c>
    </row>
    <row r="16756" spans="1:4" hidden="1">
      <c r="A16756">
        <v>1746476800</v>
      </c>
      <c r="B16756">
        <v>2017</v>
      </c>
      <c r="C16756" t="s">
        <v>25631</v>
      </c>
      <c r="D16756" t="s">
        <v>6086</v>
      </c>
    </row>
    <row r="16757" spans="1:4" hidden="1">
      <c r="A16757">
        <v>1746618286</v>
      </c>
      <c r="B16757">
        <v>2017</v>
      </c>
      <c r="C16757" t="s">
        <v>25615</v>
      </c>
      <c r="D16757" t="s">
        <v>6084</v>
      </c>
    </row>
    <row r="16758" spans="1:4" hidden="1">
      <c r="A16758">
        <v>1746618286</v>
      </c>
      <c r="B16758">
        <v>2018</v>
      </c>
      <c r="C16758" t="s">
        <v>25613</v>
      </c>
      <c r="D16758" t="s">
        <v>6084</v>
      </c>
    </row>
    <row r="16759" spans="1:4" hidden="1">
      <c r="A16759">
        <v>1746689384</v>
      </c>
      <c r="B16759">
        <v>2017</v>
      </c>
      <c r="C16759" t="s">
        <v>25617</v>
      </c>
      <c r="D16759" t="s">
        <v>6084</v>
      </c>
    </row>
    <row r="16760" spans="1:4" hidden="1">
      <c r="A16760">
        <v>1747183724</v>
      </c>
      <c r="B16760">
        <v>2017</v>
      </c>
      <c r="C16760" t="s">
        <v>25624</v>
      </c>
      <c r="D16760" t="s">
        <v>6084</v>
      </c>
    </row>
    <row r="16761" spans="1:4" hidden="1">
      <c r="A16761">
        <v>1747346142</v>
      </c>
      <c r="B16761">
        <v>2017</v>
      </c>
      <c r="C16761" t="s">
        <v>25610</v>
      </c>
      <c r="D16761" t="s">
        <v>6085</v>
      </c>
    </row>
    <row r="16762" spans="1:4" hidden="1">
      <c r="A16762">
        <v>1747371681</v>
      </c>
      <c r="B16762">
        <v>2017</v>
      </c>
      <c r="C16762" t="s">
        <v>25605</v>
      </c>
      <c r="D16762" t="s">
        <v>6085</v>
      </c>
    </row>
    <row r="16763" spans="1:4" hidden="1">
      <c r="A16763">
        <v>1747802149</v>
      </c>
      <c r="B16763">
        <v>2017</v>
      </c>
      <c r="C16763" t="s">
        <v>25622</v>
      </c>
      <c r="D16763" t="s">
        <v>6084</v>
      </c>
    </row>
    <row r="16764" spans="1:4" hidden="1">
      <c r="A16764">
        <v>1747911419</v>
      </c>
      <c r="B16764">
        <v>2017</v>
      </c>
      <c r="C16764" t="s">
        <v>25605</v>
      </c>
      <c r="D16764" t="s">
        <v>6084</v>
      </c>
    </row>
    <row r="16765" spans="1:4" hidden="1">
      <c r="A16765">
        <v>1748402613</v>
      </c>
      <c r="B16765">
        <v>2017</v>
      </c>
      <c r="C16765" t="s">
        <v>25605</v>
      </c>
      <c r="D16765" t="s">
        <v>6085</v>
      </c>
    </row>
    <row r="16766" spans="1:4" hidden="1">
      <c r="A16766">
        <v>1748446212</v>
      </c>
      <c r="B16766">
        <v>2017</v>
      </c>
      <c r="C16766" t="s">
        <v>25610</v>
      </c>
      <c r="D16766" t="s">
        <v>6085</v>
      </c>
    </row>
    <row r="16767" spans="1:4" hidden="1">
      <c r="A16767">
        <v>1748446212</v>
      </c>
      <c r="B16767">
        <v>2017</v>
      </c>
      <c r="C16767" t="s">
        <v>25610</v>
      </c>
      <c r="D16767" t="s">
        <v>6085</v>
      </c>
    </row>
    <row r="16768" spans="1:4" hidden="1">
      <c r="A16768">
        <v>1748450173</v>
      </c>
      <c r="B16768">
        <v>2017</v>
      </c>
      <c r="C16768" t="s">
        <v>25631</v>
      </c>
      <c r="D16768" t="s">
        <v>6084</v>
      </c>
    </row>
    <row r="16769" spans="1:4" hidden="1">
      <c r="A16769">
        <v>1748450173</v>
      </c>
      <c r="B16769">
        <v>2018</v>
      </c>
      <c r="C16769" t="s">
        <v>25630</v>
      </c>
      <c r="D16769" t="s">
        <v>6084</v>
      </c>
    </row>
    <row r="16770" spans="1:4" hidden="1">
      <c r="A16770">
        <v>1748466869</v>
      </c>
      <c r="B16770">
        <v>2017</v>
      </c>
      <c r="C16770" t="s">
        <v>25626</v>
      </c>
      <c r="D16770" t="s">
        <v>6084</v>
      </c>
    </row>
    <row r="16771" spans="1:4" hidden="1">
      <c r="A16771">
        <v>1748491537</v>
      </c>
      <c r="B16771">
        <v>2017</v>
      </c>
      <c r="C16771" t="s">
        <v>25651</v>
      </c>
      <c r="D16771" t="s">
        <v>6086</v>
      </c>
    </row>
    <row r="16772" spans="1:4" hidden="1">
      <c r="A16772">
        <v>1748588553</v>
      </c>
      <c r="B16772">
        <v>2017</v>
      </c>
      <c r="C16772" t="s">
        <v>25605</v>
      </c>
      <c r="D16772" t="s">
        <v>6085</v>
      </c>
    </row>
    <row r="16773" spans="1:4" hidden="1">
      <c r="A16773">
        <v>1748820055</v>
      </c>
      <c r="B16773">
        <v>2017</v>
      </c>
      <c r="C16773" t="s">
        <v>25610</v>
      </c>
      <c r="D16773" t="s">
        <v>6086</v>
      </c>
    </row>
    <row r="16774" spans="1:4" hidden="1">
      <c r="A16774">
        <v>1748924078</v>
      </c>
      <c r="B16774">
        <v>2017</v>
      </c>
      <c r="C16774" t="s">
        <v>25605</v>
      </c>
      <c r="D16774" t="s">
        <v>6085</v>
      </c>
    </row>
    <row r="16775" spans="1:4" hidden="1">
      <c r="A16775">
        <v>1749100982</v>
      </c>
      <c r="B16775">
        <v>2017</v>
      </c>
      <c r="C16775" t="s">
        <v>25607</v>
      </c>
      <c r="D16775" t="s">
        <v>6084</v>
      </c>
    </row>
    <row r="16776" spans="1:4" hidden="1">
      <c r="A16776">
        <v>1749100982</v>
      </c>
      <c r="B16776">
        <v>2018</v>
      </c>
      <c r="C16776" t="s">
        <v>6085</v>
      </c>
      <c r="D16776" t="s">
        <v>6084</v>
      </c>
    </row>
    <row r="16777" spans="1:4" hidden="1">
      <c r="A16777">
        <v>1749307439</v>
      </c>
      <c r="B16777">
        <v>2017</v>
      </c>
      <c r="C16777" t="s">
        <v>25610</v>
      </c>
      <c r="D16777" t="s">
        <v>6086</v>
      </c>
    </row>
    <row r="16778" spans="1:4" hidden="1">
      <c r="A16778">
        <v>1749360072</v>
      </c>
      <c r="B16778">
        <v>2017</v>
      </c>
      <c r="C16778" t="s">
        <v>25619</v>
      </c>
      <c r="D16778" t="s">
        <v>6084</v>
      </c>
    </row>
    <row r="16779" spans="1:4" hidden="1">
      <c r="A16779">
        <v>1749360072</v>
      </c>
      <c r="B16779">
        <v>2018</v>
      </c>
      <c r="C16779" t="s">
        <v>25608</v>
      </c>
      <c r="D16779" t="s">
        <v>6084</v>
      </c>
    </row>
    <row r="16780" spans="1:4" hidden="1">
      <c r="A16780">
        <v>1749618320</v>
      </c>
      <c r="B16780">
        <v>2017</v>
      </c>
      <c r="C16780" t="s">
        <v>25618</v>
      </c>
      <c r="D16780" t="s">
        <v>6084</v>
      </c>
    </row>
    <row r="16781" spans="1:4" hidden="1">
      <c r="A16781">
        <v>1749618320</v>
      </c>
      <c r="B16781">
        <v>2018</v>
      </c>
      <c r="C16781" t="s">
        <v>25633</v>
      </c>
      <c r="D16781" t="s">
        <v>6084</v>
      </c>
    </row>
    <row r="16782" spans="1:4" hidden="1">
      <c r="A16782">
        <v>1749806458</v>
      </c>
      <c r="B16782">
        <v>2017</v>
      </c>
      <c r="C16782" t="s">
        <v>25658</v>
      </c>
      <c r="D16782" t="s">
        <v>6084</v>
      </c>
    </row>
    <row r="16783" spans="1:4" hidden="1">
      <c r="A16783">
        <v>1749806458</v>
      </c>
      <c r="B16783">
        <v>2018</v>
      </c>
      <c r="C16783" t="s">
        <v>25846</v>
      </c>
      <c r="D16783" t="s">
        <v>6084</v>
      </c>
    </row>
    <row r="16784" spans="1:4" hidden="1">
      <c r="A16784">
        <v>1749916417</v>
      </c>
      <c r="B16784">
        <v>2017</v>
      </c>
      <c r="C16784" t="s">
        <v>25619</v>
      </c>
      <c r="D16784" t="s">
        <v>6084</v>
      </c>
    </row>
    <row r="16785" spans="1:4" hidden="1">
      <c r="A16785">
        <v>1749916417</v>
      </c>
      <c r="B16785">
        <v>2018</v>
      </c>
      <c r="C16785" t="s">
        <v>25608</v>
      </c>
      <c r="D16785" t="s">
        <v>6084</v>
      </c>
    </row>
    <row r="16786" spans="1:4" hidden="1">
      <c r="A16786">
        <v>1750000802</v>
      </c>
      <c r="B16786">
        <v>2017</v>
      </c>
      <c r="C16786" t="s">
        <v>25636</v>
      </c>
      <c r="D16786" t="s">
        <v>6084</v>
      </c>
    </row>
    <row r="16787" spans="1:4" hidden="1">
      <c r="A16787">
        <v>1750347574</v>
      </c>
      <c r="B16787">
        <v>2017</v>
      </c>
      <c r="C16787" t="s">
        <v>25827</v>
      </c>
      <c r="D16787" t="s">
        <v>6084</v>
      </c>
    </row>
    <row r="16788" spans="1:4" hidden="1">
      <c r="A16788">
        <v>1750431884</v>
      </c>
      <c r="B16788">
        <v>2017</v>
      </c>
      <c r="C16788" t="s">
        <v>25640</v>
      </c>
      <c r="D16788" t="s">
        <v>6084</v>
      </c>
    </row>
    <row r="16789" spans="1:4" hidden="1">
      <c r="A16789">
        <v>1750431884</v>
      </c>
      <c r="B16789">
        <v>2018</v>
      </c>
      <c r="C16789" t="s">
        <v>25610</v>
      </c>
      <c r="D16789" t="s">
        <v>6084</v>
      </c>
    </row>
    <row r="16790" spans="1:4" hidden="1">
      <c r="A16790">
        <v>1750484370</v>
      </c>
      <c r="B16790">
        <v>2017</v>
      </c>
      <c r="C16790" t="s">
        <v>25630</v>
      </c>
      <c r="D16790" t="s">
        <v>6084</v>
      </c>
    </row>
    <row r="16791" spans="1:4" hidden="1">
      <c r="A16791">
        <v>1750579000</v>
      </c>
      <c r="B16791">
        <v>2017</v>
      </c>
      <c r="C16791" t="s">
        <v>25611</v>
      </c>
      <c r="D16791" t="s">
        <v>6084</v>
      </c>
    </row>
    <row r="16792" spans="1:4" hidden="1">
      <c r="A16792">
        <v>1750579000</v>
      </c>
      <c r="B16792">
        <v>2018</v>
      </c>
      <c r="C16792" t="s">
        <v>25610</v>
      </c>
      <c r="D16792" t="s">
        <v>6084</v>
      </c>
    </row>
    <row r="16793" spans="1:4" hidden="1">
      <c r="A16793">
        <v>1750848254</v>
      </c>
      <c r="B16793">
        <v>2017</v>
      </c>
      <c r="C16793" t="s">
        <v>25605</v>
      </c>
      <c r="D16793" t="s">
        <v>6085</v>
      </c>
    </row>
    <row r="16794" spans="1:4" hidden="1">
      <c r="A16794">
        <v>1750968083</v>
      </c>
      <c r="B16794">
        <v>2017</v>
      </c>
      <c r="C16794" t="s">
        <v>25651</v>
      </c>
      <c r="D16794" t="s">
        <v>6086</v>
      </c>
    </row>
    <row r="16795" spans="1:4" hidden="1">
      <c r="A16795">
        <v>1750992077</v>
      </c>
      <c r="B16795">
        <v>2017</v>
      </c>
      <c r="C16795" t="s">
        <v>25691</v>
      </c>
      <c r="D16795" t="s">
        <v>6085</v>
      </c>
    </row>
    <row r="16796" spans="1:4" hidden="1">
      <c r="A16796">
        <v>1751165348</v>
      </c>
      <c r="B16796">
        <v>2017</v>
      </c>
      <c r="C16796" t="s">
        <v>25758</v>
      </c>
      <c r="D16796" t="s">
        <v>6085</v>
      </c>
    </row>
    <row r="16797" spans="1:4" hidden="1">
      <c r="A16797">
        <v>1751194671</v>
      </c>
      <c r="B16797">
        <v>2017</v>
      </c>
      <c r="C16797" t="s">
        <v>25610</v>
      </c>
      <c r="D16797" t="s">
        <v>6085</v>
      </c>
    </row>
    <row r="16798" spans="1:4" hidden="1">
      <c r="A16798">
        <v>1751194671</v>
      </c>
      <c r="B16798">
        <v>2017</v>
      </c>
      <c r="C16798" t="s">
        <v>25610</v>
      </c>
      <c r="D16798" t="s">
        <v>6085</v>
      </c>
    </row>
    <row r="16799" spans="1:4" hidden="1">
      <c r="A16799">
        <v>1751360384</v>
      </c>
      <c r="B16799">
        <v>2017</v>
      </c>
      <c r="C16799" t="s">
        <v>25664</v>
      </c>
      <c r="D16799" t="s">
        <v>6084</v>
      </c>
    </row>
    <row r="16800" spans="1:4" hidden="1">
      <c r="A16800">
        <v>1751360384</v>
      </c>
      <c r="B16800">
        <v>2017</v>
      </c>
      <c r="C16800" t="s">
        <v>25636</v>
      </c>
      <c r="D16800" t="s">
        <v>6084</v>
      </c>
    </row>
    <row r="16801" spans="1:4" hidden="1">
      <c r="A16801">
        <v>1751522147</v>
      </c>
      <c r="B16801">
        <v>2017</v>
      </c>
      <c r="C16801" t="s">
        <v>25611</v>
      </c>
      <c r="D16801" t="s">
        <v>6084</v>
      </c>
    </row>
    <row r="16802" spans="1:4" hidden="1">
      <c r="A16802">
        <v>1751585780</v>
      </c>
      <c r="B16802">
        <v>2017</v>
      </c>
      <c r="C16802" t="s">
        <v>25605</v>
      </c>
      <c r="D16802" t="s">
        <v>6085</v>
      </c>
    </row>
    <row r="16803" spans="1:4" hidden="1">
      <c r="A16803">
        <v>1751658639</v>
      </c>
      <c r="B16803">
        <v>2017</v>
      </c>
      <c r="C16803" t="s">
        <v>25618</v>
      </c>
      <c r="D16803" t="s">
        <v>6084</v>
      </c>
    </row>
    <row r="16804" spans="1:4" hidden="1">
      <c r="A16804">
        <v>1751658639</v>
      </c>
      <c r="B16804">
        <v>2018</v>
      </c>
      <c r="C16804" t="s">
        <v>25611</v>
      </c>
      <c r="D16804" t="s">
        <v>6084</v>
      </c>
    </row>
    <row r="16805" spans="1:4" hidden="1">
      <c r="A16805">
        <v>1751658639</v>
      </c>
      <c r="B16805">
        <v>2018</v>
      </c>
      <c r="C16805" t="s">
        <v>25681</v>
      </c>
      <c r="D16805" t="s">
        <v>6084</v>
      </c>
    </row>
    <row r="16806" spans="1:4" hidden="1">
      <c r="A16806">
        <v>1751740259</v>
      </c>
      <c r="B16806">
        <v>2017</v>
      </c>
      <c r="C16806" t="s">
        <v>25653</v>
      </c>
      <c r="D16806" t="s">
        <v>6085</v>
      </c>
    </row>
    <row r="16807" spans="1:4" hidden="1">
      <c r="A16807">
        <v>1751740259</v>
      </c>
      <c r="B16807">
        <v>2017</v>
      </c>
      <c r="C16807" t="s">
        <v>25653</v>
      </c>
      <c r="D16807" t="s">
        <v>6085</v>
      </c>
    </row>
    <row r="16808" spans="1:4" hidden="1">
      <c r="A16808">
        <v>1751740259</v>
      </c>
      <c r="B16808">
        <v>2017</v>
      </c>
      <c r="C16808" t="s">
        <v>25653</v>
      </c>
      <c r="D16808" t="s">
        <v>6085</v>
      </c>
    </row>
    <row r="16809" spans="1:4" hidden="1">
      <c r="A16809">
        <v>1751740259</v>
      </c>
      <c r="B16809">
        <v>2017</v>
      </c>
      <c r="C16809" t="s">
        <v>25653</v>
      </c>
      <c r="D16809" t="s">
        <v>6085</v>
      </c>
    </row>
    <row r="16810" spans="1:4" hidden="1">
      <c r="A16810">
        <v>1752077352</v>
      </c>
      <c r="B16810">
        <v>2017</v>
      </c>
      <c r="C16810" t="s">
        <v>25722</v>
      </c>
      <c r="D16810" t="s">
        <v>6084</v>
      </c>
    </row>
    <row r="16811" spans="1:4" hidden="1">
      <c r="A16811">
        <v>1752120424</v>
      </c>
      <c r="B16811">
        <v>2017</v>
      </c>
      <c r="C16811" t="s">
        <v>25657</v>
      </c>
      <c r="D16811" t="s">
        <v>6085</v>
      </c>
    </row>
    <row r="16812" spans="1:4" hidden="1">
      <c r="A16812">
        <v>1752120424</v>
      </c>
      <c r="B16812">
        <v>2017</v>
      </c>
      <c r="C16812" t="s">
        <v>25657</v>
      </c>
      <c r="D16812" t="s">
        <v>6085</v>
      </c>
    </row>
    <row r="16813" spans="1:4" hidden="1">
      <c r="A16813">
        <v>1752221720</v>
      </c>
      <c r="B16813">
        <v>2017</v>
      </c>
      <c r="C16813" t="s">
        <v>25605</v>
      </c>
      <c r="D16813" t="s">
        <v>6085</v>
      </c>
    </row>
    <row r="16814" spans="1:4" hidden="1">
      <c r="A16814">
        <v>1752221720</v>
      </c>
      <c r="B16814">
        <v>2017</v>
      </c>
      <c r="C16814" t="s">
        <v>25605</v>
      </c>
      <c r="D16814" t="s">
        <v>6085</v>
      </c>
    </row>
    <row r="16815" spans="1:4" hidden="1">
      <c r="A16815">
        <v>1752397882</v>
      </c>
      <c r="B16815">
        <v>2017</v>
      </c>
      <c r="C16815" t="s">
        <v>25780</v>
      </c>
      <c r="D16815" t="s">
        <v>6084</v>
      </c>
    </row>
    <row r="16816" spans="1:4" hidden="1">
      <c r="A16816">
        <v>1752397882</v>
      </c>
      <c r="B16816">
        <v>2017</v>
      </c>
      <c r="C16816" t="s">
        <v>25621</v>
      </c>
      <c r="D16816" t="s">
        <v>6084</v>
      </c>
    </row>
    <row r="16817" spans="1:4" hidden="1">
      <c r="A16817">
        <v>1752569668</v>
      </c>
      <c r="B16817">
        <v>2017</v>
      </c>
      <c r="C16817" t="s">
        <v>25607</v>
      </c>
      <c r="D16817" t="s">
        <v>6084</v>
      </c>
    </row>
    <row r="16818" spans="1:4" hidden="1">
      <c r="A16818">
        <v>1752569668</v>
      </c>
      <c r="B16818">
        <v>2018</v>
      </c>
      <c r="C16818" t="s">
        <v>25609</v>
      </c>
      <c r="D16818" t="s">
        <v>6084</v>
      </c>
    </row>
    <row r="16819" spans="1:4" hidden="1">
      <c r="A16819">
        <v>1752582452</v>
      </c>
      <c r="B16819">
        <v>2017</v>
      </c>
      <c r="C16819" t="s">
        <v>25618</v>
      </c>
      <c r="D16819" t="s">
        <v>6084</v>
      </c>
    </row>
    <row r="16820" spans="1:4" hidden="1">
      <c r="A16820">
        <v>1752582452</v>
      </c>
      <c r="B16820">
        <v>2018</v>
      </c>
      <c r="C16820" t="s">
        <v>25684</v>
      </c>
      <c r="D16820" t="s">
        <v>6084</v>
      </c>
    </row>
    <row r="16821" spans="1:4" hidden="1">
      <c r="A16821">
        <v>1752850286</v>
      </c>
      <c r="B16821">
        <v>2017</v>
      </c>
      <c r="C16821" t="s">
        <v>25653</v>
      </c>
      <c r="D16821" t="s">
        <v>6085</v>
      </c>
    </row>
    <row r="16822" spans="1:4" hidden="1">
      <c r="A16822">
        <v>1752913268</v>
      </c>
      <c r="B16822">
        <v>2017</v>
      </c>
      <c r="C16822" t="s">
        <v>25606</v>
      </c>
      <c r="D16822" t="s">
        <v>6084</v>
      </c>
    </row>
    <row r="16823" spans="1:4" hidden="1">
      <c r="A16823">
        <v>1752933142</v>
      </c>
      <c r="B16823">
        <v>2017</v>
      </c>
      <c r="C16823" t="s">
        <v>25605</v>
      </c>
      <c r="D16823" t="s">
        <v>6085</v>
      </c>
    </row>
    <row r="16824" spans="1:4" hidden="1">
      <c r="A16824">
        <v>1753026898</v>
      </c>
      <c r="B16824">
        <v>2017</v>
      </c>
      <c r="C16824" t="s">
        <v>25605</v>
      </c>
      <c r="D16824" t="s">
        <v>6084</v>
      </c>
    </row>
    <row r="16825" spans="1:4" hidden="1">
      <c r="A16825">
        <v>1753152190</v>
      </c>
      <c r="B16825">
        <v>2017</v>
      </c>
      <c r="C16825" t="s">
        <v>25608</v>
      </c>
      <c r="D16825" t="s">
        <v>6084</v>
      </c>
    </row>
    <row r="16826" spans="1:4" hidden="1">
      <c r="A16826">
        <v>1753196123</v>
      </c>
      <c r="B16826">
        <v>2017</v>
      </c>
      <c r="C16826" t="s">
        <v>25606</v>
      </c>
      <c r="D16826" t="s">
        <v>6084</v>
      </c>
    </row>
    <row r="16827" spans="1:4" hidden="1">
      <c r="A16827">
        <v>1753272165</v>
      </c>
      <c r="B16827">
        <v>2017</v>
      </c>
      <c r="C16827" t="s">
        <v>25611</v>
      </c>
      <c r="D16827" t="s">
        <v>6084</v>
      </c>
    </row>
    <row r="16828" spans="1:4" hidden="1">
      <c r="A16828">
        <v>1753272165</v>
      </c>
      <c r="B16828">
        <v>2017</v>
      </c>
      <c r="C16828" t="s">
        <v>25611</v>
      </c>
      <c r="D16828" t="s">
        <v>6084</v>
      </c>
    </row>
    <row r="16829" spans="1:4" hidden="1">
      <c r="A16829">
        <v>1753272165</v>
      </c>
      <c r="B16829">
        <v>2018</v>
      </c>
      <c r="C16829" t="s">
        <v>25610</v>
      </c>
      <c r="D16829" t="s">
        <v>6084</v>
      </c>
    </row>
    <row r="16830" spans="1:4" hidden="1">
      <c r="A16830">
        <v>1753341145</v>
      </c>
      <c r="B16830">
        <v>2017</v>
      </c>
      <c r="C16830" t="s">
        <v>25605</v>
      </c>
      <c r="D16830" t="s">
        <v>6085</v>
      </c>
    </row>
    <row r="16831" spans="1:4" hidden="1">
      <c r="A16831">
        <v>1753572720</v>
      </c>
      <c r="B16831">
        <v>2017</v>
      </c>
      <c r="C16831" t="s">
        <v>25651</v>
      </c>
      <c r="D16831" t="s">
        <v>6086</v>
      </c>
    </row>
    <row r="16832" spans="1:4" hidden="1">
      <c r="A16832">
        <v>1753572720</v>
      </c>
      <c r="B16832">
        <v>2017</v>
      </c>
      <c r="C16832" t="s">
        <v>25651</v>
      </c>
      <c r="D16832" t="s">
        <v>6086</v>
      </c>
    </row>
    <row r="16833" spans="1:4" hidden="1">
      <c r="A16833">
        <v>1753833190</v>
      </c>
      <c r="B16833">
        <v>2017</v>
      </c>
      <c r="C16833" t="s">
        <v>25629</v>
      </c>
      <c r="D16833" t="s">
        <v>6084</v>
      </c>
    </row>
    <row r="16834" spans="1:4" hidden="1">
      <c r="A16834">
        <v>1753833190</v>
      </c>
      <c r="B16834">
        <v>2018</v>
      </c>
      <c r="C16834" t="s">
        <v>25693</v>
      </c>
      <c r="D16834" t="s">
        <v>6084</v>
      </c>
    </row>
    <row r="16835" spans="1:4" hidden="1">
      <c r="A16835">
        <v>1753833190</v>
      </c>
      <c r="B16835">
        <v>2018</v>
      </c>
      <c r="C16835" t="s">
        <v>25610</v>
      </c>
      <c r="D16835" t="s">
        <v>6084</v>
      </c>
    </row>
    <row r="16836" spans="1:4" hidden="1">
      <c r="A16836">
        <v>1754001980</v>
      </c>
      <c r="B16836">
        <v>2017</v>
      </c>
      <c r="C16836" t="s">
        <v>25618</v>
      </c>
      <c r="D16836" t="s">
        <v>6085</v>
      </c>
    </row>
    <row r="16837" spans="1:4" hidden="1">
      <c r="A16837">
        <v>1754065840</v>
      </c>
      <c r="B16837">
        <v>2017</v>
      </c>
      <c r="C16837" t="s">
        <v>25615</v>
      </c>
      <c r="D16837" t="s">
        <v>6084</v>
      </c>
    </row>
    <row r="16838" spans="1:4" hidden="1">
      <c r="A16838">
        <v>1754148248</v>
      </c>
      <c r="B16838">
        <v>2017</v>
      </c>
      <c r="C16838" t="s">
        <v>25611</v>
      </c>
      <c r="D16838" t="s">
        <v>6084</v>
      </c>
    </row>
    <row r="16839" spans="1:4" hidden="1">
      <c r="A16839">
        <v>1754148248</v>
      </c>
      <c r="B16839">
        <v>2017</v>
      </c>
      <c r="C16839" t="s">
        <v>25684</v>
      </c>
      <c r="D16839" t="s">
        <v>6084</v>
      </c>
    </row>
    <row r="16840" spans="1:4" hidden="1">
      <c r="A16840">
        <v>1754148248</v>
      </c>
      <c r="B16840">
        <v>2018</v>
      </c>
      <c r="C16840" t="s">
        <v>25633</v>
      </c>
      <c r="D16840" t="s">
        <v>6084</v>
      </c>
    </row>
    <row r="16841" spans="1:4" hidden="1">
      <c r="A16841">
        <v>1754273429</v>
      </c>
      <c r="B16841">
        <v>2017</v>
      </c>
      <c r="C16841" t="s">
        <v>25605</v>
      </c>
      <c r="D16841" t="s">
        <v>6085</v>
      </c>
    </row>
    <row r="16842" spans="1:4" hidden="1">
      <c r="A16842">
        <v>1754391720</v>
      </c>
      <c r="B16842">
        <v>2017</v>
      </c>
      <c r="C16842" t="s">
        <v>25605</v>
      </c>
      <c r="D16842" t="s">
        <v>6085</v>
      </c>
    </row>
    <row r="16843" spans="1:4" hidden="1">
      <c r="A16843">
        <v>1754406956</v>
      </c>
      <c r="B16843">
        <v>2017</v>
      </c>
      <c r="C16843" t="s">
        <v>25608</v>
      </c>
      <c r="D16843" t="s">
        <v>6084</v>
      </c>
    </row>
    <row r="16844" spans="1:4" hidden="1">
      <c r="A16844">
        <v>1754406956</v>
      </c>
      <c r="B16844">
        <v>2017</v>
      </c>
      <c r="C16844" t="s">
        <v>25620</v>
      </c>
      <c r="D16844" t="s">
        <v>6084</v>
      </c>
    </row>
    <row r="16845" spans="1:4" hidden="1">
      <c r="A16845">
        <v>1754650210</v>
      </c>
      <c r="B16845">
        <v>2017</v>
      </c>
      <c r="C16845" t="s">
        <v>25640</v>
      </c>
      <c r="D16845" t="s">
        <v>6084</v>
      </c>
    </row>
    <row r="16846" spans="1:4" hidden="1">
      <c r="A16846">
        <v>1754650210</v>
      </c>
      <c r="B16846">
        <v>2018</v>
      </c>
      <c r="C16846" t="s">
        <v>25641</v>
      </c>
      <c r="D16846" t="s">
        <v>6084</v>
      </c>
    </row>
    <row r="16847" spans="1:4" hidden="1">
      <c r="A16847">
        <v>1754877204</v>
      </c>
      <c r="B16847">
        <v>2017</v>
      </c>
      <c r="C16847" t="s">
        <v>25610</v>
      </c>
      <c r="D16847" t="s">
        <v>6084</v>
      </c>
    </row>
    <row r="16848" spans="1:4" hidden="1">
      <c r="A16848">
        <v>1754877204</v>
      </c>
      <c r="B16848">
        <v>2018</v>
      </c>
      <c r="C16848" t="s">
        <v>25610</v>
      </c>
      <c r="D16848" t="s">
        <v>6084</v>
      </c>
    </row>
    <row r="16849" spans="1:4" hidden="1">
      <c r="A16849">
        <v>1755073337</v>
      </c>
      <c r="B16849">
        <v>2017</v>
      </c>
      <c r="C16849" t="s">
        <v>25684</v>
      </c>
      <c r="D16849" t="s">
        <v>6085</v>
      </c>
    </row>
    <row r="16850" spans="1:4" hidden="1">
      <c r="A16850">
        <v>1755112658</v>
      </c>
      <c r="B16850">
        <v>2017</v>
      </c>
      <c r="C16850" t="s">
        <v>25609</v>
      </c>
      <c r="D16850" t="s">
        <v>6084</v>
      </c>
    </row>
    <row r="16851" spans="1:4" hidden="1">
      <c r="A16851">
        <v>1755114401</v>
      </c>
      <c r="B16851">
        <v>2017</v>
      </c>
      <c r="C16851" t="s">
        <v>25610</v>
      </c>
      <c r="D16851" t="s">
        <v>6086</v>
      </c>
    </row>
    <row r="16852" spans="1:4" hidden="1">
      <c r="A16852">
        <v>1755165018</v>
      </c>
      <c r="B16852">
        <v>2017</v>
      </c>
      <c r="C16852" t="s">
        <v>25637</v>
      </c>
      <c r="D16852" t="s">
        <v>6084</v>
      </c>
    </row>
    <row r="16853" spans="1:4" hidden="1">
      <c r="A16853">
        <v>1755165018</v>
      </c>
      <c r="B16853">
        <v>2018</v>
      </c>
      <c r="C16853" t="s">
        <v>25778</v>
      </c>
      <c r="D16853" t="s">
        <v>6084</v>
      </c>
    </row>
    <row r="16854" spans="1:4" hidden="1">
      <c r="A16854">
        <v>1755260738</v>
      </c>
      <c r="B16854">
        <v>2017</v>
      </c>
      <c r="C16854" t="s">
        <v>25687</v>
      </c>
      <c r="D16854" t="s">
        <v>6084</v>
      </c>
    </row>
    <row r="16855" spans="1:4" hidden="1">
      <c r="A16855">
        <v>1755260738</v>
      </c>
      <c r="B16855">
        <v>2018</v>
      </c>
      <c r="C16855" t="s">
        <v>25607</v>
      </c>
      <c r="D16855" t="s">
        <v>6084</v>
      </c>
    </row>
    <row r="16856" spans="1:4" hidden="1">
      <c r="A16856">
        <v>1755420913</v>
      </c>
      <c r="B16856">
        <v>2017</v>
      </c>
      <c r="C16856" t="s">
        <v>25605</v>
      </c>
      <c r="D16856" t="s">
        <v>6085</v>
      </c>
    </row>
    <row r="16857" spans="1:4" hidden="1">
      <c r="A16857">
        <v>1755463693</v>
      </c>
      <c r="B16857">
        <v>2017</v>
      </c>
      <c r="C16857" t="s">
        <v>25612</v>
      </c>
      <c r="D16857" t="s">
        <v>6084</v>
      </c>
    </row>
    <row r="16858" spans="1:4" hidden="1">
      <c r="A16858">
        <v>1755529919</v>
      </c>
      <c r="B16858">
        <v>2017</v>
      </c>
      <c r="C16858" t="s">
        <v>25612</v>
      </c>
      <c r="D16858" t="s">
        <v>6084</v>
      </c>
    </row>
    <row r="16859" spans="1:4" hidden="1">
      <c r="A16859">
        <v>1755529919</v>
      </c>
      <c r="B16859">
        <v>2018</v>
      </c>
      <c r="C16859" t="s">
        <v>25762</v>
      </c>
      <c r="D16859" t="s">
        <v>6084</v>
      </c>
    </row>
    <row r="16860" spans="1:4" hidden="1">
      <c r="A16860">
        <v>1755581329</v>
      </c>
      <c r="B16860">
        <v>2017</v>
      </c>
      <c r="C16860" t="s">
        <v>25612</v>
      </c>
      <c r="D16860" t="s">
        <v>6084</v>
      </c>
    </row>
    <row r="16861" spans="1:4" hidden="1">
      <c r="A16861">
        <v>1755647847</v>
      </c>
      <c r="B16861">
        <v>2017</v>
      </c>
      <c r="C16861" t="s">
        <v>25618</v>
      </c>
      <c r="D16861" t="s">
        <v>6085</v>
      </c>
    </row>
    <row r="16862" spans="1:4" hidden="1">
      <c r="A16862">
        <v>1755657551</v>
      </c>
      <c r="B16862">
        <v>2017</v>
      </c>
      <c r="C16862" t="s">
        <v>25652</v>
      </c>
      <c r="D16862" t="s">
        <v>6084</v>
      </c>
    </row>
    <row r="16863" spans="1:4" hidden="1">
      <c r="A16863">
        <v>1755657551</v>
      </c>
      <c r="B16863">
        <v>2018</v>
      </c>
      <c r="C16863" t="s">
        <v>25609</v>
      </c>
      <c r="D16863" t="s">
        <v>6084</v>
      </c>
    </row>
    <row r="16864" spans="1:4" hidden="1">
      <c r="A16864">
        <v>1755896226</v>
      </c>
      <c r="B16864">
        <v>2017</v>
      </c>
      <c r="C16864" t="s">
        <v>25609</v>
      </c>
      <c r="D16864" t="s">
        <v>6084</v>
      </c>
    </row>
    <row r="16865" spans="1:4" hidden="1">
      <c r="A16865">
        <v>1755896226</v>
      </c>
      <c r="B16865">
        <v>2018</v>
      </c>
      <c r="C16865" t="s">
        <v>25628</v>
      </c>
      <c r="D16865" t="s">
        <v>6084</v>
      </c>
    </row>
    <row r="16866" spans="1:4" hidden="1">
      <c r="A16866">
        <v>1756039868</v>
      </c>
      <c r="B16866">
        <v>2017</v>
      </c>
      <c r="C16866" t="s">
        <v>25659</v>
      </c>
      <c r="D16866" t="s">
        <v>6085</v>
      </c>
    </row>
    <row r="16867" spans="1:4" hidden="1">
      <c r="A16867">
        <v>1756043196</v>
      </c>
      <c r="B16867">
        <v>2017</v>
      </c>
      <c r="C16867" t="s">
        <v>25608</v>
      </c>
      <c r="D16867" t="s">
        <v>6084</v>
      </c>
    </row>
    <row r="16868" spans="1:4" hidden="1">
      <c r="A16868">
        <v>1756043196</v>
      </c>
      <c r="B16868">
        <v>2017</v>
      </c>
      <c r="C16868" t="s">
        <v>25608</v>
      </c>
      <c r="D16868" t="s">
        <v>6084</v>
      </c>
    </row>
    <row r="16869" spans="1:4" hidden="1">
      <c r="A16869">
        <v>1756043196</v>
      </c>
      <c r="B16869">
        <v>2017</v>
      </c>
      <c r="C16869" t="s">
        <v>25623</v>
      </c>
      <c r="D16869" t="s">
        <v>6084</v>
      </c>
    </row>
    <row r="16870" spans="1:4" hidden="1">
      <c r="A16870">
        <v>1756095236</v>
      </c>
      <c r="B16870">
        <v>2017</v>
      </c>
      <c r="C16870" t="s">
        <v>25609</v>
      </c>
      <c r="D16870" t="s">
        <v>6084</v>
      </c>
    </row>
    <row r="16871" spans="1:4" hidden="1">
      <c r="A16871">
        <v>1756099370</v>
      </c>
      <c r="B16871">
        <v>2017</v>
      </c>
      <c r="C16871" t="s">
        <v>25610</v>
      </c>
      <c r="D16871" t="s">
        <v>6086</v>
      </c>
    </row>
    <row r="16872" spans="1:4" hidden="1">
      <c r="A16872">
        <v>1756120707</v>
      </c>
      <c r="B16872">
        <v>2017</v>
      </c>
      <c r="C16872" t="s">
        <v>25605</v>
      </c>
      <c r="D16872" t="s">
        <v>6085</v>
      </c>
    </row>
    <row r="16873" spans="1:4" hidden="1">
      <c r="A16873">
        <v>1756134553</v>
      </c>
      <c r="B16873">
        <v>2017</v>
      </c>
      <c r="C16873" t="s">
        <v>25605</v>
      </c>
      <c r="D16873" t="s">
        <v>6084</v>
      </c>
    </row>
    <row r="16874" spans="1:4" hidden="1">
      <c r="A16874">
        <v>1756134553</v>
      </c>
      <c r="B16874">
        <v>2017</v>
      </c>
      <c r="C16874" t="s">
        <v>25605</v>
      </c>
      <c r="D16874" t="s">
        <v>6084</v>
      </c>
    </row>
    <row r="16875" spans="1:4" hidden="1">
      <c r="A16875">
        <v>1756240895</v>
      </c>
      <c r="B16875">
        <v>2017</v>
      </c>
      <c r="C16875" t="s">
        <v>25758</v>
      </c>
      <c r="D16875" t="s">
        <v>6084</v>
      </c>
    </row>
    <row r="16876" spans="1:4" hidden="1">
      <c r="A16876">
        <v>1756240895</v>
      </c>
      <c r="B16876">
        <v>2018</v>
      </c>
      <c r="C16876" t="s">
        <v>25691</v>
      </c>
      <c r="D16876" t="s">
        <v>6084</v>
      </c>
    </row>
    <row r="16877" spans="1:4" hidden="1">
      <c r="A16877">
        <v>1756251712</v>
      </c>
      <c r="B16877">
        <v>2017</v>
      </c>
      <c r="C16877" t="s">
        <v>25610</v>
      </c>
      <c r="D16877" t="s">
        <v>6086</v>
      </c>
    </row>
    <row r="16878" spans="1:4" hidden="1">
      <c r="A16878">
        <v>1756269046</v>
      </c>
      <c r="B16878">
        <v>2017</v>
      </c>
      <c r="C16878" t="s">
        <v>25608</v>
      </c>
      <c r="D16878" t="s">
        <v>6084</v>
      </c>
    </row>
    <row r="16879" spans="1:4" hidden="1">
      <c r="A16879">
        <v>1756324414</v>
      </c>
      <c r="B16879">
        <v>2017</v>
      </c>
      <c r="C16879" t="s">
        <v>25610</v>
      </c>
      <c r="D16879" t="s">
        <v>6085</v>
      </c>
    </row>
    <row r="16880" spans="1:4" hidden="1">
      <c r="A16880">
        <v>1756513189</v>
      </c>
      <c r="B16880">
        <v>2017</v>
      </c>
      <c r="C16880" t="s">
        <v>25605</v>
      </c>
      <c r="D16880" t="s">
        <v>6085</v>
      </c>
    </row>
    <row r="16881" spans="1:4" hidden="1">
      <c r="A16881">
        <v>1756538366</v>
      </c>
      <c r="B16881">
        <v>2017</v>
      </c>
      <c r="C16881" t="s">
        <v>25605</v>
      </c>
      <c r="D16881" t="s">
        <v>6084</v>
      </c>
    </row>
    <row r="16882" spans="1:4" hidden="1">
      <c r="A16882">
        <v>1756680725</v>
      </c>
      <c r="B16882">
        <v>2017</v>
      </c>
      <c r="C16882" t="s">
        <v>25609</v>
      </c>
      <c r="D16882" t="s">
        <v>6084</v>
      </c>
    </row>
    <row r="16883" spans="1:4" hidden="1">
      <c r="A16883">
        <v>1756680725</v>
      </c>
      <c r="B16883">
        <v>2018</v>
      </c>
      <c r="C16883" t="s">
        <v>25614</v>
      </c>
      <c r="D16883" t="s">
        <v>6084</v>
      </c>
    </row>
    <row r="16884" spans="1:4" hidden="1">
      <c r="A16884">
        <v>1756699536</v>
      </c>
      <c r="B16884">
        <v>2017</v>
      </c>
      <c r="C16884" t="s">
        <v>25659</v>
      </c>
      <c r="D16884" t="s">
        <v>6084</v>
      </c>
    </row>
    <row r="16885" spans="1:4" hidden="1">
      <c r="A16885">
        <v>1756699536</v>
      </c>
      <c r="B16885">
        <v>2018</v>
      </c>
      <c r="C16885" t="s">
        <v>25644</v>
      </c>
      <c r="D16885" t="s">
        <v>6084</v>
      </c>
    </row>
    <row r="16886" spans="1:4" hidden="1">
      <c r="A16886">
        <v>1756699536</v>
      </c>
      <c r="B16886">
        <v>2018</v>
      </c>
      <c r="C16886" t="s">
        <v>25633</v>
      </c>
      <c r="D16886" t="s">
        <v>6084</v>
      </c>
    </row>
    <row r="16887" spans="1:4" hidden="1">
      <c r="A16887">
        <v>1756899004</v>
      </c>
      <c r="B16887">
        <v>2017</v>
      </c>
      <c r="C16887" t="s">
        <v>25723</v>
      </c>
      <c r="D16887" t="s">
        <v>6084</v>
      </c>
    </row>
    <row r="16888" spans="1:4" hidden="1">
      <c r="A16888">
        <v>1756976481</v>
      </c>
      <c r="B16888">
        <v>2017</v>
      </c>
      <c r="C16888" t="s">
        <v>6085</v>
      </c>
      <c r="D16888" t="s">
        <v>6084</v>
      </c>
    </row>
    <row r="16889" spans="1:4" hidden="1">
      <c r="A16889">
        <v>1756976481</v>
      </c>
      <c r="B16889">
        <v>2018</v>
      </c>
      <c r="C16889" t="s">
        <v>25796</v>
      </c>
      <c r="D16889" t="s">
        <v>6084</v>
      </c>
    </row>
    <row r="16890" spans="1:4" hidden="1">
      <c r="A16890">
        <v>1757344407</v>
      </c>
      <c r="B16890">
        <v>2017</v>
      </c>
      <c r="C16890" t="s">
        <v>25605</v>
      </c>
      <c r="D16890" t="s">
        <v>6085</v>
      </c>
    </row>
    <row r="16891" spans="1:4" hidden="1">
      <c r="A16891">
        <v>1757428018</v>
      </c>
      <c r="B16891">
        <v>2017</v>
      </c>
      <c r="C16891" t="s">
        <v>25682</v>
      </c>
      <c r="D16891" t="s">
        <v>6084</v>
      </c>
    </row>
    <row r="16892" spans="1:4" hidden="1">
      <c r="A16892">
        <v>1757646314</v>
      </c>
      <c r="B16892">
        <v>2017</v>
      </c>
      <c r="C16892" t="s">
        <v>25605</v>
      </c>
      <c r="D16892" t="s">
        <v>6085</v>
      </c>
    </row>
    <row r="16893" spans="1:4" hidden="1">
      <c r="A16893">
        <v>1757832905</v>
      </c>
      <c r="B16893">
        <v>2017</v>
      </c>
      <c r="C16893" t="s">
        <v>25605</v>
      </c>
      <c r="D16893" t="s">
        <v>6084</v>
      </c>
    </row>
    <row r="16894" spans="1:4" hidden="1">
      <c r="A16894">
        <v>1757925604</v>
      </c>
      <c r="B16894">
        <v>2017</v>
      </c>
      <c r="C16894" t="s">
        <v>25661</v>
      </c>
      <c r="D16894" t="s">
        <v>6084</v>
      </c>
    </row>
    <row r="16895" spans="1:4" hidden="1">
      <c r="A16895">
        <v>1757925604</v>
      </c>
      <c r="B16895">
        <v>2018</v>
      </c>
      <c r="C16895" t="s">
        <v>25718</v>
      </c>
      <c r="D16895" t="s">
        <v>6084</v>
      </c>
    </row>
    <row r="16896" spans="1:4" hidden="1">
      <c r="A16896">
        <v>1758533357</v>
      </c>
      <c r="B16896">
        <v>2017</v>
      </c>
      <c r="C16896" t="s">
        <v>25642</v>
      </c>
      <c r="D16896" t="s">
        <v>6084</v>
      </c>
    </row>
    <row r="16897" spans="1:4" hidden="1">
      <c r="A16897">
        <v>1758533357</v>
      </c>
      <c r="B16897">
        <v>2018</v>
      </c>
      <c r="C16897" t="s">
        <v>25772</v>
      </c>
      <c r="D16897" t="s">
        <v>6084</v>
      </c>
    </row>
    <row r="16898" spans="1:4" hidden="1">
      <c r="A16898">
        <v>1758562309</v>
      </c>
      <c r="B16898">
        <v>2017</v>
      </c>
      <c r="C16898" t="s">
        <v>25616</v>
      </c>
      <c r="D16898" t="s">
        <v>6084</v>
      </c>
    </row>
    <row r="16899" spans="1:4" hidden="1">
      <c r="A16899">
        <v>1758622299</v>
      </c>
      <c r="B16899">
        <v>2017</v>
      </c>
      <c r="C16899" t="s">
        <v>25659</v>
      </c>
      <c r="D16899" t="s">
        <v>6085</v>
      </c>
    </row>
    <row r="16900" spans="1:4" hidden="1">
      <c r="A16900">
        <v>1758637558</v>
      </c>
      <c r="B16900">
        <v>2017</v>
      </c>
      <c r="C16900" t="s">
        <v>25653</v>
      </c>
      <c r="D16900" t="s">
        <v>6085</v>
      </c>
    </row>
    <row r="16901" spans="1:4" hidden="1">
      <c r="A16901">
        <v>1758654290</v>
      </c>
      <c r="B16901">
        <v>2017</v>
      </c>
      <c r="C16901" t="s">
        <v>25625</v>
      </c>
      <c r="D16901" t="s">
        <v>6084</v>
      </c>
    </row>
    <row r="16902" spans="1:4" hidden="1">
      <c r="A16902">
        <v>1759030954</v>
      </c>
      <c r="B16902">
        <v>2017</v>
      </c>
      <c r="C16902" t="s">
        <v>25610</v>
      </c>
      <c r="D16902" t="s">
        <v>6084</v>
      </c>
    </row>
    <row r="16903" spans="1:4" hidden="1">
      <c r="A16903">
        <v>1759030954</v>
      </c>
      <c r="B16903">
        <v>2018</v>
      </c>
      <c r="C16903" t="s">
        <v>25732</v>
      </c>
      <c r="D16903" t="s">
        <v>6084</v>
      </c>
    </row>
    <row r="16904" spans="1:4" hidden="1">
      <c r="A16904">
        <v>1759031480</v>
      </c>
      <c r="B16904">
        <v>2017</v>
      </c>
      <c r="C16904" t="s">
        <v>25615</v>
      </c>
      <c r="D16904" t="s">
        <v>6084</v>
      </c>
    </row>
    <row r="16905" spans="1:4" hidden="1">
      <c r="A16905">
        <v>1759031480</v>
      </c>
      <c r="B16905">
        <v>2018</v>
      </c>
      <c r="C16905" t="s">
        <v>25646</v>
      </c>
      <c r="D16905" t="s">
        <v>6084</v>
      </c>
    </row>
    <row r="16906" spans="1:4" hidden="1">
      <c r="A16906">
        <v>1759106180</v>
      </c>
      <c r="B16906">
        <v>2017</v>
      </c>
      <c r="C16906" t="s">
        <v>25655</v>
      </c>
      <c r="D16906" t="s">
        <v>6084</v>
      </c>
    </row>
    <row r="16907" spans="1:4" hidden="1">
      <c r="A16907">
        <v>1759106180</v>
      </c>
      <c r="B16907">
        <v>2018</v>
      </c>
      <c r="C16907" t="s">
        <v>25661</v>
      </c>
      <c r="D16907" t="s">
        <v>6084</v>
      </c>
    </row>
    <row r="16908" spans="1:4" hidden="1">
      <c r="A16908">
        <v>1759136867</v>
      </c>
      <c r="B16908">
        <v>2017</v>
      </c>
      <c r="C16908" t="s">
        <v>25605</v>
      </c>
      <c r="D16908" t="s">
        <v>6084</v>
      </c>
    </row>
    <row r="16909" spans="1:4" hidden="1">
      <c r="A16909">
        <v>1759136867</v>
      </c>
      <c r="B16909">
        <v>2018</v>
      </c>
      <c r="C16909" t="s">
        <v>25862</v>
      </c>
      <c r="D16909" t="s">
        <v>6084</v>
      </c>
    </row>
    <row r="16910" spans="1:4" hidden="1">
      <c r="A16910">
        <v>1759322079</v>
      </c>
      <c r="B16910">
        <v>2017</v>
      </c>
      <c r="C16910" t="s">
        <v>25651</v>
      </c>
      <c r="D16910" t="s">
        <v>6086</v>
      </c>
    </row>
    <row r="16911" spans="1:4" hidden="1">
      <c r="A16911">
        <v>1759365413</v>
      </c>
      <c r="B16911">
        <v>2017</v>
      </c>
      <c r="C16911" t="s">
        <v>25610</v>
      </c>
      <c r="D16911" t="s">
        <v>6084</v>
      </c>
    </row>
    <row r="16912" spans="1:4" hidden="1">
      <c r="A16912">
        <v>1759396081</v>
      </c>
      <c r="B16912">
        <v>2017</v>
      </c>
      <c r="C16912" t="s">
        <v>25753</v>
      </c>
      <c r="D16912" t="s">
        <v>6084</v>
      </c>
    </row>
    <row r="16913" spans="1:4" hidden="1">
      <c r="A16913">
        <v>1759396081</v>
      </c>
      <c r="B16913">
        <v>2018</v>
      </c>
      <c r="C16913" t="s">
        <v>25608</v>
      </c>
      <c r="D16913" t="s">
        <v>6084</v>
      </c>
    </row>
    <row r="16914" spans="1:4" hidden="1">
      <c r="A16914">
        <v>1759440955</v>
      </c>
      <c r="B16914">
        <v>2017</v>
      </c>
      <c r="C16914" t="s">
        <v>25612</v>
      </c>
      <c r="D16914" t="s">
        <v>6084</v>
      </c>
    </row>
    <row r="16915" spans="1:4" hidden="1">
      <c r="A16915">
        <v>1759478805</v>
      </c>
      <c r="B16915">
        <v>2017</v>
      </c>
      <c r="C16915" t="s">
        <v>25629</v>
      </c>
      <c r="D16915" t="s">
        <v>6084</v>
      </c>
    </row>
    <row r="16916" spans="1:4" hidden="1">
      <c r="A16916">
        <v>1759512229</v>
      </c>
      <c r="B16916">
        <v>2017</v>
      </c>
      <c r="C16916" t="s">
        <v>25651</v>
      </c>
      <c r="D16916" t="s">
        <v>6084</v>
      </c>
    </row>
    <row r="16917" spans="1:4" hidden="1">
      <c r="A16917">
        <v>1759512229</v>
      </c>
      <c r="B16917">
        <v>2018</v>
      </c>
      <c r="C16917" t="s">
        <v>25681</v>
      </c>
      <c r="D16917" t="s">
        <v>6084</v>
      </c>
    </row>
    <row r="16918" spans="1:4" hidden="1">
      <c r="A16918">
        <v>1759573460</v>
      </c>
      <c r="B16918">
        <v>2017</v>
      </c>
      <c r="C16918" t="s">
        <v>25615</v>
      </c>
      <c r="D16918" t="s">
        <v>6084</v>
      </c>
    </row>
    <row r="16919" spans="1:4" hidden="1">
      <c r="A16919">
        <v>1759573460</v>
      </c>
      <c r="B16919">
        <v>2018</v>
      </c>
      <c r="C16919" t="s">
        <v>25615</v>
      </c>
      <c r="D16919" t="s">
        <v>6084</v>
      </c>
    </row>
    <row r="16920" spans="1:4" hidden="1">
      <c r="A16920">
        <v>1759576851</v>
      </c>
      <c r="B16920">
        <v>2017</v>
      </c>
      <c r="C16920" t="s">
        <v>25605</v>
      </c>
      <c r="D16920" t="s">
        <v>6085</v>
      </c>
    </row>
    <row r="16921" spans="1:4" hidden="1">
      <c r="A16921">
        <v>1759684410</v>
      </c>
      <c r="B16921">
        <v>2017</v>
      </c>
      <c r="C16921" t="s">
        <v>25605</v>
      </c>
      <c r="D16921" t="s">
        <v>6085</v>
      </c>
    </row>
    <row r="16922" spans="1:4" hidden="1">
      <c r="A16922">
        <v>1759927443</v>
      </c>
      <c r="B16922">
        <v>2017</v>
      </c>
      <c r="C16922" t="s">
        <v>25613</v>
      </c>
      <c r="D16922" t="s">
        <v>6084</v>
      </c>
    </row>
    <row r="16923" spans="1:4" hidden="1">
      <c r="A16923">
        <v>1759927443</v>
      </c>
      <c r="B16923">
        <v>2018</v>
      </c>
      <c r="C16923" t="s">
        <v>25629</v>
      </c>
      <c r="D16923" t="s">
        <v>6084</v>
      </c>
    </row>
    <row r="16924" spans="1:4" hidden="1">
      <c r="A16924">
        <v>1759927443</v>
      </c>
      <c r="B16924">
        <v>2018</v>
      </c>
      <c r="C16924" t="s">
        <v>25629</v>
      </c>
      <c r="D16924" t="s">
        <v>6084</v>
      </c>
    </row>
    <row r="16925" spans="1:4" hidden="1">
      <c r="A16925">
        <v>1759940205</v>
      </c>
      <c r="B16925">
        <v>2017</v>
      </c>
      <c r="C16925" t="s">
        <v>25629</v>
      </c>
      <c r="D16925" t="s">
        <v>6084</v>
      </c>
    </row>
    <row r="16926" spans="1:4" hidden="1">
      <c r="A16926">
        <v>1759940205</v>
      </c>
      <c r="B16926">
        <v>2018</v>
      </c>
      <c r="C16926" t="s">
        <v>25630</v>
      </c>
      <c r="D16926" t="s">
        <v>6084</v>
      </c>
    </row>
    <row r="16927" spans="1:4" hidden="1">
      <c r="A16927">
        <v>1759940205</v>
      </c>
      <c r="B16927">
        <v>2018</v>
      </c>
      <c r="C16927" t="s">
        <v>25675</v>
      </c>
      <c r="D16927" t="s">
        <v>6084</v>
      </c>
    </row>
    <row r="16928" spans="1:4" hidden="1">
      <c r="A16928">
        <v>1760008259</v>
      </c>
      <c r="B16928">
        <v>2017</v>
      </c>
      <c r="C16928" t="s">
        <v>25606</v>
      </c>
      <c r="D16928" t="s">
        <v>6084</v>
      </c>
    </row>
    <row r="16929" spans="1:4" hidden="1">
      <c r="A16929">
        <v>1760008259</v>
      </c>
      <c r="B16929">
        <v>2018</v>
      </c>
      <c r="C16929" t="s">
        <v>25635</v>
      </c>
      <c r="D16929" t="s">
        <v>6084</v>
      </c>
    </row>
    <row r="16930" spans="1:4" hidden="1">
      <c r="A16930">
        <v>1760148556</v>
      </c>
      <c r="B16930">
        <v>2017</v>
      </c>
      <c r="C16930" t="s">
        <v>25610</v>
      </c>
      <c r="D16930" t="s">
        <v>6086</v>
      </c>
    </row>
    <row r="16931" spans="1:4" hidden="1">
      <c r="A16931">
        <v>1760148556</v>
      </c>
      <c r="B16931">
        <v>2017</v>
      </c>
      <c r="C16931" t="s">
        <v>25610</v>
      </c>
      <c r="D16931" t="s">
        <v>6086</v>
      </c>
    </row>
    <row r="16932" spans="1:4" hidden="1">
      <c r="A16932">
        <v>1760148556</v>
      </c>
      <c r="B16932">
        <v>2017</v>
      </c>
      <c r="C16932" t="s">
        <v>25610</v>
      </c>
      <c r="D16932" t="s">
        <v>6086</v>
      </c>
    </row>
    <row r="16933" spans="1:4" hidden="1">
      <c r="A16933">
        <v>1760148556</v>
      </c>
      <c r="B16933">
        <v>2017</v>
      </c>
      <c r="C16933" t="s">
        <v>25610</v>
      </c>
      <c r="D16933" t="s">
        <v>6086</v>
      </c>
    </row>
    <row r="16934" spans="1:4" hidden="1">
      <c r="A16934">
        <v>1760148556</v>
      </c>
      <c r="B16934">
        <v>2017</v>
      </c>
      <c r="C16934" t="s">
        <v>25610</v>
      </c>
      <c r="D16934" t="s">
        <v>6086</v>
      </c>
    </row>
    <row r="16935" spans="1:4" hidden="1">
      <c r="A16935">
        <v>1760148556</v>
      </c>
      <c r="B16935">
        <v>2017</v>
      </c>
      <c r="C16935" t="s">
        <v>25610</v>
      </c>
      <c r="D16935" t="s">
        <v>6086</v>
      </c>
    </row>
    <row r="16936" spans="1:4" hidden="1">
      <c r="A16936">
        <v>1760177304</v>
      </c>
      <c r="B16936">
        <v>2017</v>
      </c>
      <c r="C16936" t="s">
        <v>25610</v>
      </c>
      <c r="D16936" t="s">
        <v>6084</v>
      </c>
    </row>
    <row r="16937" spans="1:4" hidden="1">
      <c r="A16937">
        <v>1760187406</v>
      </c>
      <c r="B16937">
        <v>2017</v>
      </c>
      <c r="C16937" t="s">
        <v>25652</v>
      </c>
      <c r="D16937" t="s">
        <v>6084</v>
      </c>
    </row>
    <row r="16938" spans="1:4" hidden="1">
      <c r="A16938">
        <v>1760218542</v>
      </c>
      <c r="B16938">
        <v>2017</v>
      </c>
      <c r="C16938" t="s">
        <v>25608</v>
      </c>
      <c r="D16938" t="s">
        <v>6084</v>
      </c>
    </row>
    <row r="16939" spans="1:4" hidden="1">
      <c r="A16939">
        <v>1760218542</v>
      </c>
      <c r="B16939">
        <v>2017</v>
      </c>
      <c r="C16939" t="s">
        <v>25620</v>
      </c>
      <c r="D16939" t="s">
        <v>6084</v>
      </c>
    </row>
    <row r="16940" spans="1:4" hidden="1">
      <c r="A16940">
        <v>1760240362</v>
      </c>
      <c r="B16940">
        <v>2017</v>
      </c>
      <c r="C16940" t="s">
        <v>25859</v>
      </c>
      <c r="D16940" t="s">
        <v>6084</v>
      </c>
    </row>
    <row r="16941" spans="1:4" hidden="1">
      <c r="A16941">
        <v>1760240362</v>
      </c>
      <c r="B16941">
        <v>2018</v>
      </c>
      <c r="C16941" t="s">
        <v>25630</v>
      </c>
      <c r="D16941" t="s">
        <v>6084</v>
      </c>
    </row>
    <row r="16942" spans="1:4" hidden="1">
      <c r="A16942">
        <v>1760279516</v>
      </c>
      <c r="B16942">
        <v>2017</v>
      </c>
      <c r="C16942" t="s">
        <v>25691</v>
      </c>
      <c r="D16942" t="s">
        <v>6084</v>
      </c>
    </row>
    <row r="16943" spans="1:4" hidden="1">
      <c r="A16943">
        <v>1760279516</v>
      </c>
      <c r="B16943">
        <v>2018</v>
      </c>
      <c r="C16943" t="s">
        <v>25652</v>
      </c>
      <c r="D16943" t="s">
        <v>6084</v>
      </c>
    </row>
    <row r="16944" spans="1:4" hidden="1">
      <c r="A16944">
        <v>1760295607</v>
      </c>
      <c r="B16944">
        <v>2017</v>
      </c>
      <c r="C16944" t="s">
        <v>25615</v>
      </c>
      <c r="D16944" t="s">
        <v>6084</v>
      </c>
    </row>
    <row r="16945" spans="1:4" hidden="1">
      <c r="A16945">
        <v>1760295607</v>
      </c>
      <c r="B16945">
        <v>2018</v>
      </c>
      <c r="C16945" t="s">
        <v>25677</v>
      </c>
      <c r="D16945" t="s">
        <v>6084</v>
      </c>
    </row>
    <row r="16946" spans="1:4" hidden="1">
      <c r="A16946">
        <v>1760306179</v>
      </c>
      <c r="B16946">
        <v>2017</v>
      </c>
      <c r="C16946" t="s">
        <v>25621</v>
      </c>
      <c r="D16946" t="s">
        <v>6084</v>
      </c>
    </row>
    <row r="16947" spans="1:4" hidden="1">
      <c r="A16947">
        <v>1760306179</v>
      </c>
      <c r="B16947">
        <v>2018</v>
      </c>
      <c r="C16947" t="s">
        <v>25616</v>
      </c>
      <c r="D16947" t="s">
        <v>6084</v>
      </c>
    </row>
    <row r="16948" spans="1:4" hidden="1">
      <c r="A16948">
        <v>1760527842</v>
      </c>
      <c r="B16948">
        <v>2017</v>
      </c>
      <c r="C16948" t="s">
        <v>25605</v>
      </c>
      <c r="D16948" t="s">
        <v>6085</v>
      </c>
    </row>
    <row r="16949" spans="1:4" hidden="1">
      <c r="A16949">
        <v>1760545484</v>
      </c>
      <c r="B16949">
        <v>2017</v>
      </c>
      <c r="C16949" t="s">
        <v>25611</v>
      </c>
      <c r="D16949" t="s">
        <v>6084</v>
      </c>
    </row>
    <row r="16950" spans="1:4" hidden="1">
      <c r="A16950">
        <v>1760644313</v>
      </c>
      <c r="B16950">
        <v>2017</v>
      </c>
      <c r="C16950" t="s">
        <v>25611</v>
      </c>
      <c r="D16950" t="s">
        <v>6084</v>
      </c>
    </row>
    <row r="16951" spans="1:4" hidden="1">
      <c r="A16951">
        <v>1760767685</v>
      </c>
      <c r="B16951">
        <v>2017</v>
      </c>
      <c r="C16951" t="s">
        <v>25605</v>
      </c>
      <c r="D16951" t="s">
        <v>6085</v>
      </c>
    </row>
    <row r="16952" spans="1:4" hidden="1">
      <c r="A16952">
        <v>1760822017</v>
      </c>
      <c r="B16952">
        <v>2017</v>
      </c>
      <c r="C16952" t="s">
        <v>25618</v>
      </c>
      <c r="D16952" t="s">
        <v>6084</v>
      </c>
    </row>
    <row r="16953" spans="1:4" hidden="1">
      <c r="A16953">
        <v>1761432492</v>
      </c>
      <c r="B16953">
        <v>2017</v>
      </c>
      <c r="C16953" t="s">
        <v>25605</v>
      </c>
      <c r="D16953" t="s">
        <v>6085</v>
      </c>
    </row>
    <row r="16954" spans="1:4" hidden="1">
      <c r="A16954">
        <v>1761468759</v>
      </c>
      <c r="B16954">
        <v>2017</v>
      </c>
      <c r="C16954" t="s">
        <v>25685</v>
      </c>
      <c r="D16954" t="s">
        <v>6084</v>
      </c>
    </row>
    <row r="16955" spans="1:4" hidden="1">
      <c r="A16955">
        <v>1761468759</v>
      </c>
      <c r="B16955">
        <v>2018</v>
      </c>
      <c r="C16955" t="s">
        <v>25633</v>
      </c>
      <c r="D16955" t="s">
        <v>6084</v>
      </c>
    </row>
    <row r="16956" spans="1:4" hidden="1">
      <c r="A16956">
        <v>1761494647</v>
      </c>
      <c r="B16956">
        <v>2017</v>
      </c>
      <c r="C16956" t="s">
        <v>25605</v>
      </c>
      <c r="D16956" t="s">
        <v>6084</v>
      </c>
    </row>
    <row r="16957" spans="1:4" hidden="1">
      <c r="A16957">
        <v>1761535364</v>
      </c>
      <c r="B16957">
        <v>2017</v>
      </c>
      <c r="C16957" t="s">
        <v>25642</v>
      </c>
      <c r="D16957" t="s">
        <v>6084</v>
      </c>
    </row>
    <row r="16958" spans="1:4" hidden="1">
      <c r="A16958">
        <v>1761535364</v>
      </c>
      <c r="B16958">
        <v>2017</v>
      </c>
      <c r="C16958" t="s">
        <v>25615</v>
      </c>
      <c r="D16958" t="s">
        <v>6084</v>
      </c>
    </row>
    <row r="16959" spans="1:4" hidden="1">
      <c r="A16959">
        <v>1761535364</v>
      </c>
      <c r="B16959">
        <v>2017</v>
      </c>
      <c r="C16959" t="s">
        <v>25662</v>
      </c>
      <c r="D16959" t="s">
        <v>6084</v>
      </c>
    </row>
    <row r="16960" spans="1:4" hidden="1">
      <c r="A16960">
        <v>1761535364</v>
      </c>
      <c r="B16960">
        <v>2017</v>
      </c>
      <c r="C16960" t="s">
        <v>25662</v>
      </c>
      <c r="D16960" t="s">
        <v>6084</v>
      </c>
    </row>
    <row r="16961" spans="1:4" hidden="1">
      <c r="A16961">
        <v>1761535364</v>
      </c>
      <c r="B16961">
        <v>2017</v>
      </c>
      <c r="C16961" t="s">
        <v>25662</v>
      </c>
      <c r="D16961" t="s">
        <v>6084</v>
      </c>
    </row>
    <row r="16962" spans="1:4" hidden="1">
      <c r="A16962">
        <v>1761535364</v>
      </c>
      <c r="B16962">
        <v>2017</v>
      </c>
      <c r="C16962" t="s">
        <v>25662</v>
      </c>
      <c r="D16962" t="s">
        <v>6084</v>
      </c>
    </row>
    <row r="16963" spans="1:4" hidden="1">
      <c r="A16963">
        <v>1761535364</v>
      </c>
      <c r="B16963">
        <v>2018</v>
      </c>
      <c r="C16963" t="s">
        <v>25668</v>
      </c>
      <c r="D16963" t="s">
        <v>6084</v>
      </c>
    </row>
    <row r="16964" spans="1:4" hidden="1">
      <c r="A16964">
        <v>1761561786</v>
      </c>
      <c r="B16964">
        <v>2017</v>
      </c>
      <c r="C16964" t="s">
        <v>25605</v>
      </c>
      <c r="D16964" t="s">
        <v>6085</v>
      </c>
    </row>
    <row r="16965" spans="1:4" hidden="1">
      <c r="A16965">
        <v>1761883191</v>
      </c>
      <c r="B16965">
        <v>2017</v>
      </c>
      <c r="C16965" t="s">
        <v>25605</v>
      </c>
      <c r="D16965" t="s">
        <v>6085</v>
      </c>
    </row>
    <row r="16966" spans="1:4" hidden="1">
      <c r="A16966">
        <v>1761922401</v>
      </c>
      <c r="B16966">
        <v>2017</v>
      </c>
      <c r="C16966" t="s">
        <v>25651</v>
      </c>
      <c r="D16966" t="s">
        <v>6086</v>
      </c>
    </row>
    <row r="16967" spans="1:4" hidden="1">
      <c r="A16967">
        <v>1762103653</v>
      </c>
      <c r="B16967">
        <v>2017</v>
      </c>
      <c r="C16967" t="s">
        <v>25605</v>
      </c>
      <c r="D16967" t="s">
        <v>6084</v>
      </c>
    </row>
    <row r="16968" spans="1:4" hidden="1">
      <c r="A16968">
        <v>1762304808</v>
      </c>
      <c r="B16968">
        <v>2017</v>
      </c>
      <c r="C16968" t="s">
        <v>25636</v>
      </c>
      <c r="D16968" t="s">
        <v>6084</v>
      </c>
    </row>
    <row r="16969" spans="1:4" hidden="1">
      <c r="A16969">
        <v>1762575777</v>
      </c>
      <c r="B16969">
        <v>2017</v>
      </c>
      <c r="C16969" t="s">
        <v>25611</v>
      </c>
      <c r="D16969" t="s">
        <v>6086</v>
      </c>
    </row>
    <row r="16970" spans="1:4" hidden="1">
      <c r="A16970">
        <v>1762690699</v>
      </c>
      <c r="B16970">
        <v>2017</v>
      </c>
      <c r="C16970" t="s">
        <v>25617</v>
      </c>
      <c r="D16970" t="s">
        <v>6084</v>
      </c>
    </row>
    <row r="16971" spans="1:4" hidden="1">
      <c r="A16971">
        <v>1762750224</v>
      </c>
      <c r="B16971">
        <v>2017</v>
      </c>
      <c r="C16971" t="s">
        <v>25605</v>
      </c>
      <c r="D16971" t="s">
        <v>6084</v>
      </c>
    </row>
    <row r="16972" spans="1:4" hidden="1">
      <c r="A16972">
        <v>1762771970</v>
      </c>
      <c r="B16972">
        <v>2017</v>
      </c>
      <c r="C16972" t="s">
        <v>25607</v>
      </c>
      <c r="D16972" t="s">
        <v>6084</v>
      </c>
    </row>
    <row r="16973" spans="1:4" hidden="1">
      <c r="A16973">
        <v>1762771970</v>
      </c>
      <c r="B16973">
        <v>2018</v>
      </c>
      <c r="C16973" t="s">
        <v>25622</v>
      </c>
      <c r="D16973" t="s">
        <v>6084</v>
      </c>
    </row>
    <row r="16974" spans="1:4" hidden="1">
      <c r="A16974">
        <v>1762971788</v>
      </c>
      <c r="B16974">
        <v>2017</v>
      </c>
      <c r="C16974" t="s">
        <v>25606</v>
      </c>
      <c r="D16974" t="s">
        <v>6084</v>
      </c>
    </row>
    <row r="16975" spans="1:4" hidden="1">
      <c r="A16975">
        <v>1763019439</v>
      </c>
      <c r="B16975">
        <v>2017</v>
      </c>
      <c r="C16975" t="s">
        <v>25606</v>
      </c>
      <c r="D16975" t="s">
        <v>6084</v>
      </c>
    </row>
    <row r="16976" spans="1:4" hidden="1">
      <c r="A16976">
        <v>1763171626</v>
      </c>
      <c r="B16976">
        <v>2017</v>
      </c>
      <c r="C16976" t="s">
        <v>25634</v>
      </c>
      <c r="D16976" t="s">
        <v>6084</v>
      </c>
    </row>
    <row r="16977" spans="1:4" hidden="1">
      <c r="A16977">
        <v>1763190676</v>
      </c>
      <c r="B16977">
        <v>2017</v>
      </c>
      <c r="C16977" t="s">
        <v>25605</v>
      </c>
      <c r="D16977" t="s">
        <v>6085</v>
      </c>
    </row>
    <row r="16978" spans="1:4" hidden="1">
      <c r="A16978">
        <v>1763311842</v>
      </c>
      <c r="B16978">
        <v>2017</v>
      </c>
      <c r="C16978" t="s">
        <v>25610</v>
      </c>
      <c r="D16978" t="s">
        <v>6085</v>
      </c>
    </row>
    <row r="16979" spans="1:4" hidden="1">
      <c r="A16979">
        <v>1763502354</v>
      </c>
      <c r="B16979">
        <v>2017</v>
      </c>
      <c r="C16979" t="s">
        <v>25638</v>
      </c>
      <c r="D16979" t="s">
        <v>6084</v>
      </c>
    </row>
    <row r="16980" spans="1:4" hidden="1">
      <c r="A16980">
        <v>1763552508</v>
      </c>
      <c r="B16980">
        <v>2017</v>
      </c>
      <c r="C16980" t="s">
        <v>25651</v>
      </c>
      <c r="D16980" t="s">
        <v>6086</v>
      </c>
    </row>
    <row r="16981" spans="1:4" hidden="1">
      <c r="A16981">
        <v>1763729613</v>
      </c>
      <c r="B16981">
        <v>2017</v>
      </c>
      <c r="C16981" t="s">
        <v>25605</v>
      </c>
      <c r="D16981" t="s">
        <v>6084</v>
      </c>
    </row>
    <row r="16982" spans="1:4" hidden="1">
      <c r="A16982">
        <v>1764036098</v>
      </c>
      <c r="B16982">
        <v>2017</v>
      </c>
      <c r="C16982" t="s">
        <v>25629</v>
      </c>
      <c r="D16982" t="s">
        <v>6084</v>
      </c>
    </row>
    <row r="16983" spans="1:4" hidden="1">
      <c r="A16983">
        <v>1764036098</v>
      </c>
      <c r="B16983">
        <v>2018</v>
      </c>
      <c r="C16983" t="s">
        <v>25675</v>
      </c>
      <c r="D16983" t="s">
        <v>6084</v>
      </c>
    </row>
    <row r="16984" spans="1:4" hidden="1">
      <c r="A16984">
        <v>1764240770</v>
      </c>
      <c r="B16984">
        <v>2017</v>
      </c>
      <c r="C16984" t="s">
        <v>25619</v>
      </c>
      <c r="D16984" t="s">
        <v>6084</v>
      </c>
    </row>
    <row r="16985" spans="1:4" hidden="1">
      <c r="A16985">
        <v>1764240770</v>
      </c>
      <c r="B16985">
        <v>2018</v>
      </c>
      <c r="C16985" t="s">
        <v>25608</v>
      </c>
      <c r="D16985" t="s">
        <v>6084</v>
      </c>
    </row>
    <row r="16986" spans="1:4" hidden="1">
      <c r="A16986">
        <v>1764336756</v>
      </c>
      <c r="B16986">
        <v>2017</v>
      </c>
      <c r="C16986" t="s">
        <v>25651</v>
      </c>
      <c r="D16986" t="s">
        <v>6086</v>
      </c>
    </row>
    <row r="16987" spans="1:4" hidden="1">
      <c r="A16987">
        <v>1764412085</v>
      </c>
      <c r="B16987">
        <v>2017</v>
      </c>
      <c r="C16987" t="s">
        <v>25605</v>
      </c>
      <c r="D16987" t="s">
        <v>6085</v>
      </c>
    </row>
    <row r="16988" spans="1:4" hidden="1">
      <c r="A16988">
        <v>1764665599</v>
      </c>
      <c r="B16988">
        <v>2017</v>
      </c>
      <c r="C16988" t="s">
        <v>25606</v>
      </c>
      <c r="D16988" t="s">
        <v>6084</v>
      </c>
    </row>
    <row r="16989" spans="1:4" hidden="1">
      <c r="A16989">
        <v>1764940548</v>
      </c>
      <c r="B16989">
        <v>2017</v>
      </c>
      <c r="C16989" t="s">
        <v>25607</v>
      </c>
      <c r="D16989" t="s">
        <v>6084</v>
      </c>
    </row>
    <row r="16990" spans="1:4" hidden="1">
      <c r="A16990">
        <v>1765065560</v>
      </c>
      <c r="B16990">
        <v>2017</v>
      </c>
      <c r="C16990" t="s">
        <v>25608</v>
      </c>
      <c r="D16990" t="s">
        <v>6084</v>
      </c>
    </row>
    <row r="16991" spans="1:4" hidden="1">
      <c r="A16991">
        <v>1765074686</v>
      </c>
      <c r="B16991">
        <v>2017</v>
      </c>
      <c r="C16991" t="s">
        <v>25655</v>
      </c>
      <c r="D16991" t="s">
        <v>6084</v>
      </c>
    </row>
    <row r="16992" spans="1:4" hidden="1">
      <c r="A16992">
        <v>1765074686</v>
      </c>
      <c r="B16992">
        <v>2018</v>
      </c>
      <c r="C16992" t="s">
        <v>25680</v>
      </c>
      <c r="D16992" t="s">
        <v>6084</v>
      </c>
    </row>
    <row r="16993" spans="1:4" hidden="1">
      <c r="A16993">
        <v>1765133529</v>
      </c>
      <c r="B16993">
        <v>2017</v>
      </c>
      <c r="C16993" t="s">
        <v>25622</v>
      </c>
      <c r="D16993" t="s">
        <v>6084</v>
      </c>
    </row>
    <row r="16994" spans="1:4" hidden="1">
      <c r="A16994">
        <v>1765159678</v>
      </c>
      <c r="B16994">
        <v>2017</v>
      </c>
      <c r="C16994" t="s">
        <v>25605</v>
      </c>
      <c r="D16994" t="s">
        <v>6085</v>
      </c>
    </row>
    <row r="16995" spans="1:4" hidden="1">
      <c r="A16995">
        <v>1765263159</v>
      </c>
      <c r="B16995">
        <v>2017</v>
      </c>
      <c r="C16995" t="s">
        <v>25608</v>
      </c>
      <c r="D16995" t="s">
        <v>6084</v>
      </c>
    </row>
    <row r="16996" spans="1:4" hidden="1">
      <c r="A16996">
        <v>1765263159</v>
      </c>
      <c r="B16996">
        <v>2017</v>
      </c>
      <c r="C16996" t="s">
        <v>25620</v>
      </c>
      <c r="D16996" t="s">
        <v>6084</v>
      </c>
    </row>
    <row r="16997" spans="1:4" hidden="1">
      <c r="A16997">
        <v>1765311945</v>
      </c>
      <c r="B16997">
        <v>2017</v>
      </c>
      <c r="C16997" t="s">
        <v>25605</v>
      </c>
      <c r="D16997" t="s">
        <v>6084</v>
      </c>
    </row>
    <row r="16998" spans="1:4" hidden="1">
      <c r="A16998">
        <v>1765343429</v>
      </c>
      <c r="B16998">
        <v>2017</v>
      </c>
      <c r="C16998" t="s">
        <v>25606</v>
      </c>
      <c r="D16998" t="s">
        <v>6084</v>
      </c>
    </row>
    <row r="16999" spans="1:4" hidden="1">
      <c r="A16999">
        <v>1765343429</v>
      </c>
      <c r="B16999">
        <v>2018</v>
      </c>
      <c r="C16999" t="s">
        <v>25635</v>
      </c>
      <c r="D16999" t="s">
        <v>6084</v>
      </c>
    </row>
    <row r="17000" spans="1:4" hidden="1">
      <c r="A17000">
        <v>1765450314</v>
      </c>
      <c r="B17000">
        <v>2017</v>
      </c>
      <c r="C17000" t="s">
        <v>25605</v>
      </c>
      <c r="D17000" t="s">
        <v>6085</v>
      </c>
    </row>
    <row r="17001" spans="1:4" hidden="1">
      <c r="A17001">
        <v>1765542410</v>
      </c>
      <c r="B17001">
        <v>2017</v>
      </c>
      <c r="C17001" t="s">
        <v>6085</v>
      </c>
      <c r="D17001" t="s">
        <v>6084</v>
      </c>
    </row>
    <row r="17002" spans="1:4" hidden="1">
      <c r="A17002">
        <v>1765544782</v>
      </c>
      <c r="B17002">
        <v>2017</v>
      </c>
      <c r="C17002" t="s">
        <v>25610</v>
      </c>
      <c r="D17002" t="s">
        <v>6085</v>
      </c>
    </row>
    <row r="17003" spans="1:4" hidden="1">
      <c r="A17003">
        <v>1765876767</v>
      </c>
      <c r="B17003">
        <v>2017</v>
      </c>
      <c r="C17003" t="s">
        <v>25605</v>
      </c>
      <c r="D17003" t="s">
        <v>6084</v>
      </c>
    </row>
    <row r="17004" spans="1:4" hidden="1">
      <c r="A17004">
        <v>1765889241</v>
      </c>
      <c r="B17004">
        <v>2017</v>
      </c>
      <c r="C17004" t="s">
        <v>25605</v>
      </c>
      <c r="D17004" t="s">
        <v>6084</v>
      </c>
    </row>
    <row r="17005" spans="1:4" hidden="1">
      <c r="A17005">
        <v>1765931162</v>
      </c>
      <c r="B17005">
        <v>2017</v>
      </c>
      <c r="C17005" t="s">
        <v>25605</v>
      </c>
      <c r="D17005" t="s">
        <v>6084</v>
      </c>
    </row>
    <row r="17006" spans="1:4" hidden="1">
      <c r="A17006">
        <v>1766250675</v>
      </c>
      <c r="B17006">
        <v>2017</v>
      </c>
      <c r="C17006" t="s">
        <v>25650</v>
      </c>
      <c r="D17006" t="s">
        <v>6084</v>
      </c>
    </row>
    <row r="17007" spans="1:4" hidden="1">
      <c r="A17007">
        <v>1766268925</v>
      </c>
      <c r="B17007">
        <v>2017</v>
      </c>
      <c r="C17007" t="s">
        <v>25629</v>
      </c>
      <c r="D17007" t="s">
        <v>6084</v>
      </c>
    </row>
    <row r="17008" spans="1:4" hidden="1">
      <c r="A17008">
        <v>1766268925</v>
      </c>
      <c r="B17008">
        <v>2018</v>
      </c>
      <c r="C17008" t="s">
        <v>25771</v>
      </c>
      <c r="D17008" t="s">
        <v>6084</v>
      </c>
    </row>
    <row r="17009" spans="1:4" hidden="1">
      <c r="A17009">
        <v>1766314410</v>
      </c>
      <c r="B17009">
        <v>2017</v>
      </c>
      <c r="C17009" t="s">
        <v>25605</v>
      </c>
      <c r="D17009" t="s">
        <v>6085</v>
      </c>
    </row>
    <row r="17010" spans="1:4" hidden="1">
      <c r="A17010">
        <v>1766487657</v>
      </c>
      <c r="B17010">
        <v>2017</v>
      </c>
      <c r="C17010" t="s">
        <v>25618</v>
      </c>
      <c r="D17010" t="s">
        <v>6085</v>
      </c>
    </row>
    <row r="17011" spans="1:4" hidden="1">
      <c r="A17011">
        <v>1766607224</v>
      </c>
      <c r="B17011">
        <v>2017</v>
      </c>
      <c r="C17011" t="s">
        <v>25605</v>
      </c>
      <c r="D17011" t="s">
        <v>6085</v>
      </c>
    </row>
    <row r="17012" spans="1:4" hidden="1">
      <c r="A17012">
        <v>1766736640</v>
      </c>
      <c r="B17012">
        <v>2017</v>
      </c>
      <c r="C17012" t="s">
        <v>25611</v>
      </c>
      <c r="D17012" t="s">
        <v>6086</v>
      </c>
    </row>
    <row r="17013" spans="1:4" hidden="1">
      <c r="A17013">
        <v>1766770055</v>
      </c>
      <c r="B17013">
        <v>2017</v>
      </c>
      <c r="C17013" t="s">
        <v>25609</v>
      </c>
      <c r="D17013" t="s">
        <v>6084</v>
      </c>
    </row>
    <row r="17014" spans="1:4" hidden="1">
      <c r="A17014">
        <v>1767009013</v>
      </c>
      <c r="B17014">
        <v>2017</v>
      </c>
      <c r="C17014" t="s">
        <v>25605</v>
      </c>
      <c r="D17014" t="s">
        <v>6085</v>
      </c>
    </row>
    <row r="17015" spans="1:4" hidden="1">
      <c r="A17015">
        <v>1767534796</v>
      </c>
      <c r="B17015">
        <v>2017</v>
      </c>
      <c r="C17015" t="s">
        <v>25606</v>
      </c>
      <c r="D17015" t="s">
        <v>6084</v>
      </c>
    </row>
    <row r="17016" spans="1:4" hidden="1">
      <c r="A17016">
        <v>1767609249</v>
      </c>
      <c r="B17016">
        <v>2017</v>
      </c>
      <c r="C17016" t="s">
        <v>25605</v>
      </c>
      <c r="D17016" t="s">
        <v>6085</v>
      </c>
    </row>
    <row r="17017" spans="1:4" hidden="1">
      <c r="A17017">
        <v>1767787769</v>
      </c>
      <c r="B17017">
        <v>2017</v>
      </c>
      <c r="C17017" t="s">
        <v>25605</v>
      </c>
      <c r="D17017" t="s">
        <v>6085</v>
      </c>
    </row>
    <row r="17018" spans="1:4" hidden="1">
      <c r="A17018">
        <v>1768039099</v>
      </c>
      <c r="B17018">
        <v>2017</v>
      </c>
      <c r="C17018" t="s">
        <v>25605</v>
      </c>
      <c r="D17018" t="s">
        <v>6084</v>
      </c>
    </row>
    <row r="17019" spans="1:4" hidden="1">
      <c r="A17019">
        <v>1768039099</v>
      </c>
      <c r="B17019">
        <v>2017</v>
      </c>
      <c r="C17019" t="s">
        <v>25605</v>
      </c>
      <c r="D17019" t="s">
        <v>6084</v>
      </c>
    </row>
    <row r="17020" spans="1:4" hidden="1">
      <c r="A17020">
        <v>1768059260</v>
      </c>
      <c r="B17020">
        <v>2017</v>
      </c>
      <c r="C17020" t="s">
        <v>25610</v>
      </c>
      <c r="D17020" t="s">
        <v>6084</v>
      </c>
    </row>
    <row r="17021" spans="1:4" hidden="1">
      <c r="A17021">
        <v>1768219256</v>
      </c>
      <c r="B17021">
        <v>2017</v>
      </c>
      <c r="C17021" t="s">
        <v>25619</v>
      </c>
      <c r="D17021" t="s">
        <v>6084</v>
      </c>
    </row>
    <row r="17022" spans="1:4" hidden="1">
      <c r="A17022">
        <v>1768219256</v>
      </c>
      <c r="B17022">
        <v>2018</v>
      </c>
      <c r="C17022" t="s">
        <v>25608</v>
      </c>
      <c r="D17022" t="s">
        <v>6084</v>
      </c>
    </row>
    <row r="17023" spans="1:4" hidden="1">
      <c r="A17023">
        <v>1768255081</v>
      </c>
      <c r="B17023">
        <v>2017</v>
      </c>
      <c r="C17023" t="s">
        <v>25616</v>
      </c>
      <c r="D17023" t="s">
        <v>6084</v>
      </c>
    </row>
    <row r="17024" spans="1:4" hidden="1">
      <c r="A17024">
        <v>1768352637</v>
      </c>
      <c r="B17024">
        <v>2017</v>
      </c>
      <c r="C17024" t="s">
        <v>25672</v>
      </c>
      <c r="D17024" t="s">
        <v>6084</v>
      </c>
    </row>
    <row r="17025" spans="1:4" hidden="1">
      <c r="A17025">
        <v>1768363058</v>
      </c>
      <c r="B17025">
        <v>2017</v>
      </c>
      <c r="C17025" t="s">
        <v>25605</v>
      </c>
      <c r="D17025" t="s">
        <v>6085</v>
      </c>
    </row>
    <row r="17026" spans="1:4" hidden="1">
      <c r="A17026">
        <v>1768461683</v>
      </c>
      <c r="B17026">
        <v>2017</v>
      </c>
      <c r="C17026" t="s">
        <v>25605</v>
      </c>
      <c r="D17026" t="s">
        <v>6085</v>
      </c>
    </row>
    <row r="17027" spans="1:4" hidden="1">
      <c r="A17027">
        <v>1768603348</v>
      </c>
      <c r="B17027">
        <v>2017</v>
      </c>
      <c r="C17027" t="s">
        <v>25652</v>
      </c>
      <c r="D17027" t="s">
        <v>6084</v>
      </c>
    </row>
    <row r="17028" spans="1:4" hidden="1">
      <c r="A17028">
        <v>1768603348</v>
      </c>
      <c r="B17028">
        <v>2018</v>
      </c>
      <c r="C17028" t="s">
        <v>25609</v>
      </c>
      <c r="D17028" t="s">
        <v>6084</v>
      </c>
    </row>
    <row r="17029" spans="1:4" hidden="1">
      <c r="A17029">
        <v>1768603348</v>
      </c>
      <c r="B17029">
        <v>2018</v>
      </c>
      <c r="C17029" t="s">
        <v>25609</v>
      </c>
      <c r="D17029" t="s">
        <v>6084</v>
      </c>
    </row>
    <row r="17030" spans="1:4" hidden="1">
      <c r="A17030">
        <v>1768793883</v>
      </c>
      <c r="B17030">
        <v>2017</v>
      </c>
      <c r="C17030" t="s">
        <v>25649</v>
      </c>
      <c r="D17030" t="s">
        <v>6084</v>
      </c>
    </row>
    <row r="17031" spans="1:4" hidden="1">
      <c r="A17031">
        <v>1768793883</v>
      </c>
      <c r="B17031">
        <v>2018</v>
      </c>
      <c r="C17031" t="s">
        <v>25624</v>
      </c>
      <c r="D17031" t="s">
        <v>6084</v>
      </c>
    </row>
    <row r="17032" spans="1:4" hidden="1">
      <c r="A17032">
        <v>1768809196</v>
      </c>
      <c r="B17032">
        <v>2017</v>
      </c>
      <c r="C17032" t="s">
        <v>25605</v>
      </c>
      <c r="D17032" t="s">
        <v>6085</v>
      </c>
    </row>
    <row r="17033" spans="1:4" hidden="1">
      <c r="A17033">
        <v>1768829226</v>
      </c>
      <c r="B17033">
        <v>2017</v>
      </c>
      <c r="C17033" t="s">
        <v>25610</v>
      </c>
      <c r="D17033" t="s">
        <v>6085</v>
      </c>
    </row>
    <row r="17034" spans="1:4" hidden="1">
      <c r="A17034">
        <v>1768924846</v>
      </c>
      <c r="B17034">
        <v>2017</v>
      </c>
      <c r="C17034" t="s">
        <v>25610</v>
      </c>
      <c r="D17034" t="s">
        <v>6085</v>
      </c>
    </row>
    <row r="17035" spans="1:4" hidden="1">
      <c r="A17035">
        <v>1768924846</v>
      </c>
      <c r="B17035">
        <v>2017</v>
      </c>
      <c r="C17035" t="s">
        <v>25610</v>
      </c>
      <c r="D17035" t="s">
        <v>6085</v>
      </c>
    </row>
    <row r="17036" spans="1:4" hidden="1">
      <c r="A17036">
        <v>1769030384</v>
      </c>
      <c r="B17036">
        <v>2017</v>
      </c>
      <c r="C17036" t="s">
        <v>25605</v>
      </c>
      <c r="D17036" t="s">
        <v>6085</v>
      </c>
    </row>
    <row r="17037" spans="1:4" hidden="1">
      <c r="A17037">
        <v>1769174828</v>
      </c>
      <c r="B17037">
        <v>2017</v>
      </c>
      <c r="C17037" t="s">
        <v>25665</v>
      </c>
      <c r="D17037" t="s">
        <v>6084</v>
      </c>
    </row>
    <row r="17038" spans="1:4" hidden="1">
      <c r="A17038">
        <v>1769332948</v>
      </c>
      <c r="B17038">
        <v>2017</v>
      </c>
      <c r="C17038" t="s">
        <v>25606</v>
      </c>
      <c r="D17038" t="s">
        <v>6084</v>
      </c>
    </row>
    <row r="17039" spans="1:4" hidden="1">
      <c r="A17039">
        <v>1769944894</v>
      </c>
      <c r="B17039">
        <v>2017</v>
      </c>
      <c r="C17039" t="s">
        <v>25615</v>
      </c>
      <c r="D17039" t="s">
        <v>6084</v>
      </c>
    </row>
    <row r="17040" spans="1:4" hidden="1">
      <c r="A17040">
        <v>1769963522</v>
      </c>
      <c r="B17040">
        <v>2017</v>
      </c>
      <c r="C17040" t="s">
        <v>25605</v>
      </c>
      <c r="D17040" t="s">
        <v>6084</v>
      </c>
    </row>
    <row r="17041" spans="1:4" hidden="1">
      <c r="A17041">
        <v>1770221507</v>
      </c>
      <c r="B17041">
        <v>2017</v>
      </c>
      <c r="C17041" t="s">
        <v>25610</v>
      </c>
      <c r="D17041" t="s">
        <v>6085</v>
      </c>
    </row>
    <row r="17042" spans="1:4" hidden="1">
      <c r="A17042">
        <v>1770289807</v>
      </c>
      <c r="B17042">
        <v>2017</v>
      </c>
      <c r="C17042" t="s">
        <v>25659</v>
      </c>
      <c r="D17042" t="s">
        <v>6084</v>
      </c>
    </row>
    <row r="17043" spans="1:4" hidden="1">
      <c r="A17043">
        <v>1770377202</v>
      </c>
      <c r="B17043">
        <v>2017</v>
      </c>
      <c r="C17043" t="s">
        <v>25662</v>
      </c>
      <c r="D17043" t="s">
        <v>6084</v>
      </c>
    </row>
    <row r="17044" spans="1:4" hidden="1">
      <c r="A17044">
        <v>1770469385</v>
      </c>
      <c r="B17044">
        <v>2017</v>
      </c>
      <c r="C17044" t="s">
        <v>25605</v>
      </c>
      <c r="D17044" t="s">
        <v>6084</v>
      </c>
    </row>
    <row r="17045" spans="1:4" hidden="1">
      <c r="A17045">
        <v>1770469385</v>
      </c>
      <c r="B17045">
        <v>2017</v>
      </c>
      <c r="C17045" t="s">
        <v>25605</v>
      </c>
      <c r="D17045" t="s">
        <v>6084</v>
      </c>
    </row>
    <row r="17046" spans="1:4" hidden="1">
      <c r="A17046">
        <v>1770599111</v>
      </c>
      <c r="B17046">
        <v>2017</v>
      </c>
      <c r="C17046" t="s">
        <v>25624</v>
      </c>
      <c r="D17046" t="s">
        <v>6084</v>
      </c>
    </row>
    <row r="17047" spans="1:4" hidden="1">
      <c r="A17047">
        <v>1770621439</v>
      </c>
      <c r="B17047">
        <v>2017</v>
      </c>
      <c r="C17047" t="s">
        <v>25612</v>
      </c>
      <c r="D17047" t="s">
        <v>6084</v>
      </c>
    </row>
    <row r="17048" spans="1:4" hidden="1">
      <c r="A17048">
        <v>1770866677</v>
      </c>
      <c r="B17048">
        <v>2017</v>
      </c>
      <c r="C17048" t="s">
        <v>25650</v>
      </c>
      <c r="D17048" t="s">
        <v>6084</v>
      </c>
    </row>
    <row r="17049" spans="1:4" hidden="1">
      <c r="A17049">
        <v>1770866677</v>
      </c>
      <c r="B17049">
        <v>2018</v>
      </c>
      <c r="C17049" t="s">
        <v>6085</v>
      </c>
      <c r="D17049" t="s">
        <v>6084</v>
      </c>
    </row>
    <row r="17050" spans="1:4" hidden="1">
      <c r="A17050">
        <v>1770911051</v>
      </c>
      <c r="B17050">
        <v>2017</v>
      </c>
      <c r="C17050" t="s">
        <v>25605</v>
      </c>
      <c r="D17050" t="s">
        <v>6085</v>
      </c>
    </row>
    <row r="17051" spans="1:4" hidden="1">
      <c r="A17051">
        <v>1771193870</v>
      </c>
      <c r="B17051">
        <v>2017</v>
      </c>
      <c r="C17051" t="s">
        <v>25658</v>
      </c>
      <c r="D17051" t="s">
        <v>6084</v>
      </c>
    </row>
    <row r="17052" spans="1:4" hidden="1">
      <c r="A17052">
        <v>1771206267</v>
      </c>
      <c r="B17052">
        <v>2017</v>
      </c>
      <c r="C17052" t="s">
        <v>25605</v>
      </c>
      <c r="D17052" t="s">
        <v>6084</v>
      </c>
    </row>
    <row r="17053" spans="1:4" hidden="1">
      <c r="A17053">
        <v>1771321414</v>
      </c>
      <c r="B17053">
        <v>2017</v>
      </c>
      <c r="C17053" t="s">
        <v>25610</v>
      </c>
      <c r="D17053" t="s">
        <v>6085</v>
      </c>
    </row>
    <row r="17054" spans="1:4" hidden="1">
      <c r="A17054">
        <v>1771442137</v>
      </c>
      <c r="B17054">
        <v>2017</v>
      </c>
      <c r="C17054" t="s">
        <v>25631</v>
      </c>
      <c r="D17054" t="s">
        <v>6086</v>
      </c>
    </row>
    <row r="17055" spans="1:4" hidden="1">
      <c r="A17055">
        <v>1771465516</v>
      </c>
      <c r="B17055">
        <v>2017</v>
      </c>
      <c r="C17055" t="s">
        <v>25684</v>
      </c>
      <c r="D17055" t="s">
        <v>6085</v>
      </c>
    </row>
    <row r="17056" spans="1:4" hidden="1">
      <c r="A17056">
        <v>1771517821</v>
      </c>
      <c r="B17056">
        <v>2017</v>
      </c>
      <c r="C17056" t="s">
        <v>25610</v>
      </c>
      <c r="D17056" t="s">
        <v>6085</v>
      </c>
    </row>
    <row r="17057" spans="1:4" hidden="1">
      <c r="A17057">
        <v>1771876030</v>
      </c>
      <c r="B17057">
        <v>2017</v>
      </c>
      <c r="C17057" t="s">
        <v>25605</v>
      </c>
      <c r="D17057" t="s">
        <v>6084</v>
      </c>
    </row>
    <row r="17058" spans="1:4" hidden="1">
      <c r="A17058">
        <v>1772129320</v>
      </c>
      <c r="B17058">
        <v>2017</v>
      </c>
      <c r="C17058" t="s">
        <v>25859</v>
      </c>
      <c r="D17058" t="s">
        <v>6084</v>
      </c>
    </row>
    <row r="17059" spans="1:4" hidden="1">
      <c r="A17059">
        <v>1772129320</v>
      </c>
      <c r="B17059">
        <v>2018</v>
      </c>
      <c r="C17059" t="s">
        <v>25630</v>
      </c>
      <c r="D17059" t="s">
        <v>6084</v>
      </c>
    </row>
    <row r="17060" spans="1:4" hidden="1">
      <c r="A17060">
        <v>1772764517</v>
      </c>
      <c r="B17060">
        <v>2017</v>
      </c>
      <c r="C17060" t="s">
        <v>25605</v>
      </c>
      <c r="D17060" t="s">
        <v>6084</v>
      </c>
    </row>
    <row r="17061" spans="1:4" hidden="1">
      <c r="A17061">
        <v>1772959025</v>
      </c>
      <c r="B17061">
        <v>2017</v>
      </c>
      <c r="C17061" t="s">
        <v>25608</v>
      </c>
      <c r="D17061" t="s">
        <v>6084</v>
      </c>
    </row>
    <row r="17062" spans="1:4" hidden="1">
      <c r="A17062">
        <v>1773077354</v>
      </c>
      <c r="B17062">
        <v>2017</v>
      </c>
      <c r="C17062" t="s">
        <v>25605</v>
      </c>
      <c r="D17062" t="s">
        <v>6085</v>
      </c>
    </row>
    <row r="17063" spans="1:4" hidden="1">
      <c r="A17063">
        <v>1773077354</v>
      </c>
      <c r="B17063">
        <v>2017</v>
      </c>
      <c r="C17063" t="s">
        <v>25605</v>
      </c>
      <c r="D17063" t="s">
        <v>6085</v>
      </c>
    </row>
    <row r="17064" spans="1:4" hidden="1">
      <c r="A17064">
        <v>1773147270</v>
      </c>
      <c r="B17064">
        <v>2017</v>
      </c>
      <c r="C17064" t="s">
        <v>25662</v>
      </c>
      <c r="D17064" t="s">
        <v>6084</v>
      </c>
    </row>
    <row r="17065" spans="1:4" hidden="1">
      <c r="A17065">
        <v>1773147270</v>
      </c>
      <c r="B17065">
        <v>2018</v>
      </c>
      <c r="C17065" t="s">
        <v>25651</v>
      </c>
      <c r="D17065" t="s">
        <v>6084</v>
      </c>
    </row>
    <row r="17066" spans="1:4" hidden="1">
      <c r="A17066">
        <v>1773189544</v>
      </c>
      <c r="B17066">
        <v>2017</v>
      </c>
      <c r="C17066" t="s">
        <v>25616</v>
      </c>
      <c r="D17066" t="s">
        <v>6084</v>
      </c>
    </row>
    <row r="17067" spans="1:4" hidden="1">
      <c r="A17067">
        <v>1773200933</v>
      </c>
      <c r="B17067">
        <v>2017</v>
      </c>
      <c r="C17067" t="s">
        <v>25644</v>
      </c>
      <c r="D17067" t="s">
        <v>6084</v>
      </c>
    </row>
    <row r="17068" spans="1:4" hidden="1">
      <c r="A17068">
        <v>1773385081</v>
      </c>
      <c r="B17068">
        <v>2017</v>
      </c>
      <c r="C17068" t="s">
        <v>25605</v>
      </c>
      <c r="D17068" t="s">
        <v>6084</v>
      </c>
    </row>
    <row r="17069" spans="1:4" hidden="1">
      <c r="A17069">
        <v>1773971825</v>
      </c>
      <c r="B17069">
        <v>2017</v>
      </c>
      <c r="C17069" t="s">
        <v>25620</v>
      </c>
      <c r="D17069" t="s">
        <v>6084</v>
      </c>
    </row>
    <row r="17070" spans="1:4" hidden="1">
      <c r="A17070">
        <v>1774481235</v>
      </c>
      <c r="B17070">
        <v>2017</v>
      </c>
      <c r="C17070" t="s">
        <v>25610</v>
      </c>
      <c r="D17070" t="s">
        <v>6084</v>
      </c>
    </row>
    <row r="17071" spans="1:4" hidden="1">
      <c r="A17071">
        <v>1774481235</v>
      </c>
      <c r="B17071">
        <v>2018</v>
      </c>
      <c r="C17071" t="s">
        <v>25610</v>
      </c>
      <c r="D17071" t="s">
        <v>6084</v>
      </c>
    </row>
    <row r="17072" spans="1:4" hidden="1">
      <c r="A17072">
        <v>1774603414</v>
      </c>
      <c r="B17072">
        <v>2017</v>
      </c>
      <c r="C17072" t="s">
        <v>25605</v>
      </c>
      <c r="D17072" t="s">
        <v>6084</v>
      </c>
    </row>
    <row r="17073" spans="1:4" hidden="1">
      <c r="A17073">
        <v>1774604027</v>
      </c>
      <c r="B17073">
        <v>2017</v>
      </c>
      <c r="C17073" t="s">
        <v>25606</v>
      </c>
      <c r="D17073" t="s">
        <v>6084</v>
      </c>
    </row>
    <row r="17074" spans="1:4" hidden="1">
      <c r="A17074">
        <v>1774676458</v>
      </c>
      <c r="B17074">
        <v>2017</v>
      </c>
      <c r="C17074" t="s">
        <v>25606</v>
      </c>
      <c r="D17074" t="s">
        <v>6084</v>
      </c>
    </row>
    <row r="17075" spans="1:4" hidden="1">
      <c r="A17075">
        <v>1775112097</v>
      </c>
      <c r="B17075">
        <v>2017</v>
      </c>
      <c r="C17075" t="s">
        <v>25605</v>
      </c>
      <c r="D17075" t="s">
        <v>6085</v>
      </c>
    </row>
    <row r="17076" spans="1:4" hidden="1">
      <c r="A17076">
        <v>1775335383</v>
      </c>
      <c r="B17076">
        <v>2017</v>
      </c>
      <c r="C17076" t="s">
        <v>25621</v>
      </c>
      <c r="D17076" t="s">
        <v>6084</v>
      </c>
    </row>
    <row r="17077" spans="1:4" hidden="1">
      <c r="A17077">
        <v>1775419496</v>
      </c>
      <c r="B17077">
        <v>2017</v>
      </c>
      <c r="C17077" t="s">
        <v>25606</v>
      </c>
      <c r="D17077" t="s">
        <v>6084</v>
      </c>
    </row>
    <row r="17078" spans="1:4" hidden="1">
      <c r="A17078">
        <v>1775455120</v>
      </c>
      <c r="B17078">
        <v>2017</v>
      </c>
      <c r="C17078" t="s">
        <v>25644</v>
      </c>
      <c r="D17078" t="s">
        <v>6084</v>
      </c>
    </row>
    <row r="17079" spans="1:4" hidden="1">
      <c r="A17079">
        <v>1775455120</v>
      </c>
      <c r="B17079">
        <v>2018</v>
      </c>
      <c r="C17079" t="s">
        <v>25668</v>
      </c>
      <c r="D17079" t="s">
        <v>6084</v>
      </c>
    </row>
    <row r="17080" spans="1:4" hidden="1">
      <c r="A17080">
        <v>1775557036</v>
      </c>
      <c r="B17080">
        <v>2017</v>
      </c>
      <c r="C17080" t="s">
        <v>25626</v>
      </c>
      <c r="D17080" t="s">
        <v>6084</v>
      </c>
    </row>
    <row r="17081" spans="1:4" hidden="1">
      <c r="A17081">
        <v>1775602029</v>
      </c>
      <c r="B17081">
        <v>2017</v>
      </c>
      <c r="C17081" t="s">
        <v>25605</v>
      </c>
      <c r="D17081" t="s">
        <v>6084</v>
      </c>
    </row>
    <row r="17082" spans="1:4" hidden="1">
      <c r="A17082">
        <v>1775607283</v>
      </c>
      <c r="B17082">
        <v>2017</v>
      </c>
      <c r="C17082" t="s">
        <v>25606</v>
      </c>
      <c r="D17082" t="s">
        <v>6084</v>
      </c>
    </row>
    <row r="17083" spans="1:4" hidden="1">
      <c r="A17083">
        <v>1775693145</v>
      </c>
      <c r="B17083">
        <v>2017</v>
      </c>
      <c r="C17083" t="s">
        <v>25605</v>
      </c>
      <c r="D17083" t="s">
        <v>6084</v>
      </c>
    </row>
    <row r="17084" spans="1:4" hidden="1">
      <c r="A17084">
        <v>1775693145</v>
      </c>
      <c r="B17084">
        <v>2017</v>
      </c>
      <c r="C17084" t="s">
        <v>25605</v>
      </c>
      <c r="D17084" t="s">
        <v>6084</v>
      </c>
    </row>
    <row r="17085" spans="1:4" hidden="1">
      <c r="A17085">
        <v>1775693145</v>
      </c>
      <c r="B17085">
        <v>2017</v>
      </c>
      <c r="C17085" t="s">
        <v>25605</v>
      </c>
      <c r="D17085" t="s">
        <v>6084</v>
      </c>
    </row>
    <row r="17086" spans="1:4" hidden="1">
      <c r="A17086">
        <v>1775693145</v>
      </c>
      <c r="B17086">
        <v>2017</v>
      </c>
      <c r="C17086" t="s">
        <v>25605</v>
      </c>
      <c r="D17086" t="s">
        <v>6084</v>
      </c>
    </row>
    <row r="17087" spans="1:4" hidden="1">
      <c r="A17087">
        <v>1775724249</v>
      </c>
      <c r="B17087">
        <v>2017</v>
      </c>
      <c r="C17087" t="s">
        <v>25626</v>
      </c>
      <c r="D17087" t="s">
        <v>6084</v>
      </c>
    </row>
    <row r="17088" spans="1:4" hidden="1">
      <c r="A17088">
        <v>1776104588</v>
      </c>
      <c r="B17088">
        <v>2017</v>
      </c>
      <c r="C17088" t="s">
        <v>25608</v>
      </c>
      <c r="D17088" t="s">
        <v>6084</v>
      </c>
    </row>
    <row r="17089" spans="1:4" hidden="1">
      <c r="A17089">
        <v>1776547510</v>
      </c>
      <c r="B17089">
        <v>2017</v>
      </c>
      <c r="C17089" t="s">
        <v>25618</v>
      </c>
      <c r="D17089" t="s">
        <v>6084</v>
      </c>
    </row>
    <row r="17090" spans="1:4" hidden="1">
      <c r="A17090">
        <v>1776639498</v>
      </c>
      <c r="B17090">
        <v>2017</v>
      </c>
      <c r="C17090" t="s">
        <v>25651</v>
      </c>
      <c r="D17090" t="s">
        <v>6086</v>
      </c>
    </row>
    <row r="17091" spans="1:4" hidden="1">
      <c r="A17091">
        <v>1776658818</v>
      </c>
      <c r="B17091">
        <v>2017</v>
      </c>
      <c r="C17091" t="s">
        <v>25605</v>
      </c>
      <c r="D17091" t="s">
        <v>6084</v>
      </c>
    </row>
    <row r="17092" spans="1:4" hidden="1">
      <c r="A17092">
        <v>1776669906</v>
      </c>
      <c r="B17092">
        <v>2017</v>
      </c>
      <c r="C17092" t="s">
        <v>25772</v>
      </c>
      <c r="D17092" t="s">
        <v>6084</v>
      </c>
    </row>
    <row r="17093" spans="1:4" hidden="1">
      <c r="A17093">
        <v>1776669906</v>
      </c>
      <c r="B17093">
        <v>2018</v>
      </c>
      <c r="C17093" t="s">
        <v>25635</v>
      </c>
      <c r="D17093" t="s">
        <v>6084</v>
      </c>
    </row>
    <row r="17094" spans="1:4" hidden="1">
      <c r="A17094">
        <v>1776757279</v>
      </c>
      <c r="B17094">
        <v>2017</v>
      </c>
      <c r="C17094" t="s">
        <v>25605</v>
      </c>
      <c r="D17094" t="s">
        <v>6085</v>
      </c>
    </row>
    <row r="17095" spans="1:4" hidden="1">
      <c r="A17095">
        <v>1777067419</v>
      </c>
      <c r="B17095">
        <v>2017</v>
      </c>
      <c r="C17095" t="s">
        <v>25629</v>
      </c>
      <c r="D17095" t="s">
        <v>6084</v>
      </c>
    </row>
    <row r="17096" spans="1:4" hidden="1">
      <c r="A17096">
        <v>1777067419</v>
      </c>
      <c r="B17096">
        <v>2018</v>
      </c>
      <c r="C17096" t="s">
        <v>25675</v>
      </c>
      <c r="D17096" t="s">
        <v>6084</v>
      </c>
    </row>
    <row r="17097" spans="1:4" hidden="1">
      <c r="A17097">
        <v>1777087591</v>
      </c>
      <c r="B17097">
        <v>2017</v>
      </c>
      <c r="C17097" t="s">
        <v>25827</v>
      </c>
      <c r="D17097" t="s">
        <v>6084</v>
      </c>
    </row>
    <row r="17098" spans="1:4" hidden="1">
      <c r="A17098">
        <v>1777087591</v>
      </c>
      <c r="B17098">
        <v>2018</v>
      </c>
      <c r="C17098" t="s">
        <v>25614</v>
      </c>
      <c r="D17098" t="s">
        <v>6084</v>
      </c>
    </row>
    <row r="17099" spans="1:4" hidden="1">
      <c r="A17099">
        <v>1777141289</v>
      </c>
      <c r="B17099">
        <v>2017</v>
      </c>
      <c r="C17099" t="s">
        <v>25610</v>
      </c>
      <c r="D17099" t="s">
        <v>6084</v>
      </c>
    </row>
    <row r="17100" spans="1:4" hidden="1">
      <c r="A17100">
        <v>1777145922</v>
      </c>
      <c r="B17100">
        <v>2017</v>
      </c>
      <c r="C17100" t="s">
        <v>25619</v>
      </c>
      <c r="D17100" t="s">
        <v>6084</v>
      </c>
    </row>
    <row r="17101" spans="1:4" hidden="1">
      <c r="A17101">
        <v>1777183477</v>
      </c>
      <c r="B17101">
        <v>2017</v>
      </c>
      <c r="C17101" t="s">
        <v>25605</v>
      </c>
      <c r="D17101" t="s">
        <v>6085</v>
      </c>
    </row>
    <row r="17102" spans="1:4" hidden="1">
      <c r="A17102">
        <v>1777468083</v>
      </c>
      <c r="B17102">
        <v>2017</v>
      </c>
      <c r="C17102" t="s">
        <v>25610</v>
      </c>
      <c r="D17102" t="s">
        <v>6085</v>
      </c>
    </row>
    <row r="17103" spans="1:4" hidden="1">
      <c r="A17103">
        <v>1777623825</v>
      </c>
      <c r="B17103">
        <v>2017</v>
      </c>
      <c r="C17103" t="s">
        <v>25605</v>
      </c>
      <c r="D17103" t="s">
        <v>6084</v>
      </c>
    </row>
    <row r="17104" spans="1:4" hidden="1">
      <c r="A17104">
        <v>1777680413</v>
      </c>
      <c r="B17104">
        <v>2017</v>
      </c>
      <c r="C17104" t="s">
        <v>25606</v>
      </c>
      <c r="D17104" t="s">
        <v>6084</v>
      </c>
    </row>
    <row r="17105" spans="1:4" hidden="1">
      <c r="A17105">
        <v>1777707059</v>
      </c>
      <c r="B17105">
        <v>2017</v>
      </c>
      <c r="C17105" t="s">
        <v>25605</v>
      </c>
      <c r="D17105" t="s">
        <v>6085</v>
      </c>
    </row>
    <row r="17106" spans="1:4" hidden="1">
      <c r="A17106">
        <v>1777712605</v>
      </c>
      <c r="B17106">
        <v>2017</v>
      </c>
      <c r="C17106" t="s">
        <v>25651</v>
      </c>
      <c r="D17106" t="s">
        <v>6086</v>
      </c>
    </row>
    <row r="17107" spans="1:4" hidden="1">
      <c r="A17107">
        <v>1777712605</v>
      </c>
      <c r="B17107">
        <v>2017</v>
      </c>
      <c r="C17107" t="s">
        <v>25651</v>
      </c>
      <c r="D17107" t="s">
        <v>6086</v>
      </c>
    </row>
    <row r="17108" spans="1:4" hidden="1">
      <c r="A17108">
        <v>1777766678</v>
      </c>
      <c r="B17108">
        <v>2017</v>
      </c>
      <c r="C17108" t="s">
        <v>25605</v>
      </c>
      <c r="D17108" t="s">
        <v>6084</v>
      </c>
    </row>
    <row r="17109" spans="1:4" hidden="1">
      <c r="A17109">
        <v>1777890752</v>
      </c>
      <c r="B17109">
        <v>2017</v>
      </c>
      <c r="C17109" t="s">
        <v>25641</v>
      </c>
      <c r="D17109" t="s">
        <v>6084</v>
      </c>
    </row>
    <row r="17110" spans="1:4" hidden="1">
      <c r="A17110">
        <v>1777897808</v>
      </c>
      <c r="B17110">
        <v>2017</v>
      </c>
      <c r="C17110" t="s">
        <v>25651</v>
      </c>
      <c r="D17110" t="s">
        <v>6086</v>
      </c>
    </row>
    <row r="17111" spans="1:4" hidden="1">
      <c r="A17111">
        <v>1778082080</v>
      </c>
      <c r="B17111">
        <v>2017</v>
      </c>
      <c r="C17111" t="s">
        <v>25631</v>
      </c>
      <c r="D17111" t="s">
        <v>6084</v>
      </c>
    </row>
    <row r="17112" spans="1:4" hidden="1">
      <c r="A17112">
        <v>1778438155</v>
      </c>
      <c r="B17112">
        <v>2017</v>
      </c>
      <c r="C17112" t="s">
        <v>25606</v>
      </c>
      <c r="D17112" t="s">
        <v>6084</v>
      </c>
    </row>
    <row r="17113" spans="1:4" hidden="1">
      <c r="A17113">
        <v>1778578881</v>
      </c>
      <c r="B17113">
        <v>2017</v>
      </c>
      <c r="C17113" t="s">
        <v>25669</v>
      </c>
      <c r="D17113" t="s">
        <v>6084</v>
      </c>
    </row>
    <row r="17114" spans="1:4" hidden="1">
      <c r="A17114">
        <v>1778586930</v>
      </c>
      <c r="B17114">
        <v>2017</v>
      </c>
      <c r="C17114" t="s">
        <v>25650</v>
      </c>
      <c r="D17114" t="s">
        <v>6084</v>
      </c>
    </row>
    <row r="17115" spans="1:4" hidden="1">
      <c r="A17115">
        <v>1778586930</v>
      </c>
      <c r="B17115">
        <v>2018</v>
      </c>
      <c r="C17115" t="s">
        <v>25623</v>
      </c>
      <c r="D17115" t="s">
        <v>6084</v>
      </c>
    </row>
    <row r="17116" spans="1:4" hidden="1">
      <c r="A17116">
        <v>1778653338</v>
      </c>
      <c r="B17116">
        <v>2017</v>
      </c>
      <c r="C17116" t="s">
        <v>25605</v>
      </c>
      <c r="D17116" t="s">
        <v>6085</v>
      </c>
    </row>
    <row r="17117" spans="1:4" hidden="1">
      <c r="A17117">
        <v>1778664916</v>
      </c>
      <c r="B17117">
        <v>2017</v>
      </c>
      <c r="C17117" t="s">
        <v>25605</v>
      </c>
      <c r="D17117" t="s">
        <v>6085</v>
      </c>
    </row>
    <row r="17118" spans="1:4" hidden="1">
      <c r="A17118">
        <v>1778664916</v>
      </c>
      <c r="B17118">
        <v>2017</v>
      </c>
      <c r="C17118" t="s">
        <v>25605</v>
      </c>
      <c r="D17118" t="s">
        <v>6085</v>
      </c>
    </row>
    <row r="17119" spans="1:4" hidden="1">
      <c r="A17119">
        <v>1778664916</v>
      </c>
      <c r="B17119">
        <v>2017</v>
      </c>
      <c r="C17119" t="s">
        <v>25605</v>
      </c>
      <c r="D17119" t="s">
        <v>6085</v>
      </c>
    </row>
    <row r="17120" spans="1:4" hidden="1">
      <c r="A17120">
        <v>1778817903</v>
      </c>
      <c r="B17120">
        <v>2017</v>
      </c>
      <c r="C17120" t="s">
        <v>25611</v>
      </c>
      <c r="D17120" t="s">
        <v>6086</v>
      </c>
    </row>
    <row r="17121" spans="1:4" hidden="1">
      <c r="A17121">
        <v>1778905808</v>
      </c>
      <c r="B17121">
        <v>2017</v>
      </c>
      <c r="C17121" t="s">
        <v>25662</v>
      </c>
      <c r="D17121" t="s">
        <v>6084</v>
      </c>
    </row>
    <row r="17122" spans="1:4" hidden="1">
      <c r="A17122">
        <v>1778905808</v>
      </c>
      <c r="B17122">
        <v>2018</v>
      </c>
      <c r="C17122" t="s">
        <v>25651</v>
      </c>
      <c r="D17122" t="s">
        <v>6084</v>
      </c>
    </row>
    <row r="17123" spans="1:4" hidden="1">
      <c r="A17123">
        <v>1778975315</v>
      </c>
      <c r="B17123">
        <v>2017</v>
      </c>
      <c r="C17123" t="s">
        <v>25622</v>
      </c>
      <c r="D17123" t="s">
        <v>6084</v>
      </c>
    </row>
    <row r="17124" spans="1:4" hidden="1">
      <c r="A17124">
        <v>1779121413</v>
      </c>
      <c r="B17124">
        <v>2017</v>
      </c>
      <c r="C17124" t="s">
        <v>25605</v>
      </c>
      <c r="D17124" t="s">
        <v>6084</v>
      </c>
    </row>
    <row r="17125" spans="1:4" hidden="1">
      <c r="A17125">
        <v>1779230019</v>
      </c>
      <c r="B17125">
        <v>2017</v>
      </c>
      <c r="C17125" t="s">
        <v>25648</v>
      </c>
      <c r="D17125" t="s">
        <v>6084</v>
      </c>
    </row>
    <row r="17126" spans="1:4" hidden="1">
      <c r="A17126">
        <v>1779230019</v>
      </c>
      <c r="B17126">
        <v>2018</v>
      </c>
      <c r="C17126" t="s">
        <v>25610</v>
      </c>
      <c r="D17126" t="s">
        <v>6084</v>
      </c>
    </row>
    <row r="17127" spans="1:4" hidden="1">
      <c r="A17127">
        <v>1779580912</v>
      </c>
      <c r="B17127">
        <v>2017</v>
      </c>
      <c r="C17127" t="s">
        <v>25605</v>
      </c>
      <c r="D17127" t="s">
        <v>6085</v>
      </c>
    </row>
    <row r="17128" spans="1:4" hidden="1">
      <c r="A17128">
        <v>1779613661</v>
      </c>
      <c r="B17128">
        <v>2017</v>
      </c>
      <c r="C17128" t="s">
        <v>25605</v>
      </c>
      <c r="D17128" t="s">
        <v>6085</v>
      </c>
    </row>
    <row r="17129" spans="1:4" hidden="1">
      <c r="A17129">
        <v>1779909602</v>
      </c>
      <c r="B17129">
        <v>2017</v>
      </c>
      <c r="C17129" t="s">
        <v>25655</v>
      </c>
      <c r="D17129" t="s">
        <v>6084</v>
      </c>
    </row>
    <row r="17130" spans="1:4" hidden="1">
      <c r="A17130">
        <v>1779924863</v>
      </c>
      <c r="B17130">
        <v>2017</v>
      </c>
      <c r="C17130" t="s">
        <v>25838</v>
      </c>
      <c r="D17130" t="s">
        <v>6084</v>
      </c>
    </row>
    <row r="17131" spans="1:4" hidden="1">
      <c r="A17131">
        <v>1780117417</v>
      </c>
      <c r="B17131">
        <v>2017</v>
      </c>
      <c r="C17131" t="s">
        <v>25614</v>
      </c>
      <c r="D17131" t="s">
        <v>6084</v>
      </c>
    </row>
    <row r="17132" spans="1:4" hidden="1">
      <c r="A17132">
        <v>1780273272</v>
      </c>
      <c r="B17132">
        <v>2017</v>
      </c>
      <c r="C17132" t="s">
        <v>25658</v>
      </c>
      <c r="D17132" t="s">
        <v>6084</v>
      </c>
    </row>
    <row r="17133" spans="1:4" hidden="1">
      <c r="A17133">
        <v>1780273272</v>
      </c>
      <c r="B17133">
        <v>2018</v>
      </c>
      <c r="C17133" t="s">
        <v>25648</v>
      </c>
      <c r="D17133" t="s">
        <v>6084</v>
      </c>
    </row>
    <row r="17134" spans="1:4" hidden="1">
      <c r="A17134">
        <v>1780540986</v>
      </c>
      <c r="B17134">
        <v>2017</v>
      </c>
      <c r="C17134" t="s">
        <v>25795</v>
      </c>
      <c r="D17134" t="s">
        <v>6084</v>
      </c>
    </row>
    <row r="17135" spans="1:4" hidden="1">
      <c r="A17135">
        <v>1780734676</v>
      </c>
      <c r="B17135">
        <v>2017</v>
      </c>
      <c r="C17135" t="s">
        <v>25605</v>
      </c>
      <c r="D17135" t="s">
        <v>6085</v>
      </c>
    </row>
    <row r="17136" spans="1:4" hidden="1">
      <c r="A17136">
        <v>1780974143</v>
      </c>
      <c r="B17136">
        <v>2017</v>
      </c>
      <c r="C17136" t="s">
        <v>25605</v>
      </c>
      <c r="D17136" t="s">
        <v>6085</v>
      </c>
    </row>
    <row r="17137" spans="1:4" hidden="1">
      <c r="A17137">
        <v>1781133662</v>
      </c>
      <c r="B17137">
        <v>2017</v>
      </c>
      <c r="C17137" t="s">
        <v>25605</v>
      </c>
      <c r="D17137" t="s">
        <v>6085</v>
      </c>
    </row>
    <row r="17138" spans="1:4" hidden="1">
      <c r="A17138">
        <v>1781192581</v>
      </c>
      <c r="B17138">
        <v>2017</v>
      </c>
      <c r="C17138" t="s">
        <v>25605</v>
      </c>
      <c r="D17138" t="s">
        <v>6085</v>
      </c>
    </row>
    <row r="17139" spans="1:4" hidden="1">
      <c r="A17139">
        <v>1781289514</v>
      </c>
      <c r="B17139">
        <v>2017</v>
      </c>
      <c r="C17139" t="s">
        <v>25605</v>
      </c>
      <c r="D17139" t="s">
        <v>6084</v>
      </c>
    </row>
    <row r="17140" spans="1:4" hidden="1">
      <c r="A17140">
        <v>1782003028</v>
      </c>
      <c r="B17140">
        <v>2017</v>
      </c>
      <c r="C17140" t="s">
        <v>25605</v>
      </c>
      <c r="D17140" t="s">
        <v>6084</v>
      </c>
    </row>
    <row r="17141" spans="1:4" hidden="1">
      <c r="A17141">
        <v>1782162902</v>
      </c>
      <c r="B17141">
        <v>2017</v>
      </c>
      <c r="C17141" t="s">
        <v>25659</v>
      </c>
      <c r="D17141" t="s">
        <v>6084</v>
      </c>
    </row>
    <row r="17142" spans="1:4" hidden="1">
      <c r="A17142">
        <v>1782162902</v>
      </c>
      <c r="B17142">
        <v>2018</v>
      </c>
      <c r="C17142" t="s">
        <v>25674</v>
      </c>
      <c r="D17142" t="s">
        <v>6084</v>
      </c>
    </row>
    <row r="17143" spans="1:4" hidden="1">
      <c r="A17143">
        <v>1782162902</v>
      </c>
      <c r="B17143">
        <v>2018</v>
      </c>
      <c r="C17143" t="s">
        <v>25611</v>
      </c>
      <c r="D17143" t="s">
        <v>6084</v>
      </c>
    </row>
    <row r="17144" spans="1:4" hidden="1">
      <c r="A17144">
        <v>1782175878</v>
      </c>
      <c r="B17144">
        <v>2017</v>
      </c>
      <c r="C17144" t="s">
        <v>25609</v>
      </c>
      <c r="D17144" t="s">
        <v>6084</v>
      </c>
    </row>
    <row r="17145" spans="1:4" hidden="1">
      <c r="A17145">
        <v>1782176583</v>
      </c>
      <c r="B17145">
        <v>2017</v>
      </c>
      <c r="C17145" t="s">
        <v>25735</v>
      </c>
      <c r="D17145" t="s">
        <v>6084</v>
      </c>
    </row>
    <row r="17146" spans="1:4" hidden="1">
      <c r="A17146">
        <v>1782193197</v>
      </c>
      <c r="B17146">
        <v>2017</v>
      </c>
      <c r="C17146" t="s">
        <v>25611</v>
      </c>
      <c r="D17146" t="s">
        <v>6084</v>
      </c>
    </row>
    <row r="17147" spans="1:4" hidden="1">
      <c r="A17147">
        <v>1782193197</v>
      </c>
      <c r="B17147">
        <v>2017</v>
      </c>
      <c r="C17147" t="s">
        <v>25611</v>
      </c>
      <c r="D17147" t="s">
        <v>6084</v>
      </c>
    </row>
    <row r="17148" spans="1:4" hidden="1">
      <c r="A17148">
        <v>1782193197</v>
      </c>
      <c r="B17148">
        <v>2018</v>
      </c>
      <c r="C17148" t="s">
        <v>25610</v>
      </c>
      <c r="D17148" t="s">
        <v>6084</v>
      </c>
    </row>
    <row r="17149" spans="1:4" hidden="1">
      <c r="A17149">
        <v>1782256550</v>
      </c>
      <c r="B17149">
        <v>2017</v>
      </c>
      <c r="C17149" t="s">
        <v>25615</v>
      </c>
      <c r="D17149" t="s">
        <v>6084</v>
      </c>
    </row>
    <row r="17150" spans="1:4" hidden="1">
      <c r="A17150">
        <v>1782445914</v>
      </c>
      <c r="B17150">
        <v>2017</v>
      </c>
      <c r="C17150" t="s">
        <v>25644</v>
      </c>
      <c r="D17150" t="s">
        <v>6084</v>
      </c>
    </row>
    <row r="17151" spans="1:4" hidden="1">
      <c r="A17151">
        <v>1782445914</v>
      </c>
      <c r="B17151">
        <v>2018</v>
      </c>
      <c r="C17151" t="s">
        <v>25605</v>
      </c>
      <c r="D17151" t="s">
        <v>6084</v>
      </c>
    </row>
    <row r="17152" spans="1:4" hidden="1">
      <c r="A17152">
        <v>1782513128</v>
      </c>
      <c r="B17152">
        <v>2017</v>
      </c>
      <c r="C17152" t="s">
        <v>25605</v>
      </c>
      <c r="D17152" t="s">
        <v>6085</v>
      </c>
    </row>
    <row r="17153" spans="1:4" hidden="1">
      <c r="A17153">
        <v>1782563548</v>
      </c>
      <c r="B17153">
        <v>2017</v>
      </c>
      <c r="C17153" t="s">
        <v>25610</v>
      </c>
      <c r="D17153" t="s">
        <v>6085</v>
      </c>
    </row>
    <row r="17154" spans="1:4" hidden="1">
      <c r="A17154">
        <v>1782579368</v>
      </c>
      <c r="B17154">
        <v>2017</v>
      </c>
      <c r="C17154" t="s">
        <v>25605</v>
      </c>
      <c r="D17154" t="s">
        <v>6085</v>
      </c>
    </row>
    <row r="17155" spans="1:4" hidden="1">
      <c r="A17155">
        <v>1782631200</v>
      </c>
      <c r="B17155">
        <v>2017</v>
      </c>
      <c r="C17155" t="s">
        <v>25608</v>
      </c>
      <c r="D17155" t="s">
        <v>6084</v>
      </c>
    </row>
    <row r="17156" spans="1:4" hidden="1">
      <c r="A17156">
        <v>1782643194</v>
      </c>
      <c r="B17156">
        <v>2017</v>
      </c>
      <c r="C17156" t="s">
        <v>25610</v>
      </c>
      <c r="D17156" t="s">
        <v>6085</v>
      </c>
    </row>
    <row r="17157" spans="1:4" hidden="1">
      <c r="A17157">
        <v>1782685067</v>
      </c>
      <c r="B17157">
        <v>2017</v>
      </c>
      <c r="C17157" t="s">
        <v>25625</v>
      </c>
      <c r="D17157" t="s">
        <v>6084</v>
      </c>
    </row>
    <row r="17158" spans="1:4" hidden="1">
      <c r="A17158">
        <v>1782695434</v>
      </c>
      <c r="B17158">
        <v>2017</v>
      </c>
      <c r="C17158" t="s">
        <v>25662</v>
      </c>
      <c r="D17158" t="s">
        <v>6084</v>
      </c>
    </row>
    <row r="17159" spans="1:4" hidden="1">
      <c r="A17159">
        <v>1782695434</v>
      </c>
      <c r="B17159">
        <v>2017</v>
      </c>
      <c r="C17159" t="s">
        <v>25662</v>
      </c>
      <c r="D17159" t="s">
        <v>6084</v>
      </c>
    </row>
    <row r="17160" spans="1:4" hidden="1">
      <c r="A17160">
        <v>1782705426</v>
      </c>
      <c r="B17160">
        <v>2017</v>
      </c>
      <c r="C17160" t="s">
        <v>25676</v>
      </c>
      <c r="D17160" t="s">
        <v>6084</v>
      </c>
    </row>
    <row r="17161" spans="1:4" hidden="1">
      <c r="A17161">
        <v>1782767453</v>
      </c>
      <c r="B17161">
        <v>2017</v>
      </c>
      <c r="C17161" t="s">
        <v>25605</v>
      </c>
      <c r="D17161" t="s">
        <v>6085</v>
      </c>
    </row>
    <row r="17162" spans="1:4" hidden="1">
      <c r="A17162">
        <v>1782855667</v>
      </c>
      <c r="B17162">
        <v>2017</v>
      </c>
      <c r="C17162" t="s">
        <v>25609</v>
      </c>
      <c r="D17162" t="s">
        <v>6084</v>
      </c>
    </row>
    <row r="17163" spans="1:4" hidden="1">
      <c r="A17163">
        <v>1782855667</v>
      </c>
      <c r="B17163">
        <v>2018</v>
      </c>
      <c r="C17163" t="s">
        <v>25628</v>
      </c>
      <c r="D17163" t="s">
        <v>6084</v>
      </c>
    </row>
    <row r="17164" spans="1:4" hidden="1">
      <c r="A17164">
        <v>1782954397</v>
      </c>
      <c r="B17164">
        <v>2017</v>
      </c>
      <c r="C17164" t="s">
        <v>25611</v>
      </c>
      <c r="D17164" t="s">
        <v>6086</v>
      </c>
    </row>
    <row r="17165" spans="1:4" hidden="1">
      <c r="A17165">
        <v>1782954397</v>
      </c>
      <c r="B17165">
        <v>2017</v>
      </c>
      <c r="C17165" t="s">
        <v>25611</v>
      </c>
      <c r="D17165" t="s">
        <v>6086</v>
      </c>
    </row>
    <row r="17166" spans="1:4" hidden="1">
      <c r="A17166">
        <v>1783228807</v>
      </c>
      <c r="B17166">
        <v>2017</v>
      </c>
      <c r="C17166" t="s">
        <v>25779</v>
      </c>
      <c r="D17166" t="s">
        <v>6084</v>
      </c>
    </row>
    <row r="17167" spans="1:4" hidden="1">
      <c r="A17167">
        <v>1783287301</v>
      </c>
      <c r="B17167">
        <v>2017</v>
      </c>
      <c r="C17167" t="s">
        <v>25619</v>
      </c>
      <c r="D17167" t="s">
        <v>6084</v>
      </c>
    </row>
    <row r="17168" spans="1:4" hidden="1">
      <c r="A17168">
        <v>1783342219</v>
      </c>
      <c r="B17168">
        <v>2017</v>
      </c>
      <c r="C17168" t="s">
        <v>25605</v>
      </c>
      <c r="D17168" t="s">
        <v>6084</v>
      </c>
    </row>
    <row r="17169" spans="1:4" hidden="1">
      <c r="A17169">
        <v>1783565438</v>
      </c>
      <c r="B17169">
        <v>2017</v>
      </c>
      <c r="C17169" t="s">
        <v>25606</v>
      </c>
      <c r="D17169" t="s">
        <v>6084</v>
      </c>
    </row>
    <row r="17170" spans="1:4" hidden="1">
      <c r="A17170">
        <v>1783613287</v>
      </c>
      <c r="B17170">
        <v>2017</v>
      </c>
      <c r="C17170" t="s">
        <v>25610</v>
      </c>
      <c r="D17170" t="s">
        <v>6085</v>
      </c>
    </row>
    <row r="17171" spans="1:4" hidden="1">
      <c r="A17171">
        <v>1783615783</v>
      </c>
      <c r="B17171">
        <v>2017</v>
      </c>
      <c r="C17171" t="s">
        <v>25610</v>
      </c>
      <c r="D17171" t="s">
        <v>6085</v>
      </c>
    </row>
    <row r="17172" spans="1:4" hidden="1">
      <c r="A17172">
        <v>1783714066</v>
      </c>
      <c r="B17172">
        <v>2017</v>
      </c>
      <c r="C17172" t="s">
        <v>25610</v>
      </c>
      <c r="D17172" t="s">
        <v>6084</v>
      </c>
    </row>
    <row r="17173" spans="1:4" hidden="1">
      <c r="A17173">
        <v>1783735314</v>
      </c>
      <c r="B17173">
        <v>2017</v>
      </c>
      <c r="C17173" t="s">
        <v>25611</v>
      </c>
      <c r="D17173" t="s">
        <v>6084</v>
      </c>
    </row>
    <row r="17174" spans="1:4" hidden="1">
      <c r="A17174">
        <v>1783962536</v>
      </c>
      <c r="B17174">
        <v>2017</v>
      </c>
      <c r="C17174" t="s">
        <v>25610</v>
      </c>
      <c r="D17174" t="s">
        <v>6085</v>
      </c>
    </row>
    <row r="17175" spans="1:4" hidden="1">
      <c r="A17175">
        <v>1784090637</v>
      </c>
      <c r="B17175">
        <v>2017</v>
      </c>
      <c r="C17175" t="s">
        <v>25605</v>
      </c>
      <c r="D17175" t="s">
        <v>6085</v>
      </c>
    </row>
    <row r="17176" spans="1:4" hidden="1">
      <c r="A17176">
        <v>1784135074</v>
      </c>
      <c r="B17176">
        <v>2017</v>
      </c>
      <c r="C17176" t="s">
        <v>25680</v>
      </c>
      <c r="D17176" t="s">
        <v>6084</v>
      </c>
    </row>
    <row r="17177" spans="1:4" hidden="1">
      <c r="A17177">
        <v>1784135074</v>
      </c>
      <c r="B17177">
        <v>2018</v>
      </c>
      <c r="C17177" t="s">
        <v>25607</v>
      </c>
      <c r="D17177" t="s">
        <v>6084</v>
      </c>
    </row>
    <row r="17178" spans="1:4" hidden="1">
      <c r="A17178">
        <v>1784244008</v>
      </c>
      <c r="B17178">
        <v>2017</v>
      </c>
      <c r="C17178" t="s">
        <v>25605</v>
      </c>
      <c r="D17178" t="s">
        <v>6084</v>
      </c>
    </row>
    <row r="17179" spans="1:4" hidden="1">
      <c r="A17179">
        <v>1784420300</v>
      </c>
      <c r="B17179">
        <v>2017</v>
      </c>
      <c r="C17179" t="s">
        <v>25606</v>
      </c>
      <c r="D17179" t="s">
        <v>6084</v>
      </c>
    </row>
    <row r="17180" spans="1:4" hidden="1">
      <c r="A17180">
        <v>1784621660</v>
      </c>
      <c r="B17180">
        <v>2017</v>
      </c>
      <c r="C17180" t="s">
        <v>25610</v>
      </c>
      <c r="D17180" t="s">
        <v>6086</v>
      </c>
    </row>
    <row r="17181" spans="1:4" hidden="1">
      <c r="A17181">
        <v>1784624892</v>
      </c>
      <c r="B17181">
        <v>2017</v>
      </c>
      <c r="C17181" t="s">
        <v>25605</v>
      </c>
      <c r="D17181" t="s">
        <v>6085</v>
      </c>
    </row>
    <row r="17182" spans="1:4" hidden="1">
      <c r="A17182">
        <v>1784856477</v>
      </c>
      <c r="B17182">
        <v>2017</v>
      </c>
      <c r="C17182" t="s">
        <v>25828</v>
      </c>
      <c r="D17182" t="s">
        <v>6084</v>
      </c>
    </row>
    <row r="17183" spans="1:4" hidden="1">
      <c r="A17183">
        <v>1784856477</v>
      </c>
      <c r="B17183">
        <v>2018</v>
      </c>
      <c r="C17183" t="s">
        <v>25611</v>
      </c>
      <c r="D17183" t="s">
        <v>6084</v>
      </c>
    </row>
    <row r="17184" spans="1:4" hidden="1">
      <c r="A17184">
        <v>1785020394</v>
      </c>
      <c r="B17184">
        <v>2017</v>
      </c>
      <c r="C17184" t="s">
        <v>25773</v>
      </c>
      <c r="D17184" t="s">
        <v>6084</v>
      </c>
    </row>
    <row r="17185" spans="1:4" hidden="1">
      <c r="A17185">
        <v>1785099202</v>
      </c>
      <c r="B17185">
        <v>2017</v>
      </c>
      <c r="C17185" t="s">
        <v>25621</v>
      </c>
      <c r="D17185" t="s">
        <v>6084</v>
      </c>
    </row>
    <row r="17186" spans="1:4" hidden="1">
      <c r="A17186">
        <v>1785284478</v>
      </c>
      <c r="B17186">
        <v>2017</v>
      </c>
      <c r="C17186" t="s">
        <v>25610</v>
      </c>
      <c r="D17186" t="s">
        <v>6085</v>
      </c>
    </row>
    <row r="17187" spans="1:4" hidden="1">
      <c r="A17187">
        <v>1785339576</v>
      </c>
      <c r="B17187">
        <v>2017</v>
      </c>
      <c r="C17187" t="s">
        <v>25610</v>
      </c>
      <c r="D17187" t="s">
        <v>6085</v>
      </c>
    </row>
    <row r="17188" spans="1:4" hidden="1">
      <c r="A17188">
        <v>1785402575</v>
      </c>
      <c r="B17188">
        <v>2017</v>
      </c>
      <c r="C17188" t="s">
        <v>25698</v>
      </c>
      <c r="D17188" t="s">
        <v>6084</v>
      </c>
    </row>
    <row r="17189" spans="1:4" hidden="1">
      <c r="A17189">
        <v>1785785759</v>
      </c>
      <c r="B17189">
        <v>2017</v>
      </c>
      <c r="C17189" t="s">
        <v>25608</v>
      </c>
      <c r="D17189" t="s">
        <v>6084</v>
      </c>
    </row>
    <row r="17190" spans="1:4" hidden="1">
      <c r="A17190">
        <v>1785870166</v>
      </c>
      <c r="B17190">
        <v>2017</v>
      </c>
      <c r="C17190" t="s">
        <v>25682</v>
      </c>
      <c r="D17190" t="s">
        <v>6084</v>
      </c>
    </row>
    <row r="17191" spans="1:4" hidden="1">
      <c r="A17191">
        <v>1785870166</v>
      </c>
      <c r="B17191">
        <v>2018</v>
      </c>
      <c r="C17191" t="s">
        <v>25611</v>
      </c>
      <c r="D17191" t="s">
        <v>6084</v>
      </c>
    </row>
    <row r="17192" spans="1:4" hidden="1">
      <c r="A17192">
        <v>1786153534</v>
      </c>
      <c r="B17192">
        <v>2017</v>
      </c>
      <c r="C17192" t="s">
        <v>25605</v>
      </c>
      <c r="D17192" t="s">
        <v>6084</v>
      </c>
    </row>
    <row r="17193" spans="1:4" hidden="1">
      <c r="A17193">
        <v>1786185591</v>
      </c>
      <c r="B17193">
        <v>2017</v>
      </c>
      <c r="C17193" t="s">
        <v>25605</v>
      </c>
      <c r="D17193" t="s">
        <v>6085</v>
      </c>
    </row>
    <row r="17194" spans="1:4" hidden="1">
      <c r="A17194">
        <v>1786418576</v>
      </c>
      <c r="B17194">
        <v>2017</v>
      </c>
      <c r="C17194" t="s">
        <v>25610</v>
      </c>
      <c r="D17194" t="s">
        <v>6085</v>
      </c>
    </row>
    <row r="17195" spans="1:4" hidden="1">
      <c r="A17195">
        <v>1786590049</v>
      </c>
      <c r="B17195">
        <v>2017</v>
      </c>
      <c r="C17195" t="s">
        <v>25605</v>
      </c>
      <c r="D17195" t="s">
        <v>6084</v>
      </c>
    </row>
    <row r="17196" spans="1:4" hidden="1">
      <c r="A17196">
        <v>1786828434</v>
      </c>
      <c r="B17196">
        <v>2017</v>
      </c>
      <c r="C17196" t="s">
        <v>25605</v>
      </c>
      <c r="D17196" t="s">
        <v>6084</v>
      </c>
    </row>
    <row r="17197" spans="1:4" hidden="1">
      <c r="A17197">
        <v>1786828434</v>
      </c>
      <c r="B17197">
        <v>2017</v>
      </c>
      <c r="C17197" t="s">
        <v>25605</v>
      </c>
      <c r="D17197" t="s">
        <v>6084</v>
      </c>
    </row>
    <row r="17198" spans="1:4" hidden="1">
      <c r="A17198">
        <v>1786903870</v>
      </c>
      <c r="B17198">
        <v>2017</v>
      </c>
      <c r="C17198" t="s">
        <v>25610</v>
      </c>
      <c r="D17198" t="s">
        <v>6085</v>
      </c>
    </row>
    <row r="17199" spans="1:4" hidden="1">
      <c r="A17199">
        <v>1787091720</v>
      </c>
      <c r="B17199">
        <v>2017</v>
      </c>
      <c r="C17199" t="s">
        <v>25605</v>
      </c>
      <c r="D17199" t="s">
        <v>6084</v>
      </c>
    </row>
    <row r="17200" spans="1:4" hidden="1">
      <c r="A17200">
        <v>1787115640</v>
      </c>
      <c r="B17200">
        <v>2017</v>
      </c>
      <c r="C17200" t="s">
        <v>25835</v>
      </c>
      <c r="D17200" t="s">
        <v>6084</v>
      </c>
    </row>
    <row r="17201" spans="1:4" hidden="1">
      <c r="A17201">
        <v>1787115640</v>
      </c>
      <c r="B17201">
        <v>2018</v>
      </c>
      <c r="C17201" t="s">
        <v>25606</v>
      </c>
      <c r="D17201" t="s">
        <v>6084</v>
      </c>
    </row>
    <row r="17202" spans="1:4" hidden="1">
      <c r="A17202">
        <v>1787115973</v>
      </c>
      <c r="B17202">
        <v>2017</v>
      </c>
      <c r="C17202" t="s">
        <v>25651</v>
      </c>
      <c r="D17202" t="s">
        <v>6086</v>
      </c>
    </row>
    <row r="17203" spans="1:4" hidden="1">
      <c r="A17203">
        <v>1787428292</v>
      </c>
      <c r="B17203">
        <v>2017</v>
      </c>
      <c r="C17203" t="s">
        <v>25659</v>
      </c>
      <c r="D17203" t="s">
        <v>6085</v>
      </c>
    </row>
    <row r="17204" spans="1:4" hidden="1">
      <c r="A17204">
        <v>1788038501</v>
      </c>
      <c r="B17204">
        <v>2017</v>
      </c>
      <c r="C17204" t="s">
        <v>25608</v>
      </c>
      <c r="D17204" t="s">
        <v>6084</v>
      </c>
    </row>
    <row r="17205" spans="1:4" hidden="1">
      <c r="A17205">
        <v>1788038501</v>
      </c>
      <c r="B17205">
        <v>2017</v>
      </c>
      <c r="C17205" t="s">
        <v>25620</v>
      </c>
      <c r="D17205" t="s">
        <v>6084</v>
      </c>
    </row>
    <row r="17206" spans="1:4" hidden="1">
      <c r="A17206">
        <v>1788081790</v>
      </c>
      <c r="B17206">
        <v>2017</v>
      </c>
      <c r="C17206" t="s">
        <v>25622</v>
      </c>
      <c r="D17206" t="s">
        <v>6084</v>
      </c>
    </row>
    <row r="17207" spans="1:4" hidden="1">
      <c r="A17207">
        <v>1788081790</v>
      </c>
      <c r="B17207">
        <v>2018</v>
      </c>
      <c r="C17207" t="s">
        <v>25637</v>
      </c>
      <c r="D17207" t="s">
        <v>6084</v>
      </c>
    </row>
    <row r="17208" spans="1:4" hidden="1">
      <c r="A17208">
        <v>1788137012</v>
      </c>
      <c r="B17208">
        <v>2017</v>
      </c>
      <c r="C17208" t="s">
        <v>25605</v>
      </c>
      <c r="D17208" t="s">
        <v>6085</v>
      </c>
    </row>
    <row r="17209" spans="1:4" hidden="1">
      <c r="A17209">
        <v>1788144705</v>
      </c>
      <c r="B17209">
        <v>2017</v>
      </c>
      <c r="C17209" t="s">
        <v>25676</v>
      </c>
      <c r="D17209" t="s">
        <v>6086</v>
      </c>
    </row>
    <row r="17210" spans="1:4" hidden="1">
      <c r="A17210">
        <v>1788173960</v>
      </c>
      <c r="B17210">
        <v>2017</v>
      </c>
      <c r="C17210" t="s">
        <v>25611</v>
      </c>
      <c r="D17210" t="s">
        <v>6086</v>
      </c>
    </row>
    <row r="17211" spans="1:4" hidden="1">
      <c r="A17211">
        <v>1788263256</v>
      </c>
      <c r="B17211">
        <v>2017</v>
      </c>
      <c r="C17211" t="s">
        <v>25610</v>
      </c>
      <c r="D17211" t="s">
        <v>6085</v>
      </c>
    </row>
    <row r="17212" spans="1:4" hidden="1">
      <c r="A17212">
        <v>1788345280</v>
      </c>
      <c r="B17212">
        <v>2017</v>
      </c>
      <c r="C17212" t="s">
        <v>25651</v>
      </c>
      <c r="D17212" t="s">
        <v>6086</v>
      </c>
    </row>
    <row r="17213" spans="1:4" hidden="1">
      <c r="A17213">
        <v>1788451219</v>
      </c>
      <c r="B17213">
        <v>2017</v>
      </c>
      <c r="C17213" t="s">
        <v>25605</v>
      </c>
      <c r="D17213" t="s">
        <v>6085</v>
      </c>
    </row>
    <row r="17214" spans="1:4" hidden="1">
      <c r="A17214">
        <v>1788549346</v>
      </c>
      <c r="B17214">
        <v>2017</v>
      </c>
      <c r="C17214" t="s">
        <v>25610</v>
      </c>
      <c r="D17214" t="s">
        <v>6085</v>
      </c>
    </row>
    <row r="17215" spans="1:4" hidden="1">
      <c r="A17215">
        <v>1788577389</v>
      </c>
      <c r="B17215">
        <v>2017</v>
      </c>
      <c r="C17215" t="s">
        <v>25610</v>
      </c>
      <c r="D17215" t="s">
        <v>6084</v>
      </c>
    </row>
    <row r="17216" spans="1:4" hidden="1">
      <c r="A17216">
        <v>1788577389</v>
      </c>
      <c r="B17216">
        <v>2018</v>
      </c>
      <c r="C17216" t="s">
        <v>25617</v>
      </c>
      <c r="D17216" t="s">
        <v>6084</v>
      </c>
    </row>
    <row r="17217" spans="1:4" hidden="1">
      <c r="A17217">
        <v>1788584598</v>
      </c>
      <c r="B17217">
        <v>2017</v>
      </c>
      <c r="C17217" t="s">
        <v>25659</v>
      </c>
      <c r="D17217" t="s">
        <v>6085</v>
      </c>
    </row>
    <row r="17218" spans="1:4" hidden="1">
      <c r="A17218">
        <v>1788785867</v>
      </c>
      <c r="B17218">
        <v>2017</v>
      </c>
      <c r="C17218" t="s">
        <v>25656</v>
      </c>
      <c r="D17218" t="s">
        <v>6084</v>
      </c>
    </row>
    <row r="17219" spans="1:4" hidden="1">
      <c r="A17219">
        <v>1788856241</v>
      </c>
      <c r="B17219">
        <v>2017</v>
      </c>
      <c r="C17219" t="s">
        <v>25651</v>
      </c>
      <c r="D17219" t="s">
        <v>6086</v>
      </c>
    </row>
    <row r="17220" spans="1:4" hidden="1">
      <c r="A17220">
        <v>1788880930</v>
      </c>
      <c r="B17220">
        <v>2017</v>
      </c>
      <c r="C17220" t="s">
        <v>25713</v>
      </c>
      <c r="D17220" t="s">
        <v>6084</v>
      </c>
    </row>
    <row r="17221" spans="1:4" hidden="1">
      <c r="A17221">
        <v>1788880930</v>
      </c>
      <c r="B17221">
        <v>2018</v>
      </c>
      <c r="C17221" t="s">
        <v>25668</v>
      </c>
      <c r="D17221" t="s">
        <v>6084</v>
      </c>
    </row>
    <row r="17222" spans="1:4" hidden="1">
      <c r="A17222">
        <v>1788953212</v>
      </c>
      <c r="B17222">
        <v>2017</v>
      </c>
      <c r="C17222" t="s">
        <v>25610</v>
      </c>
      <c r="D17222" t="s">
        <v>6084</v>
      </c>
    </row>
    <row r="17223" spans="1:4" hidden="1">
      <c r="A17223">
        <v>1788984163</v>
      </c>
      <c r="B17223">
        <v>2017</v>
      </c>
      <c r="C17223" t="s">
        <v>25606</v>
      </c>
      <c r="D17223" t="s">
        <v>6084</v>
      </c>
    </row>
    <row r="17224" spans="1:4" hidden="1">
      <c r="A17224">
        <v>1789027683</v>
      </c>
      <c r="B17224">
        <v>2017</v>
      </c>
      <c r="C17224" t="s">
        <v>25618</v>
      </c>
      <c r="D17224" t="s">
        <v>6084</v>
      </c>
    </row>
    <row r="17225" spans="1:4" hidden="1">
      <c r="A17225">
        <v>1789346595</v>
      </c>
      <c r="B17225">
        <v>2017</v>
      </c>
      <c r="C17225" t="s">
        <v>25638</v>
      </c>
      <c r="D17225" t="s">
        <v>6084</v>
      </c>
    </row>
    <row r="17226" spans="1:4" hidden="1">
      <c r="A17226">
        <v>1789533098</v>
      </c>
      <c r="B17226">
        <v>2017</v>
      </c>
      <c r="C17226" t="s">
        <v>25617</v>
      </c>
      <c r="D17226" t="s">
        <v>6084</v>
      </c>
    </row>
    <row r="17227" spans="1:4" hidden="1">
      <c r="A17227">
        <v>1789821281</v>
      </c>
      <c r="B17227">
        <v>2017</v>
      </c>
      <c r="C17227" t="s">
        <v>25605</v>
      </c>
      <c r="D17227" t="s">
        <v>6084</v>
      </c>
    </row>
    <row r="17228" spans="1:4" hidden="1">
      <c r="A17228">
        <v>1790065104</v>
      </c>
      <c r="B17228">
        <v>2017</v>
      </c>
      <c r="C17228" t="s">
        <v>25610</v>
      </c>
      <c r="D17228" t="s">
        <v>6086</v>
      </c>
    </row>
    <row r="17229" spans="1:4" hidden="1">
      <c r="A17229">
        <v>1790122298</v>
      </c>
      <c r="B17229">
        <v>2017</v>
      </c>
      <c r="C17229" t="s">
        <v>25616</v>
      </c>
      <c r="D17229" t="s">
        <v>6084</v>
      </c>
    </row>
    <row r="17230" spans="1:4" hidden="1">
      <c r="A17230">
        <v>1790426803</v>
      </c>
      <c r="B17230">
        <v>2017</v>
      </c>
      <c r="C17230" t="s">
        <v>25694</v>
      </c>
      <c r="D17230" t="s">
        <v>6084</v>
      </c>
    </row>
    <row r="17231" spans="1:4" hidden="1">
      <c r="A17231">
        <v>1790426803</v>
      </c>
      <c r="B17231">
        <v>2018</v>
      </c>
      <c r="C17231" t="s">
        <v>25614</v>
      </c>
      <c r="D17231" t="s">
        <v>6084</v>
      </c>
    </row>
    <row r="17232" spans="1:4" hidden="1">
      <c r="A17232">
        <v>1790512292</v>
      </c>
      <c r="B17232">
        <v>2017</v>
      </c>
      <c r="C17232" t="s">
        <v>25605</v>
      </c>
      <c r="D17232" t="s">
        <v>6085</v>
      </c>
    </row>
    <row r="17233" spans="1:4" hidden="1">
      <c r="A17233">
        <v>1790814116</v>
      </c>
      <c r="B17233">
        <v>2017</v>
      </c>
      <c r="C17233" t="s">
        <v>25605</v>
      </c>
      <c r="D17233" t="s">
        <v>6084</v>
      </c>
    </row>
    <row r="17234" spans="1:4" hidden="1">
      <c r="A17234">
        <v>1790990590</v>
      </c>
      <c r="B17234">
        <v>2017</v>
      </c>
      <c r="C17234" t="s">
        <v>25611</v>
      </c>
      <c r="D17234" t="s">
        <v>6086</v>
      </c>
    </row>
    <row r="17235" spans="1:4" hidden="1">
      <c r="A17235">
        <v>1791026359</v>
      </c>
      <c r="B17235">
        <v>2017</v>
      </c>
      <c r="C17235" t="s">
        <v>25605</v>
      </c>
      <c r="D17235" t="s">
        <v>6085</v>
      </c>
    </row>
    <row r="17236" spans="1:4" hidden="1">
      <c r="A17236">
        <v>1791026359</v>
      </c>
      <c r="B17236">
        <v>2017</v>
      </c>
      <c r="C17236" t="s">
        <v>25605</v>
      </c>
      <c r="D17236" t="s">
        <v>6085</v>
      </c>
    </row>
    <row r="17237" spans="1:4" hidden="1">
      <c r="A17237">
        <v>1791263250</v>
      </c>
      <c r="B17237">
        <v>2017</v>
      </c>
      <c r="C17237" t="s">
        <v>25663</v>
      </c>
      <c r="D17237" t="s">
        <v>6084</v>
      </c>
    </row>
    <row r="17238" spans="1:4" hidden="1">
      <c r="A17238">
        <v>1791279320</v>
      </c>
      <c r="B17238">
        <v>2017</v>
      </c>
      <c r="C17238" t="s">
        <v>25606</v>
      </c>
      <c r="D17238" t="s">
        <v>6084</v>
      </c>
    </row>
    <row r="17239" spans="1:4" hidden="1">
      <c r="A17239">
        <v>1791279320</v>
      </c>
      <c r="B17239">
        <v>2017</v>
      </c>
      <c r="C17239" t="s">
        <v>25606</v>
      </c>
      <c r="D17239" t="s">
        <v>6084</v>
      </c>
    </row>
    <row r="17240" spans="1:4" hidden="1">
      <c r="A17240">
        <v>1791436564</v>
      </c>
      <c r="B17240">
        <v>2017</v>
      </c>
      <c r="C17240" t="s">
        <v>25631</v>
      </c>
      <c r="D17240" t="s">
        <v>6086</v>
      </c>
    </row>
    <row r="17241" spans="1:4" hidden="1">
      <c r="A17241">
        <v>1791439903</v>
      </c>
      <c r="B17241">
        <v>2017</v>
      </c>
      <c r="C17241" t="s">
        <v>25651</v>
      </c>
      <c r="D17241" t="s">
        <v>6086</v>
      </c>
    </row>
    <row r="17242" spans="1:4" hidden="1">
      <c r="A17242">
        <v>1791454092</v>
      </c>
      <c r="B17242">
        <v>2017</v>
      </c>
      <c r="C17242" t="s">
        <v>25664</v>
      </c>
      <c r="D17242" t="s">
        <v>6084</v>
      </c>
    </row>
    <row r="17243" spans="1:4" hidden="1">
      <c r="A17243">
        <v>1791454092</v>
      </c>
      <c r="B17243">
        <v>2017</v>
      </c>
      <c r="C17243" t="s">
        <v>25636</v>
      </c>
      <c r="D17243" t="s">
        <v>6084</v>
      </c>
    </row>
    <row r="17244" spans="1:4" hidden="1">
      <c r="A17244">
        <v>1791775126</v>
      </c>
      <c r="B17244">
        <v>2017</v>
      </c>
      <c r="C17244" t="s">
        <v>25610</v>
      </c>
      <c r="D17244" t="s">
        <v>6085</v>
      </c>
    </row>
    <row r="17245" spans="1:4" hidden="1">
      <c r="A17245">
        <v>1791875515</v>
      </c>
      <c r="B17245">
        <v>2017</v>
      </c>
      <c r="C17245" t="s">
        <v>25610</v>
      </c>
      <c r="D17245" t="s">
        <v>6086</v>
      </c>
    </row>
    <row r="17246" spans="1:4" hidden="1">
      <c r="A17246">
        <v>1791936368</v>
      </c>
      <c r="B17246">
        <v>2017</v>
      </c>
      <c r="C17246" t="s">
        <v>25605</v>
      </c>
      <c r="D17246" t="s">
        <v>6085</v>
      </c>
    </row>
    <row r="17247" spans="1:4" hidden="1">
      <c r="A17247">
        <v>1791941785</v>
      </c>
      <c r="B17247">
        <v>2017</v>
      </c>
      <c r="C17247" t="s">
        <v>25639</v>
      </c>
      <c r="D17247" t="s">
        <v>6084</v>
      </c>
    </row>
    <row r="17248" spans="1:4" hidden="1">
      <c r="A17248">
        <v>1792030986</v>
      </c>
      <c r="B17248">
        <v>2017</v>
      </c>
      <c r="C17248" t="s">
        <v>25617</v>
      </c>
      <c r="D17248" t="s">
        <v>6085</v>
      </c>
    </row>
    <row r="17249" spans="1:4" hidden="1">
      <c r="A17249">
        <v>1792030986</v>
      </c>
      <c r="B17249">
        <v>2017</v>
      </c>
      <c r="C17249" t="s">
        <v>25617</v>
      </c>
      <c r="D17249" t="s">
        <v>6085</v>
      </c>
    </row>
    <row r="17250" spans="1:4" hidden="1">
      <c r="A17250">
        <v>1792073974</v>
      </c>
      <c r="B17250">
        <v>2017</v>
      </c>
      <c r="C17250" t="s">
        <v>25658</v>
      </c>
      <c r="D17250" t="s">
        <v>6084</v>
      </c>
    </row>
    <row r="17251" spans="1:4" hidden="1">
      <c r="A17251">
        <v>1792222042</v>
      </c>
      <c r="B17251">
        <v>2017</v>
      </c>
      <c r="C17251" t="s">
        <v>25605</v>
      </c>
      <c r="D17251" t="s">
        <v>6084</v>
      </c>
    </row>
    <row r="17252" spans="1:4" hidden="1">
      <c r="A17252">
        <v>1792297003</v>
      </c>
      <c r="B17252">
        <v>2017</v>
      </c>
      <c r="C17252" t="s">
        <v>25605</v>
      </c>
      <c r="D17252" t="s">
        <v>6085</v>
      </c>
    </row>
    <row r="17253" spans="1:4" hidden="1">
      <c r="A17253">
        <v>1792396186</v>
      </c>
      <c r="B17253">
        <v>2017</v>
      </c>
      <c r="C17253" t="s">
        <v>25618</v>
      </c>
      <c r="D17253" t="s">
        <v>6084</v>
      </c>
    </row>
    <row r="17254" spans="1:4" hidden="1">
      <c r="A17254">
        <v>1792396186</v>
      </c>
      <c r="B17254">
        <v>2017</v>
      </c>
      <c r="C17254" t="s">
        <v>25618</v>
      </c>
      <c r="D17254" t="s">
        <v>6084</v>
      </c>
    </row>
    <row r="17255" spans="1:4" hidden="1">
      <c r="A17255">
        <v>1792543475</v>
      </c>
      <c r="B17255">
        <v>2017</v>
      </c>
      <c r="C17255" t="s">
        <v>25605</v>
      </c>
      <c r="D17255" t="s">
        <v>6085</v>
      </c>
    </row>
    <row r="17256" spans="1:4" hidden="1">
      <c r="A17256">
        <v>1792745150</v>
      </c>
      <c r="B17256">
        <v>2017</v>
      </c>
      <c r="C17256" t="s">
        <v>25619</v>
      </c>
      <c r="D17256" t="s">
        <v>6084</v>
      </c>
    </row>
    <row r="17257" spans="1:4" hidden="1">
      <c r="A17257">
        <v>1792745150</v>
      </c>
      <c r="B17257">
        <v>2018</v>
      </c>
      <c r="C17257" t="s">
        <v>25608</v>
      </c>
      <c r="D17257" t="s">
        <v>6084</v>
      </c>
    </row>
    <row r="17258" spans="1:4" hidden="1">
      <c r="A17258">
        <v>1792745150</v>
      </c>
      <c r="B17258">
        <v>2018</v>
      </c>
      <c r="C17258" t="s">
        <v>25608</v>
      </c>
      <c r="D17258" t="s">
        <v>6084</v>
      </c>
    </row>
    <row r="17259" spans="1:4" hidden="1">
      <c r="A17259">
        <v>1792755920</v>
      </c>
      <c r="B17259">
        <v>2017</v>
      </c>
      <c r="C17259" t="s">
        <v>25610</v>
      </c>
      <c r="D17259" t="s">
        <v>6085</v>
      </c>
    </row>
    <row r="17260" spans="1:4" hidden="1">
      <c r="A17260">
        <v>1792848349</v>
      </c>
      <c r="B17260">
        <v>2017</v>
      </c>
      <c r="C17260" t="s">
        <v>25605</v>
      </c>
      <c r="D17260" t="s">
        <v>6084</v>
      </c>
    </row>
    <row r="17261" spans="1:4" hidden="1">
      <c r="A17261">
        <v>1793033017</v>
      </c>
      <c r="B17261">
        <v>2017</v>
      </c>
      <c r="C17261" t="s">
        <v>25651</v>
      </c>
      <c r="D17261" t="s">
        <v>6086</v>
      </c>
    </row>
    <row r="17262" spans="1:4" hidden="1">
      <c r="A17262">
        <v>1793150517</v>
      </c>
      <c r="B17262">
        <v>2017</v>
      </c>
      <c r="C17262" t="s">
        <v>25633</v>
      </c>
      <c r="D17262" t="s">
        <v>6084</v>
      </c>
    </row>
    <row r="17263" spans="1:4" hidden="1">
      <c r="A17263">
        <v>1793277319</v>
      </c>
      <c r="B17263">
        <v>2017</v>
      </c>
      <c r="C17263" t="s">
        <v>25622</v>
      </c>
      <c r="D17263" t="s">
        <v>6084</v>
      </c>
    </row>
    <row r="17264" spans="1:4" hidden="1">
      <c r="A17264">
        <v>1793302620</v>
      </c>
      <c r="B17264">
        <v>2017</v>
      </c>
      <c r="C17264" t="s">
        <v>25605</v>
      </c>
      <c r="D17264" t="s">
        <v>6085</v>
      </c>
    </row>
    <row r="17265" spans="1:4" hidden="1">
      <c r="A17265">
        <v>1793369176</v>
      </c>
      <c r="B17265">
        <v>2017</v>
      </c>
      <c r="C17265" t="s">
        <v>25612</v>
      </c>
      <c r="D17265" t="s">
        <v>6084</v>
      </c>
    </row>
    <row r="17266" spans="1:4" hidden="1">
      <c r="A17266">
        <v>1793369176</v>
      </c>
      <c r="B17266">
        <v>2018</v>
      </c>
      <c r="C17266" t="s">
        <v>25615</v>
      </c>
      <c r="D17266" t="s">
        <v>6084</v>
      </c>
    </row>
    <row r="17267" spans="1:4" hidden="1">
      <c r="A17267">
        <v>1793510679</v>
      </c>
      <c r="B17267">
        <v>2017</v>
      </c>
      <c r="C17267" t="s">
        <v>25605</v>
      </c>
      <c r="D17267" t="s">
        <v>6085</v>
      </c>
    </row>
    <row r="17268" spans="1:4" hidden="1">
      <c r="A17268">
        <v>1793552745</v>
      </c>
      <c r="B17268">
        <v>2017</v>
      </c>
      <c r="C17268" t="s">
        <v>25610</v>
      </c>
      <c r="D17268" t="s">
        <v>6085</v>
      </c>
    </row>
    <row r="17269" spans="1:4" hidden="1">
      <c r="A17269">
        <v>1794010017</v>
      </c>
      <c r="B17269">
        <v>2017</v>
      </c>
      <c r="C17269" t="s">
        <v>25650</v>
      </c>
      <c r="D17269" t="s">
        <v>6084</v>
      </c>
    </row>
    <row r="17270" spans="1:4" hidden="1">
      <c r="A17270">
        <v>1794207909</v>
      </c>
      <c r="B17270">
        <v>2017</v>
      </c>
      <c r="C17270" t="s">
        <v>25608</v>
      </c>
      <c r="D17270" t="s">
        <v>6084</v>
      </c>
    </row>
    <row r="17271" spans="1:4" hidden="1">
      <c r="A17271">
        <v>1794292607</v>
      </c>
      <c r="B17271">
        <v>2017</v>
      </c>
      <c r="C17271" t="s">
        <v>25614</v>
      </c>
      <c r="D17271" t="s">
        <v>6084</v>
      </c>
    </row>
    <row r="17272" spans="1:4" hidden="1">
      <c r="A17272">
        <v>1794502740</v>
      </c>
      <c r="B17272">
        <v>2017</v>
      </c>
      <c r="C17272" t="s">
        <v>25606</v>
      </c>
      <c r="D17272" t="s">
        <v>6084</v>
      </c>
    </row>
    <row r="17273" spans="1:4" hidden="1">
      <c r="A17273">
        <v>1794546243</v>
      </c>
      <c r="B17273">
        <v>2017</v>
      </c>
      <c r="C17273" t="s">
        <v>25610</v>
      </c>
      <c r="D17273" t="s">
        <v>6086</v>
      </c>
    </row>
    <row r="17274" spans="1:4" hidden="1">
      <c r="A17274">
        <v>1794703491</v>
      </c>
      <c r="B17274">
        <v>2017</v>
      </c>
      <c r="C17274" t="s">
        <v>25606</v>
      </c>
      <c r="D17274" t="s">
        <v>6084</v>
      </c>
    </row>
    <row r="17275" spans="1:4" hidden="1">
      <c r="A17275">
        <v>1794703491</v>
      </c>
      <c r="B17275">
        <v>2018</v>
      </c>
      <c r="C17275" t="s">
        <v>25666</v>
      </c>
      <c r="D17275" t="s">
        <v>6084</v>
      </c>
    </row>
    <row r="17276" spans="1:4" hidden="1">
      <c r="A17276">
        <v>1795304950</v>
      </c>
      <c r="B17276">
        <v>2017</v>
      </c>
      <c r="C17276" t="s">
        <v>25646</v>
      </c>
      <c r="D17276" t="s">
        <v>6084</v>
      </c>
    </row>
    <row r="17277" spans="1:4" hidden="1">
      <c r="A17277">
        <v>1795304950</v>
      </c>
      <c r="B17277">
        <v>2018</v>
      </c>
      <c r="C17277" t="s">
        <v>25646</v>
      </c>
      <c r="D17277" t="s">
        <v>6084</v>
      </c>
    </row>
    <row r="17278" spans="1:4" hidden="1">
      <c r="A17278">
        <v>1795506452</v>
      </c>
      <c r="B17278">
        <v>2017</v>
      </c>
      <c r="C17278" t="s">
        <v>25607</v>
      </c>
      <c r="D17278" t="s">
        <v>6084</v>
      </c>
    </row>
    <row r="17279" spans="1:4" hidden="1">
      <c r="A17279">
        <v>1795516927</v>
      </c>
      <c r="B17279">
        <v>2017</v>
      </c>
      <c r="C17279" t="s">
        <v>25607</v>
      </c>
      <c r="D17279" t="s">
        <v>6084</v>
      </c>
    </row>
    <row r="17280" spans="1:4" hidden="1">
      <c r="A17280">
        <v>1795516927</v>
      </c>
      <c r="B17280">
        <v>2018</v>
      </c>
      <c r="C17280" t="s">
        <v>25630</v>
      </c>
      <c r="D17280" t="s">
        <v>6084</v>
      </c>
    </row>
    <row r="17281" spans="1:4" hidden="1">
      <c r="A17281">
        <v>1795769776</v>
      </c>
      <c r="B17281">
        <v>2017</v>
      </c>
      <c r="C17281" t="s">
        <v>25605</v>
      </c>
      <c r="D17281" t="s">
        <v>6085</v>
      </c>
    </row>
    <row r="17282" spans="1:4" hidden="1">
      <c r="A17282">
        <v>1796026181</v>
      </c>
      <c r="B17282">
        <v>2017</v>
      </c>
      <c r="C17282" t="s">
        <v>25629</v>
      </c>
      <c r="D17282" t="s">
        <v>6084</v>
      </c>
    </row>
    <row r="17283" spans="1:4" hidden="1">
      <c r="A17283">
        <v>1796220059</v>
      </c>
      <c r="B17283">
        <v>2017</v>
      </c>
      <c r="C17283" t="s">
        <v>25629</v>
      </c>
      <c r="D17283" t="s">
        <v>6084</v>
      </c>
    </row>
    <row r="17284" spans="1:4" hidden="1">
      <c r="A17284">
        <v>1796220059</v>
      </c>
      <c r="B17284">
        <v>2018</v>
      </c>
      <c r="C17284" t="s">
        <v>25753</v>
      </c>
      <c r="D17284" t="s">
        <v>6084</v>
      </c>
    </row>
    <row r="17285" spans="1:4" hidden="1">
      <c r="A17285">
        <v>1796542434</v>
      </c>
      <c r="B17285">
        <v>2017</v>
      </c>
      <c r="C17285" t="s">
        <v>25605</v>
      </c>
      <c r="D17285" t="s">
        <v>6084</v>
      </c>
    </row>
    <row r="17286" spans="1:4" hidden="1">
      <c r="A17286">
        <v>1796542434</v>
      </c>
      <c r="B17286">
        <v>2017</v>
      </c>
      <c r="C17286" t="s">
        <v>25605</v>
      </c>
      <c r="D17286" t="s">
        <v>6084</v>
      </c>
    </row>
    <row r="17287" spans="1:4" hidden="1">
      <c r="A17287">
        <v>1796603647</v>
      </c>
      <c r="B17287">
        <v>2017</v>
      </c>
      <c r="C17287" t="s">
        <v>25651</v>
      </c>
      <c r="D17287" t="s">
        <v>6086</v>
      </c>
    </row>
    <row r="17288" spans="1:4" hidden="1">
      <c r="A17288">
        <v>1796632438</v>
      </c>
      <c r="B17288">
        <v>2017</v>
      </c>
      <c r="C17288" t="s">
        <v>25610</v>
      </c>
      <c r="D17288" t="s">
        <v>6085</v>
      </c>
    </row>
    <row r="17289" spans="1:4" hidden="1">
      <c r="A17289">
        <v>1796728323</v>
      </c>
      <c r="B17289">
        <v>2017</v>
      </c>
      <c r="C17289" t="s">
        <v>25614</v>
      </c>
      <c r="D17289" t="s">
        <v>6084</v>
      </c>
    </row>
    <row r="17290" spans="1:4" hidden="1">
      <c r="A17290">
        <v>1796923350</v>
      </c>
      <c r="B17290">
        <v>2017</v>
      </c>
      <c r="C17290" t="s">
        <v>25605</v>
      </c>
      <c r="D17290" t="s">
        <v>6084</v>
      </c>
    </row>
    <row r="17291" spans="1:4" hidden="1">
      <c r="A17291">
        <v>1796970283</v>
      </c>
      <c r="B17291">
        <v>2017</v>
      </c>
      <c r="C17291" t="s">
        <v>25605</v>
      </c>
      <c r="D17291" t="s">
        <v>6085</v>
      </c>
    </row>
    <row r="17292" spans="1:4" hidden="1">
      <c r="A17292">
        <v>1797092319</v>
      </c>
      <c r="B17292">
        <v>2017</v>
      </c>
      <c r="C17292" t="s">
        <v>25634</v>
      </c>
      <c r="D17292" t="s">
        <v>6084</v>
      </c>
    </row>
    <row r="17293" spans="1:4" hidden="1">
      <c r="A17293">
        <v>1797096227</v>
      </c>
      <c r="B17293">
        <v>2017</v>
      </c>
      <c r="C17293" t="s">
        <v>25640</v>
      </c>
      <c r="D17293" t="s">
        <v>6084</v>
      </c>
    </row>
    <row r="17294" spans="1:4" hidden="1">
      <c r="A17294">
        <v>1797096227</v>
      </c>
      <c r="B17294">
        <v>2018</v>
      </c>
      <c r="C17294" t="s">
        <v>25641</v>
      </c>
      <c r="D17294" t="s">
        <v>6084</v>
      </c>
    </row>
    <row r="17295" spans="1:4" hidden="1">
      <c r="A17295">
        <v>1797495368</v>
      </c>
      <c r="B17295">
        <v>2017</v>
      </c>
      <c r="C17295" t="s">
        <v>25621</v>
      </c>
      <c r="D17295" t="s">
        <v>6084</v>
      </c>
    </row>
    <row r="17296" spans="1:4" hidden="1">
      <c r="A17296">
        <v>1797573530</v>
      </c>
      <c r="B17296">
        <v>2017</v>
      </c>
      <c r="C17296" t="s">
        <v>25610</v>
      </c>
      <c r="D17296" t="s">
        <v>6085</v>
      </c>
    </row>
    <row r="17297" spans="1:4" hidden="1">
      <c r="A17297">
        <v>1797919085</v>
      </c>
      <c r="B17297">
        <v>2017</v>
      </c>
      <c r="C17297" t="s">
        <v>25622</v>
      </c>
      <c r="D17297" t="s">
        <v>6084</v>
      </c>
    </row>
    <row r="17298" spans="1:4" hidden="1">
      <c r="A17298">
        <v>1797919085</v>
      </c>
      <c r="B17298">
        <v>2018</v>
      </c>
      <c r="C17298" t="s">
        <v>25607</v>
      </c>
      <c r="D17298" t="s">
        <v>6084</v>
      </c>
    </row>
    <row r="17299" spans="1:4" hidden="1">
      <c r="A17299">
        <v>1797958546</v>
      </c>
      <c r="B17299">
        <v>2017</v>
      </c>
      <c r="C17299" t="s">
        <v>25655</v>
      </c>
      <c r="D17299" t="s">
        <v>6084</v>
      </c>
    </row>
    <row r="17300" spans="1:4" hidden="1">
      <c r="A17300">
        <v>1798025923</v>
      </c>
      <c r="B17300">
        <v>2017</v>
      </c>
      <c r="C17300" t="s">
        <v>25816</v>
      </c>
      <c r="D17300" t="s">
        <v>6084</v>
      </c>
    </row>
    <row r="17301" spans="1:4" hidden="1">
      <c r="A17301">
        <v>1798196892</v>
      </c>
      <c r="B17301">
        <v>2017</v>
      </c>
      <c r="C17301" t="s">
        <v>25765</v>
      </c>
      <c r="D17301" t="s">
        <v>6084</v>
      </c>
    </row>
    <row r="17302" spans="1:4" hidden="1">
      <c r="A17302">
        <v>1798196892</v>
      </c>
      <c r="B17302">
        <v>2018</v>
      </c>
      <c r="C17302" t="s">
        <v>25606</v>
      </c>
      <c r="D17302" t="s">
        <v>6084</v>
      </c>
    </row>
    <row r="17303" spans="1:4" hidden="1">
      <c r="A17303">
        <v>1798287383</v>
      </c>
      <c r="B17303">
        <v>2017</v>
      </c>
      <c r="C17303" t="s">
        <v>25631</v>
      </c>
      <c r="D17303" t="s">
        <v>6086</v>
      </c>
    </row>
    <row r="17304" spans="1:4" hidden="1">
      <c r="A17304">
        <v>1798822167</v>
      </c>
      <c r="B17304">
        <v>2017</v>
      </c>
      <c r="C17304" t="s">
        <v>25626</v>
      </c>
      <c r="D17304" t="s">
        <v>6084</v>
      </c>
    </row>
    <row r="17305" spans="1:4" hidden="1">
      <c r="A17305">
        <v>1798822167</v>
      </c>
      <c r="B17305">
        <v>2017</v>
      </c>
      <c r="C17305" t="s">
        <v>25636</v>
      </c>
      <c r="D17305" t="s">
        <v>6084</v>
      </c>
    </row>
    <row r="17306" spans="1:4" hidden="1">
      <c r="A17306">
        <v>1799080450</v>
      </c>
      <c r="B17306">
        <v>2017</v>
      </c>
      <c r="C17306" t="s">
        <v>25609</v>
      </c>
      <c r="D17306" t="s">
        <v>6084</v>
      </c>
    </row>
    <row r="17307" spans="1:4" hidden="1">
      <c r="A17307">
        <v>1799098255</v>
      </c>
      <c r="B17307">
        <v>2017</v>
      </c>
      <c r="C17307" t="s">
        <v>25775</v>
      </c>
      <c r="D17307" t="s">
        <v>6084</v>
      </c>
    </row>
    <row r="17308" spans="1:4" hidden="1">
      <c r="A17308">
        <v>1799145862</v>
      </c>
      <c r="B17308">
        <v>2017</v>
      </c>
      <c r="C17308" t="s">
        <v>25605</v>
      </c>
      <c r="D17308" t="s">
        <v>6085</v>
      </c>
    </row>
    <row r="17309" spans="1:4" hidden="1">
      <c r="A17309">
        <v>1799166749</v>
      </c>
      <c r="B17309">
        <v>2017</v>
      </c>
      <c r="C17309" t="s">
        <v>25607</v>
      </c>
      <c r="D17309" t="s">
        <v>6084</v>
      </c>
    </row>
    <row r="17310" spans="1:4" hidden="1">
      <c r="A17310">
        <v>1799406078</v>
      </c>
      <c r="B17310">
        <v>2017</v>
      </c>
      <c r="C17310" t="s">
        <v>25606</v>
      </c>
      <c r="D17310" t="s">
        <v>6084</v>
      </c>
    </row>
    <row r="17311" spans="1:4" hidden="1">
      <c r="A17311">
        <v>1799504291</v>
      </c>
      <c r="B17311">
        <v>2017</v>
      </c>
      <c r="C17311" t="s">
        <v>25694</v>
      </c>
      <c r="D17311" t="s">
        <v>6084</v>
      </c>
    </row>
    <row r="17312" spans="1:4" hidden="1">
      <c r="A17312">
        <v>1799504291</v>
      </c>
      <c r="B17312">
        <v>2018</v>
      </c>
      <c r="C17312" t="s">
        <v>25614</v>
      </c>
      <c r="D17312" t="s">
        <v>6084</v>
      </c>
    </row>
    <row r="17313" spans="1:4" hidden="1">
      <c r="A17313">
        <v>1799872748</v>
      </c>
      <c r="B17313">
        <v>2017</v>
      </c>
      <c r="C17313" t="s">
        <v>25618</v>
      </c>
      <c r="D17313" t="s">
        <v>6084</v>
      </c>
    </row>
    <row r="17314" spans="1:4" hidden="1">
      <c r="A17314">
        <v>1799872748</v>
      </c>
      <c r="B17314">
        <v>2018</v>
      </c>
      <c r="C17314" t="s">
        <v>25611</v>
      </c>
      <c r="D17314" t="s">
        <v>6084</v>
      </c>
    </row>
    <row r="17315" spans="1:4" hidden="1">
      <c r="A17315">
        <v>1799999102</v>
      </c>
      <c r="B17315">
        <v>2017</v>
      </c>
      <c r="C17315" t="s">
        <v>25611</v>
      </c>
      <c r="D17315" t="s">
        <v>6086</v>
      </c>
    </row>
    <row r="17316" spans="1:4" hidden="1">
      <c r="A17316">
        <v>1800024755</v>
      </c>
      <c r="B17316">
        <v>2017</v>
      </c>
      <c r="C17316" t="s">
        <v>25653</v>
      </c>
      <c r="D17316" t="s">
        <v>6085</v>
      </c>
    </row>
    <row r="17317" spans="1:4" hidden="1">
      <c r="A17317">
        <v>1800321161</v>
      </c>
      <c r="B17317">
        <v>2017</v>
      </c>
      <c r="C17317" t="s">
        <v>25610</v>
      </c>
      <c r="D17317" t="s">
        <v>6085</v>
      </c>
    </row>
    <row r="17318" spans="1:4" hidden="1">
      <c r="A17318">
        <v>1800413676</v>
      </c>
      <c r="B17318">
        <v>2017</v>
      </c>
      <c r="C17318" t="s">
        <v>25605</v>
      </c>
      <c r="D17318" t="s">
        <v>6084</v>
      </c>
    </row>
    <row r="17319" spans="1:4" hidden="1">
      <c r="A17319">
        <v>1800583195</v>
      </c>
      <c r="B17319">
        <v>2017</v>
      </c>
      <c r="C17319" t="s">
        <v>25605</v>
      </c>
      <c r="D17319" t="s">
        <v>6085</v>
      </c>
    </row>
    <row r="17320" spans="1:4" hidden="1">
      <c r="A17320">
        <v>1800802538</v>
      </c>
      <c r="B17320">
        <v>2017</v>
      </c>
      <c r="C17320" t="s">
        <v>25608</v>
      </c>
      <c r="D17320" t="s">
        <v>6084</v>
      </c>
    </row>
    <row r="17321" spans="1:4" hidden="1">
      <c r="A17321">
        <v>1800802538</v>
      </c>
      <c r="B17321">
        <v>2017</v>
      </c>
      <c r="C17321" t="s">
        <v>25608</v>
      </c>
      <c r="D17321" t="s">
        <v>6084</v>
      </c>
    </row>
    <row r="17322" spans="1:4" hidden="1">
      <c r="A17322">
        <v>1800802538</v>
      </c>
      <c r="B17322">
        <v>2017</v>
      </c>
      <c r="C17322" t="s">
        <v>25610</v>
      </c>
      <c r="D17322" t="s">
        <v>6084</v>
      </c>
    </row>
    <row r="17323" spans="1:4" hidden="1">
      <c r="A17323">
        <v>1800867197</v>
      </c>
      <c r="B17323">
        <v>2017</v>
      </c>
      <c r="C17323" t="s">
        <v>25668</v>
      </c>
      <c r="D17323" t="s">
        <v>6084</v>
      </c>
    </row>
    <row r="17324" spans="1:4" hidden="1">
      <c r="A17324">
        <v>1800891421</v>
      </c>
      <c r="B17324">
        <v>2017</v>
      </c>
      <c r="C17324" t="s">
        <v>25619</v>
      </c>
      <c r="D17324" t="s">
        <v>6084</v>
      </c>
    </row>
    <row r="17325" spans="1:4" hidden="1">
      <c r="A17325">
        <v>1800924258</v>
      </c>
      <c r="B17325">
        <v>2017</v>
      </c>
      <c r="C17325" t="s">
        <v>25618</v>
      </c>
      <c r="D17325" t="s">
        <v>6084</v>
      </c>
    </row>
    <row r="17326" spans="1:4" hidden="1">
      <c r="A17326">
        <v>1801017282</v>
      </c>
      <c r="B17326">
        <v>2017</v>
      </c>
      <c r="C17326" t="s">
        <v>25643</v>
      </c>
      <c r="D17326" t="s">
        <v>6084</v>
      </c>
    </row>
    <row r="17327" spans="1:4" hidden="1">
      <c r="A17327">
        <v>1801017282</v>
      </c>
      <c r="B17327">
        <v>2018</v>
      </c>
      <c r="C17327" t="s">
        <v>25610</v>
      </c>
      <c r="D17327" t="s">
        <v>6084</v>
      </c>
    </row>
    <row r="17328" spans="1:4" hidden="1">
      <c r="A17328">
        <v>1801159020</v>
      </c>
      <c r="B17328">
        <v>2017</v>
      </c>
      <c r="C17328" t="s">
        <v>25635</v>
      </c>
      <c r="D17328" t="s">
        <v>6084</v>
      </c>
    </row>
    <row r="17329" spans="1:4" hidden="1">
      <c r="A17329">
        <v>1801160457</v>
      </c>
      <c r="B17329">
        <v>2017</v>
      </c>
      <c r="C17329" t="s">
        <v>25605</v>
      </c>
      <c r="D17329" t="s">
        <v>6085</v>
      </c>
    </row>
    <row r="17330" spans="1:4" hidden="1">
      <c r="A17330">
        <v>1801295054</v>
      </c>
      <c r="B17330">
        <v>2017</v>
      </c>
      <c r="C17330" t="s">
        <v>25605</v>
      </c>
      <c r="D17330" t="s">
        <v>6084</v>
      </c>
    </row>
    <row r="17331" spans="1:4" hidden="1">
      <c r="A17331">
        <v>1801497969</v>
      </c>
      <c r="B17331">
        <v>2017</v>
      </c>
      <c r="C17331" t="s">
        <v>25610</v>
      </c>
      <c r="D17331" t="s">
        <v>6085</v>
      </c>
    </row>
    <row r="17332" spans="1:4" hidden="1">
      <c r="A17332">
        <v>1801592659</v>
      </c>
      <c r="B17332">
        <v>2017</v>
      </c>
      <c r="C17332" t="s">
        <v>25605</v>
      </c>
      <c r="D17332" t="s">
        <v>6085</v>
      </c>
    </row>
    <row r="17333" spans="1:4" hidden="1">
      <c r="A17333">
        <v>1801593944</v>
      </c>
      <c r="B17333">
        <v>2017</v>
      </c>
      <c r="C17333" t="s">
        <v>25605</v>
      </c>
      <c r="D17333" t="s">
        <v>6084</v>
      </c>
    </row>
    <row r="17334" spans="1:4" hidden="1">
      <c r="A17334">
        <v>1801608880</v>
      </c>
      <c r="B17334">
        <v>2017</v>
      </c>
      <c r="C17334" t="s">
        <v>25605</v>
      </c>
      <c r="D17334" t="s">
        <v>6085</v>
      </c>
    </row>
    <row r="17335" spans="1:4" hidden="1">
      <c r="A17335">
        <v>1801641577</v>
      </c>
      <c r="B17335">
        <v>2017</v>
      </c>
      <c r="C17335" t="s">
        <v>25639</v>
      </c>
      <c r="D17335" t="s">
        <v>6084</v>
      </c>
    </row>
    <row r="17336" spans="1:4" hidden="1">
      <c r="A17336">
        <v>1801648741</v>
      </c>
      <c r="B17336">
        <v>2017</v>
      </c>
      <c r="C17336" t="s">
        <v>25619</v>
      </c>
      <c r="D17336" t="s">
        <v>6084</v>
      </c>
    </row>
    <row r="17337" spans="1:4" hidden="1">
      <c r="A17337">
        <v>1801648741</v>
      </c>
      <c r="B17337">
        <v>2018</v>
      </c>
      <c r="C17337" t="s">
        <v>25608</v>
      </c>
      <c r="D17337" t="s">
        <v>6084</v>
      </c>
    </row>
    <row r="17338" spans="1:4" hidden="1">
      <c r="A17338">
        <v>1801736566</v>
      </c>
      <c r="B17338">
        <v>2017</v>
      </c>
      <c r="C17338" t="s">
        <v>25605</v>
      </c>
      <c r="D17338" t="s">
        <v>6084</v>
      </c>
    </row>
    <row r="17339" spans="1:4" hidden="1">
      <c r="A17339">
        <v>1801739047</v>
      </c>
      <c r="B17339">
        <v>2017</v>
      </c>
      <c r="C17339" t="s">
        <v>25612</v>
      </c>
      <c r="D17339" t="s">
        <v>6084</v>
      </c>
    </row>
    <row r="17340" spans="1:4" hidden="1">
      <c r="A17340">
        <v>1801821014</v>
      </c>
      <c r="B17340">
        <v>2017</v>
      </c>
      <c r="C17340" t="s">
        <v>25606</v>
      </c>
      <c r="D17340" t="s">
        <v>6084</v>
      </c>
    </row>
    <row r="17341" spans="1:4" hidden="1">
      <c r="A17341">
        <v>1801935156</v>
      </c>
      <c r="B17341">
        <v>2017</v>
      </c>
      <c r="C17341" t="s">
        <v>25640</v>
      </c>
      <c r="D17341" t="s">
        <v>6084</v>
      </c>
    </row>
    <row r="17342" spans="1:4" hidden="1">
      <c r="A17342">
        <v>1801935156</v>
      </c>
      <c r="B17342">
        <v>2018</v>
      </c>
      <c r="C17342" t="s">
        <v>25641</v>
      </c>
      <c r="D17342" t="s">
        <v>6084</v>
      </c>
    </row>
    <row r="17343" spans="1:4" hidden="1">
      <c r="A17343">
        <v>1801970524</v>
      </c>
      <c r="B17343">
        <v>2017</v>
      </c>
      <c r="C17343" t="s">
        <v>25610</v>
      </c>
      <c r="D17343" t="s">
        <v>6085</v>
      </c>
    </row>
    <row r="17344" spans="1:4" hidden="1">
      <c r="A17344">
        <v>1802060504</v>
      </c>
      <c r="B17344">
        <v>2017</v>
      </c>
      <c r="C17344" t="s">
        <v>25606</v>
      </c>
      <c r="D17344" t="s">
        <v>6084</v>
      </c>
    </row>
    <row r="17345" spans="1:4" hidden="1">
      <c r="A17345">
        <v>1802352110</v>
      </c>
      <c r="B17345">
        <v>2017</v>
      </c>
      <c r="C17345" t="s">
        <v>25613</v>
      </c>
      <c r="D17345" t="s">
        <v>6084</v>
      </c>
    </row>
    <row r="17346" spans="1:4" hidden="1">
      <c r="A17346">
        <v>1802449192</v>
      </c>
      <c r="B17346">
        <v>2017</v>
      </c>
      <c r="C17346" t="s">
        <v>25618</v>
      </c>
      <c r="D17346" t="s">
        <v>6084</v>
      </c>
    </row>
    <row r="17347" spans="1:4" hidden="1">
      <c r="A17347">
        <v>1802449192</v>
      </c>
      <c r="B17347">
        <v>2018</v>
      </c>
      <c r="C17347" t="s">
        <v>25677</v>
      </c>
      <c r="D17347" t="s">
        <v>6084</v>
      </c>
    </row>
    <row r="17348" spans="1:4" hidden="1">
      <c r="A17348">
        <v>1802655003</v>
      </c>
      <c r="B17348">
        <v>2017</v>
      </c>
      <c r="C17348" t="s">
        <v>25634</v>
      </c>
      <c r="D17348" t="s">
        <v>6084</v>
      </c>
    </row>
    <row r="17349" spans="1:4" hidden="1">
      <c r="A17349">
        <v>1802655003</v>
      </c>
      <c r="B17349">
        <v>2017</v>
      </c>
      <c r="C17349" t="s">
        <v>25634</v>
      </c>
      <c r="D17349" t="s">
        <v>6084</v>
      </c>
    </row>
    <row r="17350" spans="1:4" hidden="1">
      <c r="A17350">
        <v>1802655003</v>
      </c>
      <c r="B17350">
        <v>2017</v>
      </c>
      <c r="C17350" t="s">
        <v>25634</v>
      </c>
      <c r="D17350" t="s">
        <v>6084</v>
      </c>
    </row>
    <row r="17351" spans="1:4" hidden="1">
      <c r="A17351">
        <v>1802655003</v>
      </c>
      <c r="B17351">
        <v>2017</v>
      </c>
      <c r="C17351" t="s">
        <v>25634</v>
      </c>
      <c r="D17351" t="s">
        <v>6084</v>
      </c>
    </row>
    <row r="17352" spans="1:4" hidden="1">
      <c r="A17352">
        <v>1802655003</v>
      </c>
      <c r="B17352">
        <v>2017</v>
      </c>
      <c r="C17352" t="s">
        <v>25634</v>
      </c>
      <c r="D17352" t="s">
        <v>6084</v>
      </c>
    </row>
    <row r="17353" spans="1:4" hidden="1">
      <c r="A17353">
        <v>1802760764</v>
      </c>
      <c r="B17353">
        <v>2017</v>
      </c>
      <c r="C17353" t="s">
        <v>25680</v>
      </c>
      <c r="D17353" t="s">
        <v>6084</v>
      </c>
    </row>
    <row r="17354" spans="1:4" hidden="1">
      <c r="A17354">
        <v>1802760764</v>
      </c>
      <c r="B17354">
        <v>2018</v>
      </c>
      <c r="C17354" t="s">
        <v>25649</v>
      </c>
      <c r="D17354" t="s">
        <v>6084</v>
      </c>
    </row>
    <row r="17355" spans="1:4" hidden="1">
      <c r="A17355">
        <v>1802913674</v>
      </c>
      <c r="B17355">
        <v>2017</v>
      </c>
      <c r="C17355" t="s">
        <v>25605</v>
      </c>
      <c r="D17355" t="s">
        <v>6084</v>
      </c>
    </row>
    <row r="17356" spans="1:4" hidden="1">
      <c r="A17356">
        <v>1802930132</v>
      </c>
      <c r="B17356">
        <v>2017</v>
      </c>
      <c r="C17356" t="s">
        <v>25605</v>
      </c>
      <c r="D17356" t="s">
        <v>6085</v>
      </c>
    </row>
    <row r="17357" spans="1:4" hidden="1">
      <c r="A17357">
        <v>1803105115</v>
      </c>
      <c r="B17357">
        <v>2017</v>
      </c>
      <c r="C17357" t="s">
        <v>25617</v>
      </c>
      <c r="D17357" t="s">
        <v>6084</v>
      </c>
    </row>
    <row r="17358" spans="1:4" hidden="1">
      <c r="A17358">
        <v>1803197129</v>
      </c>
      <c r="B17358">
        <v>2017</v>
      </c>
      <c r="C17358" t="s">
        <v>25655</v>
      </c>
      <c r="D17358" t="s">
        <v>6084</v>
      </c>
    </row>
    <row r="17359" spans="1:4" hidden="1">
      <c r="A17359">
        <v>1803224743</v>
      </c>
      <c r="B17359">
        <v>2017</v>
      </c>
      <c r="C17359" t="s">
        <v>25605</v>
      </c>
      <c r="D17359" t="s">
        <v>6084</v>
      </c>
    </row>
    <row r="17360" spans="1:4" hidden="1">
      <c r="A17360">
        <v>1803240742</v>
      </c>
      <c r="B17360">
        <v>2017</v>
      </c>
      <c r="C17360" t="s">
        <v>25786</v>
      </c>
      <c r="D17360" t="s">
        <v>6084</v>
      </c>
    </row>
    <row r="17361" spans="1:4" hidden="1">
      <c r="A17361">
        <v>1803517953</v>
      </c>
      <c r="B17361">
        <v>2017</v>
      </c>
      <c r="C17361" t="s">
        <v>25609</v>
      </c>
      <c r="D17361" t="s">
        <v>6084</v>
      </c>
    </row>
    <row r="17362" spans="1:4" hidden="1">
      <c r="A17362">
        <v>1803517953</v>
      </c>
      <c r="B17362">
        <v>2018</v>
      </c>
      <c r="C17362" t="s">
        <v>25628</v>
      </c>
      <c r="D17362" t="s">
        <v>6084</v>
      </c>
    </row>
    <row r="17363" spans="1:4" hidden="1">
      <c r="A17363">
        <v>1803699087</v>
      </c>
      <c r="B17363">
        <v>2017</v>
      </c>
      <c r="C17363" t="s">
        <v>25610</v>
      </c>
      <c r="D17363" t="s">
        <v>6085</v>
      </c>
    </row>
    <row r="17364" spans="1:4" hidden="1">
      <c r="A17364">
        <v>1803705025</v>
      </c>
      <c r="B17364">
        <v>2017</v>
      </c>
      <c r="C17364" t="s">
        <v>25618</v>
      </c>
      <c r="D17364" t="s">
        <v>6084</v>
      </c>
    </row>
    <row r="17365" spans="1:4" hidden="1">
      <c r="A17365">
        <v>1803705025</v>
      </c>
      <c r="B17365">
        <v>2018</v>
      </c>
      <c r="C17365" t="s">
        <v>25637</v>
      </c>
      <c r="D17365" t="s">
        <v>6084</v>
      </c>
    </row>
    <row r="17366" spans="1:4" hidden="1">
      <c r="A17366">
        <v>1803916445</v>
      </c>
      <c r="B17366">
        <v>2017</v>
      </c>
      <c r="C17366" t="s">
        <v>25605</v>
      </c>
      <c r="D17366" t="s">
        <v>6085</v>
      </c>
    </row>
    <row r="17367" spans="1:4" hidden="1">
      <c r="A17367">
        <v>1803946598</v>
      </c>
      <c r="B17367">
        <v>2017</v>
      </c>
      <c r="C17367" t="s">
        <v>25605</v>
      </c>
      <c r="D17367" t="s">
        <v>6085</v>
      </c>
    </row>
    <row r="17368" spans="1:4" hidden="1">
      <c r="A17368">
        <v>1803946598</v>
      </c>
      <c r="B17368">
        <v>2017</v>
      </c>
      <c r="C17368" t="s">
        <v>25605</v>
      </c>
      <c r="D17368" t="s">
        <v>6085</v>
      </c>
    </row>
    <row r="17369" spans="1:4" hidden="1">
      <c r="A17369">
        <v>1803946598</v>
      </c>
      <c r="B17369">
        <v>2017</v>
      </c>
      <c r="C17369" t="s">
        <v>25605</v>
      </c>
      <c r="D17369" t="s">
        <v>6085</v>
      </c>
    </row>
    <row r="17370" spans="1:4" hidden="1">
      <c r="A17370">
        <v>1803946598</v>
      </c>
      <c r="B17370">
        <v>2017</v>
      </c>
      <c r="C17370" t="s">
        <v>25605</v>
      </c>
      <c r="D17370" t="s">
        <v>6085</v>
      </c>
    </row>
    <row r="17371" spans="1:4" hidden="1">
      <c r="A17371">
        <v>1803946598</v>
      </c>
      <c r="B17371">
        <v>2017</v>
      </c>
      <c r="C17371" t="s">
        <v>25605</v>
      </c>
      <c r="D17371" t="s">
        <v>6085</v>
      </c>
    </row>
    <row r="17372" spans="1:4" hidden="1">
      <c r="A17372">
        <v>1803946598</v>
      </c>
      <c r="B17372">
        <v>2017</v>
      </c>
      <c r="C17372" t="s">
        <v>25605</v>
      </c>
      <c r="D17372" t="s">
        <v>6085</v>
      </c>
    </row>
    <row r="17373" spans="1:4" hidden="1">
      <c r="A17373">
        <v>1803946598</v>
      </c>
      <c r="B17373">
        <v>2017</v>
      </c>
      <c r="C17373" t="s">
        <v>25605</v>
      </c>
      <c r="D17373" t="s">
        <v>6085</v>
      </c>
    </row>
    <row r="17374" spans="1:4" hidden="1">
      <c r="A17374">
        <v>1803959402</v>
      </c>
      <c r="B17374">
        <v>2017</v>
      </c>
      <c r="C17374" t="s">
        <v>25667</v>
      </c>
      <c r="D17374" t="s">
        <v>6084</v>
      </c>
    </row>
    <row r="17375" spans="1:4" hidden="1">
      <c r="A17375">
        <v>1804300664</v>
      </c>
      <c r="B17375">
        <v>2017</v>
      </c>
      <c r="C17375" t="s">
        <v>25610</v>
      </c>
      <c r="D17375" t="s">
        <v>6085</v>
      </c>
    </row>
    <row r="17376" spans="1:4" hidden="1">
      <c r="A17376">
        <v>1804482280</v>
      </c>
      <c r="B17376">
        <v>2017</v>
      </c>
      <c r="C17376" t="s">
        <v>25727</v>
      </c>
      <c r="D17376" t="s">
        <v>6084</v>
      </c>
    </row>
    <row r="17377" spans="1:4" hidden="1">
      <c r="A17377">
        <v>1804482280</v>
      </c>
      <c r="B17377">
        <v>2018</v>
      </c>
      <c r="C17377" t="s">
        <v>25615</v>
      </c>
      <c r="D17377" t="s">
        <v>6084</v>
      </c>
    </row>
    <row r="17378" spans="1:4" hidden="1">
      <c r="A17378">
        <v>1804628172</v>
      </c>
      <c r="B17378">
        <v>2017</v>
      </c>
      <c r="C17378" t="s">
        <v>25788</v>
      </c>
      <c r="D17378" t="s">
        <v>6084</v>
      </c>
    </row>
    <row r="17379" spans="1:4" hidden="1">
      <c r="A17379">
        <v>1804837019</v>
      </c>
      <c r="B17379">
        <v>2017</v>
      </c>
      <c r="C17379" t="s">
        <v>25606</v>
      </c>
      <c r="D17379" t="s">
        <v>6084</v>
      </c>
    </row>
    <row r="17380" spans="1:4" hidden="1">
      <c r="A17380">
        <v>1804870977</v>
      </c>
      <c r="B17380">
        <v>2017</v>
      </c>
      <c r="C17380" t="s">
        <v>25608</v>
      </c>
      <c r="D17380" t="s">
        <v>6084</v>
      </c>
    </row>
    <row r="17381" spans="1:4" hidden="1">
      <c r="A17381">
        <v>1805085536</v>
      </c>
      <c r="B17381">
        <v>2017</v>
      </c>
      <c r="C17381" t="s">
        <v>25605</v>
      </c>
      <c r="D17381" t="s">
        <v>6085</v>
      </c>
    </row>
    <row r="17382" spans="1:4" hidden="1">
      <c r="A17382">
        <v>1805129354</v>
      </c>
      <c r="B17382">
        <v>2017</v>
      </c>
      <c r="C17382" t="s">
        <v>25614</v>
      </c>
      <c r="D17382" t="s">
        <v>6084</v>
      </c>
    </row>
    <row r="17383" spans="1:4" hidden="1">
      <c r="A17383">
        <v>1805129354</v>
      </c>
      <c r="B17383">
        <v>2017</v>
      </c>
      <c r="C17383" t="s">
        <v>25614</v>
      </c>
      <c r="D17383" t="s">
        <v>6084</v>
      </c>
    </row>
    <row r="17384" spans="1:4" hidden="1">
      <c r="A17384">
        <v>1805290754</v>
      </c>
      <c r="B17384">
        <v>2017</v>
      </c>
      <c r="C17384" t="s">
        <v>25838</v>
      </c>
      <c r="D17384" t="s">
        <v>6084</v>
      </c>
    </row>
    <row r="17385" spans="1:4" hidden="1">
      <c r="A17385">
        <v>1805290754</v>
      </c>
      <c r="B17385">
        <v>2018</v>
      </c>
      <c r="C17385" t="s">
        <v>25606</v>
      </c>
      <c r="D17385" t="s">
        <v>6084</v>
      </c>
    </row>
    <row r="17386" spans="1:4" hidden="1">
      <c r="A17386">
        <v>1805374104</v>
      </c>
      <c r="B17386">
        <v>2017</v>
      </c>
      <c r="C17386" t="s">
        <v>25721</v>
      </c>
      <c r="D17386" t="s">
        <v>6084</v>
      </c>
    </row>
    <row r="17387" spans="1:4" hidden="1">
      <c r="A17387">
        <v>1805374104</v>
      </c>
      <c r="B17387">
        <v>2018</v>
      </c>
      <c r="C17387" t="s">
        <v>25680</v>
      </c>
      <c r="D17387" t="s">
        <v>6084</v>
      </c>
    </row>
    <row r="17388" spans="1:4" hidden="1">
      <c r="A17388">
        <v>1805401113</v>
      </c>
      <c r="B17388">
        <v>2017</v>
      </c>
      <c r="C17388" t="s">
        <v>25638</v>
      </c>
      <c r="D17388" t="s">
        <v>6084</v>
      </c>
    </row>
    <row r="17389" spans="1:4" hidden="1">
      <c r="A17389">
        <v>1805425267</v>
      </c>
      <c r="B17389">
        <v>2017</v>
      </c>
      <c r="C17389" t="s">
        <v>25659</v>
      </c>
      <c r="D17389" t="s">
        <v>6085</v>
      </c>
    </row>
    <row r="17390" spans="1:4" hidden="1">
      <c r="A17390">
        <v>1805449725</v>
      </c>
      <c r="B17390">
        <v>2017</v>
      </c>
      <c r="C17390" t="s">
        <v>25610</v>
      </c>
      <c r="D17390" t="s">
        <v>6086</v>
      </c>
    </row>
    <row r="17391" spans="1:4" hidden="1">
      <c r="A17391">
        <v>1805652563</v>
      </c>
      <c r="B17391">
        <v>2017</v>
      </c>
      <c r="C17391" t="s">
        <v>25653</v>
      </c>
      <c r="D17391" t="s">
        <v>6085</v>
      </c>
    </row>
    <row r="17392" spans="1:4" hidden="1">
      <c r="A17392">
        <v>1805753669</v>
      </c>
      <c r="B17392">
        <v>2017</v>
      </c>
      <c r="C17392" t="s">
        <v>25651</v>
      </c>
      <c r="D17392" t="s">
        <v>6086</v>
      </c>
    </row>
    <row r="17393" spans="1:4" hidden="1">
      <c r="A17393">
        <v>1805919921</v>
      </c>
      <c r="B17393">
        <v>2017</v>
      </c>
      <c r="C17393" t="s">
        <v>25631</v>
      </c>
      <c r="D17393" t="s">
        <v>6086</v>
      </c>
    </row>
    <row r="17394" spans="1:4" hidden="1">
      <c r="A17394">
        <v>1805980371</v>
      </c>
      <c r="B17394">
        <v>2017</v>
      </c>
      <c r="C17394" t="s">
        <v>25610</v>
      </c>
      <c r="D17394" t="s">
        <v>6085</v>
      </c>
    </row>
    <row r="17395" spans="1:4" hidden="1">
      <c r="A17395">
        <v>1806298334</v>
      </c>
      <c r="B17395">
        <v>2017</v>
      </c>
      <c r="C17395" t="s">
        <v>25761</v>
      </c>
      <c r="D17395" t="s">
        <v>6086</v>
      </c>
    </row>
    <row r="17396" spans="1:4" hidden="1">
      <c r="A17396">
        <v>1806449476</v>
      </c>
      <c r="B17396">
        <v>2017</v>
      </c>
      <c r="C17396" t="s">
        <v>25616</v>
      </c>
      <c r="D17396" t="s">
        <v>6084</v>
      </c>
    </row>
    <row r="17397" spans="1:4" hidden="1">
      <c r="A17397">
        <v>1806564640</v>
      </c>
      <c r="B17397">
        <v>2017</v>
      </c>
      <c r="C17397" t="s">
        <v>25687</v>
      </c>
      <c r="D17397" t="s">
        <v>6084</v>
      </c>
    </row>
    <row r="17398" spans="1:4" hidden="1">
      <c r="A17398">
        <v>1806564640</v>
      </c>
      <c r="B17398">
        <v>2017</v>
      </c>
      <c r="C17398" t="s">
        <v>25687</v>
      </c>
      <c r="D17398" t="s">
        <v>6084</v>
      </c>
    </row>
    <row r="17399" spans="1:4" hidden="1">
      <c r="A17399">
        <v>1806607169</v>
      </c>
      <c r="B17399">
        <v>2017</v>
      </c>
      <c r="C17399" t="s">
        <v>25698</v>
      </c>
      <c r="D17399" t="s">
        <v>6084</v>
      </c>
    </row>
    <row r="17400" spans="1:4" hidden="1">
      <c r="A17400">
        <v>1807077051</v>
      </c>
      <c r="B17400">
        <v>2017</v>
      </c>
      <c r="C17400" t="s">
        <v>25608</v>
      </c>
      <c r="D17400" t="s">
        <v>6084</v>
      </c>
    </row>
    <row r="17401" spans="1:4" hidden="1">
      <c r="A17401">
        <v>1807086496</v>
      </c>
      <c r="B17401">
        <v>2017</v>
      </c>
      <c r="C17401" t="s">
        <v>25605</v>
      </c>
      <c r="D17401" t="s">
        <v>6084</v>
      </c>
    </row>
    <row r="17402" spans="1:4" hidden="1">
      <c r="A17402">
        <v>1807311904</v>
      </c>
      <c r="B17402">
        <v>2017</v>
      </c>
      <c r="C17402" t="s">
        <v>25612</v>
      </c>
      <c r="D17402" t="s">
        <v>6084</v>
      </c>
    </row>
    <row r="17403" spans="1:4" hidden="1">
      <c r="A17403">
        <v>1807465121</v>
      </c>
      <c r="B17403">
        <v>2017</v>
      </c>
      <c r="C17403" t="s">
        <v>25651</v>
      </c>
      <c r="D17403" t="s">
        <v>6086</v>
      </c>
    </row>
    <row r="17404" spans="1:4" hidden="1">
      <c r="A17404">
        <v>1807542816</v>
      </c>
      <c r="B17404">
        <v>2017</v>
      </c>
      <c r="C17404" t="s">
        <v>25605</v>
      </c>
      <c r="D17404" t="s">
        <v>6085</v>
      </c>
    </row>
    <row r="17405" spans="1:4" hidden="1">
      <c r="A17405">
        <v>1807629080</v>
      </c>
      <c r="B17405">
        <v>2017</v>
      </c>
      <c r="C17405" t="s">
        <v>25615</v>
      </c>
      <c r="D17405" t="s">
        <v>6084</v>
      </c>
    </row>
    <row r="17406" spans="1:4" hidden="1">
      <c r="A17406">
        <v>1807629080</v>
      </c>
      <c r="B17406">
        <v>2018</v>
      </c>
      <c r="C17406" t="s">
        <v>25609</v>
      </c>
      <c r="D17406" t="s">
        <v>6084</v>
      </c>
    </row>
    <row r="17407" spans="1:4" hidden="1">
      <c r="A17407">
        <v>1807688687</v>
      </c>
      <c r="B17407">
        <v>2017</v>
      </c>
      <c r="C17407" t="s">
        <v>25621</v>
      </c>
      <c r="D17407" t="s">
        <v>6084</v>
      </c>
    </row>
    <row r="17408" spans="1:4" hidden="1">
      <c r="A17408">
        <v>1807756512</v>
      </c>
      <c r="B17408">
        <v>2017</v>
      </c>
      <c r="C17408" t="s">
        <v>25613</v>
      </c>
      <c r="D17408" t="s">
        <v>6084</v>
      </c>
    </row>
    <row r="17409" spans="1:4" hidden="1">
      <c r="A17409">
        <v>1807756512</v>
      </c>
      <c r="B17409">
        <v>2018</v>
      </c>
      <c r="C17409" t="s">
        <v>25629</v>
      </c>
      <c r="D17409" t="s">
        <v>6084</v>
      </c>
    </row>
    <row r="17410" spans="1:4" hidden="1">
      <c r="A17410">
        <v>1807871151</v>
      </c>
      <c r="B17410">
        <v>2017</v>
      </c>
      <c r="C17410" t="s">
        <v>25618</v>
      </c>
      <c r="D17410" t="s">
        <v>6085</v>
      </c>
    </row>
    <row r="17411" spans="1:4" hidden="1">
      <c r="A17411">
        <v>1807990506</v>
      </c>
      <c r="B17411">
        <v>2017</v>
      </c>
      <c r="C17411" t="s">
        <v>25610</v>
      </c>
      <c r="D17411" t="s">
        <v>6085</v>
      </c>
    </row>
    <row r="17412" spans="1:4" hidden="1">
      <c r="A17412">
        <v>1808080918</v>
      </c>
      <c r="B17412">
        <v>2017</v>
      </c>
      <c r="C17412" t="s">
        <v>25606</v>
      </c>
      <c r="D17412" t="s">
        <v>6084</v>
      </c>
    </row>
    <row r="17413" spans="1:4" hidden="1">
      <c r="A17413">
        <v>1808080918</v>
      </c>
      <c r="B17413">
        <v>2018</v>
      </c>
      <c r="C17413" t="s">
        <v>25660</v>
      </c>
      <c r="D17413" t="s">
        <v>6084</v>
      </c>
    </row>
    <row r="17414" spans="1:4" hidden="1">
      <c r="A17414">
        <v>1808107776</v>
      </c>
      <c r="B17414">
        <v>2017</v>
      </c>
      <c r="C17414" t="s">
        <v>25758</v>
      </c>
      <c r="D17414" t="s">
        <v>6085</v>
      </c>
    </row>
    <row r="17415" spans="1:4" hidden="1">
      <c r="A17415">
        <v>1808123636</v>
      </c>
      <c r="B17415">
        <v>2017</v>
      </c>
      <c r="C17415" t="s">
        <v>25610</v>
      </c>
      <c r="D17415" t="s">
        <v>6085</v>
      </c>
    </row>
    <row r="17416" spans="1:4" hidden="1">
      <c r="A17416">
        <v>1808279303</v>
      </c>
      <c r="B17416">
        <v>2017</v>
      </c>
      <c r="C17416" t="s">
        <v>25644</v>
      </c>
      <c r="D17416" t="s">
        <v>6085</v>
      </c>
    </row>
    <row r="17417" spans="1:4" hidden="1">
      <c r="A17417">
        <v>1808378534</v>
      </c>
      <c r="B17417">
        <v>2017</v>
      </c>
      <c r="C17417" t="s">
        <v>25617</v>
      </c>
      <c r="D17417" t="s">
        <v>6084</v>
      </c>
    </row>
    <row r="17418" spans="1:4" hidden="1">
      <c r="A17418">
        <v>1808378534</v>
      </c>
      <c r="B17418">
        <v>2017</v>
      </c>
      <c r="C17418" t="s">
        <v>25617</v>
      </c>
      <c r="D17418" t="s">
        <v>6084</v>
      </c>
    </row>
    <row r="17419" spans="1:4" hidden="1">
      <c r="A17419">
        <v>1808378534</v>
      </c>
      <c r="B17419">
        <v>2017</v>
      </c>
      <c r="C17419" t="s">
        <v>25617</v>
      </c>
      <c r="D17419" t="s">
        <v>6084</v>
      </c>
    </row>
    <row r="17420" spans="1:4" hidden="1">
      <c r="A17420">
        <v>1808378534</v>
      </c>
      <c r="B17420">
        <v>2018</v>
      </c>
      <c r="C17420" t="s">
        <v>25610</v>
      </c>
      <c r="D17420" t="s">
        <v>6084</v>
      </c>
    </row>
    <row r="17421" spans="1:4" hidden="1">
      <c r="A17421">
        <v>1808397960</v>
      </c>
      <c r="B17421">
        <v>2017</v>
      </c>
      <c r="C17421" t="s">
        <v>6085</v>
      </c>
      <c r="D17421" t="s">
        <v>6084</v>
      </c>
    </row>
    <row r="17422" spans="1:4" hidden="1">
      <c r="A17422">
        <v>1808974133</v>
      </c>
      <c r="B17422">
        <v>2017</v>
      </c>
      <c r="C17422" t="s">
        <v>25606</v>
      </c>
      <c r="D17422" t="s">
        <v>6084</v>
      </c>
    </row>
    <row r="17423" spans="1:4" hidden="1">
      <c r="A17423">
        <v>1809207798</v>
      </c>
      <c r="B17423">
        <v>2017</v>
      </c>
      <c r="C17423" t="s">
        <v>25606</v>
      </c>
      <c r="D17423" t="s">
        <v>6084</v>
      </c>
    </row>
    <row r="17424" spans="1:4" hidden="1">
      <c r="A17424">
        <v>1809207798</v>
      </c>
      <c r="B17424">
        <v>2018</v>
      </c>
      <c r="C17424" t="s">
        <v>25630</v>
      </c>
      <c r="D17424" t="s">
        <v>6084</v>
      </c>
    </row>
    <row r="17425" spans="1:4" hidden="1">
      <c r="A17425">
        <v>1809328069</v>
      </c>
      <c r="B17425">
        <v>2017</v>
      </c>
      <c r="C17425" t="s">
        <v>25610</v>
      </c>
      <c r="D17425" t="s">
        <v>6086</v>
      </c>
    </row>
    <row r="17426" spans="1:4" hidden="1">
      <c r="A17426">
        <v>1809355128</v>
      </c>
      <c r="B17426">
        <v>2017</v>
      </c>
      <c r="C17426" t="s">
        <v>25650</v>
      </c>
      <c r="D17426" t="s">
        <v>6084</v>
      </c>
    </row>
    <row r="17427" spans="1:4" hidden="1">
      <c r="A17427">
        <v>1809436282</v>
      </c>
      <c r="B17427">
        <v>2017</v>
      </c>
      <c r="C17427" t="s">
        <v>25608</v>
      </c>
      <c r="D17427" t="s">
        <v>6084</v>
      </c>
    </row>
    <row r="17428" spans="1:4" hidden="1">
      <c r="A17428">
        <v>1809464776</v>
      </c>
      <c r="B17428">
        <v>2017</v>
      </c>
      <c r="C17428" t="s">
        <v>25605</v>
      </c>
      <c r="D17428" t="s">
        <v>6084</v>
      </c>
    </row>
    <row r="17429" spans="1:4" hidden="1">
      <c r="A17429">
        <v>1813278499</v>
      </c>
      <c r="B17429">
        <v>2017</v>
      </c>
      <c r="C17429" t="s">
        <v>25605</v>
      </c>
      <c r="D17429" t="s">
        <v>6085</v>
      </c>
    </row>
    <row r="17430" spans="1:4" hidden="1">
      <c r="A17430">
        <v>1813278499</v>
      </c>
      <c r="B17430">
        <v>2017</v>
      </c>
      <c r="C17430" t="s">
        <v>25605</v>
      </c>
      <c r="D17430" t="s">
        <v>6085</v>
      </c>
    </row>
    <row r="17431" spans="1:4" hidden="1">
      <c r="A17431">
        <v>1813278499</v>
      </c>
      <c r="B17431">
        <v>2017</v>
      </c>
      <c r="C17431" t="s">
        <v>25605</v>
      </c>
      <c r="D17431" t="s">
        <v>6085</v>
      </c>
    </row>
    <row r="17432" spans="1:4" hidden="1">
      <c r="A17432">
        <v>1813278499</v>
      </c>
      <c r="B17432">
        <v>2017</v>
      </c>
      <c r="C17432" t="s">
        <v>25605</v>
      </c>
      <c r="D17432" t="s">
        <v>6085</v>
      </c>
    </row>
    <row r="17433" spans="1:4" hidden="1">
      <c r="A17433">
        <v>1814411163</v>
      </c>
      <c r="B17433">
        <v>2017</v>
      </c>
      <c r="C17433" t="s">
        <v>25605</v>
      </c>
      <c r="D17433" t="s">
        <v>6085</v>
      </c>
    </row>
    <row r="17434" spans="1:4" hidden="1">
      <c r="A17434">
        <v>1814744805</v>
      </c>
      <c r="B17434">
        <v>2017</v>
      </c>
      <c r="C17434" t="s">
        <v>25694</v>
      </c>
      <c r="D17434" t="s">
        <v>6084</v>
      </c>
    </row>
    <row r="17435" spans="1:4" hidden="1">
      <c r="A17435">
        <v>1814781033</v>
      </c>
      <c r="B17435">
        <v>2017</v>
      </c>
      <c r="C17435" t="s">
        <v>25605</v>
      </c>
      <c r="D17435" t="s">
        <v>6085</v>
      </c>
    </row>
    <row r="17436" spans="1:4" hidden="1">
      <c r="A17436">
        <v>1814989772</v>
      </c>
      <c r="B17436">
        <v>2017</v>
      </c>
      <c r="C17436" t="s">
        <v>25605</v>
      </c>
      <c r="D17436" t="s">
        <v>6085</v>
      </c>
    </row>
    <row r="17437" spans="1:4" hidden="1">
      <c r="A17437">
        <v>1815006622</v>
      </c>
      <c r="B17437">
        <v>2017</v>
      </c>
      <c r="C17437" t="s">
        <v>25659</v>
      </c>
      <c r="D17437" t="s">
        <v>6085</v>
      </c>
    </row>
    <row r="17438" spans="1:4" hidden="1">
      <c r="A17438">
        <v>1815450862</v>
      </c>
      <c r="B17438">
        <v>2017</v>
      </c>
      <c r="C17438" t="s">
        <v>25830</v>
      </c>
      <c r="D17438" t="s">
        <v>6084</v>
      </c>
    </row>
    <row r="17439" spans="1:4" hidden="1">
      <c r="A17439">
        <v>1815450862</v>
      </c>
      <c r="B17439">
        <v>2018</v>
      </c>
      <c r="C17439" t="s">
        <v>25640</v>
      </c>
      <c r="D17439" t="s">
        <v>6084</v>
      </c>
    </row>
    <row r="17440" spans="1:4" hidden="1">
      <c r="A17440">
        <v>1815966001</v>
      </c>
      <c r="B17440">
        <v>2017</v>
      </c>
      <c r="C17440" t="s">
        <v>25608</v>
      </c>
      <c r="D17440" t="s">
        <v>6084</v>
      </c>
    </row>
    <row r="17441" spans="1:4" hidden="1">
      <c r="A17441">
        <v>1815986574</v>
      </c>
      <c r="B17441">
        <v>2017</v>
      </c>
      <c r="C17441" t="s">
        <v>25607</v>
      </c>
      <c r="D17441" t="s">
        <v>6084</v>
      </c>
    </row>
    <row r="17442" spans="1:4" hidden="1">
      <c r="A17442">
        <v>1816418784</v>
      </c>
      <c r="B17442">
        <v>2017</v>
      </c>
      <c r="C17442" t="s">
        <v>25651</v>
      </c>
      <c r="D17442" t="s">
        <v>6086</v>
      </c>
    </row>
    <row r="17443" spans="1:4" hidden="1">
      <c r="A17443">
        <v>1816629192</v>
      </c>
      <c r="B17443">
        <v>2017</v>
      </c>
      <c r="C17443" t="s">
        <v>25610</v>
      </c>
      <c r="D17443" t="s">
        <v>6084</v>
      </c>
    </row>
    <row r="17444" spans="1:4" hidden="1">
      <c r="A17444">
        <v>1816638980</v>
      </c>
      <c r="B17444">
        <v>2017</v>
      </c>
      <c r="C17444" t="s">
        <v>25611</v>
      </c>
      <c r="D17444" t="s">
        <v>6086</v>
      </c>
    </row>
    <row r="17445" spans="1:4" hidden="1">
      <c r="A17445">
        <v>1816687474</v>
      </c>
      <c r="B17445">
        <v>2017</v>
      </c>
      <c r="C17445" t="s">
        <v>25605</v>
      </c>
      <c r="D17445" t="s">
        <v>6085</v>
      </c>
    </row>
    <row r="17446" spans="1:4" hidden="1">
      <c r="A17446">
        <v>1816820296</v>
      </c>
      <c r="B17446">
        <v>2017</v>
      </c>
      <c r="C17446" t="s">
        <v>25613</v>
      </c>
      <c r="D17446" t="s">
        <v>6084</v>
      </c>
    </row>
    <row r="17447" spans="1:4" hidden="1">
      <c r="A17447">
        <v>1816849260</v>
      </c>
      <c r="B17447">
        <v>2017</v>
      </c>
      <c r="C17447" t="s">
        <v>25712</v>
      </c>
      <c r="D17447" t="s">
        <v>6084</v>
      </c>
    </row>
    <row r="17448" spans="1:4" hidden="1">
      <c r="A17448">
        <v>1816898826</v>
      </c>
      <c r="B17448">
        <v>2017</v>
      </c>
      <c r="C17448" t="s">
        <v>25607</v>
      </c>
      <c r="D17448" t="s">
        <v>6084</v>
      </c>
    </row>
    <row r="17449" spans="1:4" hidden="1">
      <c r="A17449">
        <v>1816898826</v>
      </c>
      <c r="B17449">
        <v>2017</v>
      </c>
      <c r="C17449" t="s">
        <v>25607</v>
      </c>
      <c r="D17449" t="s">
        <v>6084</v>
      </c>
    </row>
    <row r="17450" spans="1:4" hidden="1">
      <c r="A17450">
        <v>1817023974</v>
      </c>
      <c r="B17450">
        <v>2017</v>
      </c>
      <c r="C17450" t="s">
        <v>25636</v>
      </c>
      <c r="D17450" t="s">
        <v>6084</v>
      </c>
    </row>
    <row r="17451" spans="1:4" hidden="1">
      <c r="A17451">
        <v>1817172815</v>
      </c>
      <c r="B17451">
        <v>2017</v>
      </c>
      <c r="C17451" t="s">
        <v>25606</v>
      </c>
      <c r="D17451" t="s">
        <v>6084</v>
      </c>
    </row>
    <row r="17452" spans="1:4" hidden="1">
      <c r="A17452">
        <v>1817214335</v>
      </c>
      <c r="B17452">
        <v>2017</v>
      </c>
      <c r="C17452" t="s">
        <v>25605</v>
      </c>
      <c r="D17452" t="s">
        <v>6085</v>
      </c>
    </row>
    <row r="17453" spans="1:4" hidden="1">
      <c r="A17453">
        <v>1817227614</v>
      </c>
      <c r="B17453">
        <v>2017</v>
      </c>
      <c r="C17453" t="s">
        <v>25758</v>
      </c>
      <c r="D17453" t="s">
        <v>6085</v>
      </c>
    </row>
    <row r="17454" spans="1:4" hidden="1">
      <c r="A17454">
        <v>1817307550</v>
      </c>
      <c r="B17454">
        <v>2017</v>
      </c>
      <c r="C17454" t="s">
        <v>25605</v>
      </c>
      <c r="D17454" t="s">
        <v>6085</v>
      </c>
    </row>
    <row r="17455" spans="1:4" hidden="1">
      <c r="A17455">
        <v>1817342605</v>
      </c>
      <c r="B17455">
        <v>2017</v>
      </c>
      <c r="C17455" t="s">
        <v>25626</v>
      </c>
      <c r="D17455" t="s">
        <v>6084</v>
      </c>
    </row>
    <row r="17456" spans="1:4" hidden="1">
      <c r="A17456">
        <v>1817342605</v>
      </c>
      <c r="B17456">
        <v>2017</v>
      </c>
      <c r="C17456" t="s">
        <v>25636</v>
      </c>
      <c r="D17456" t="s">
        <v>6084</v>
      </c>
    </row>
    <row r="17457" spans="1:4" hidden="1">
      <c r="A17457">
        <v>1817342605</v>
      </c>
      <c r="B17457">
        <v>2017</v>
      </c>
      <c r="C17457" t="s">
        <v>25636</v>
      </c>
      <c r="D17457" t="s">
        <v>6084</v>
      </c>
    </row>
    <row r="17458" spans="1:4" hidden="1">
      <c r="A17458">
        <v>1817433724</v>
      </c>
      <c r="B17458">
        <v>2017</v>
      </c>
      <c r="C17458" t="s">
        <v>25605</v>
      </c>
      <c r="D17458" t="s">
        <v>6084</v>
      </c>
    </row>
    <row r="17459" spans="1:4" hidden="1">
      <c r="A17459">
        <v>1817646488</v>
      </c>
      <c r="B17459">
        <v>2017</v>
      </c>
      <c r="C17459" t="s">
        <v>25618</v>
      </c>
      <c r="D17459" t="s">
        <v>6085</v>
      </c>
    </row>
    <row r="17460" spans="1:4" hidden="1">
      <c r="A17460">
        <v>1817939013</v>
      </c>
      <c r="B17460">
        <v>2017</v>
      </c>
      <c r="C17460" t="s">
        <v>25612</v>
      </c>
      <c r="D17460" t="s">
        <v>6084</v>
      </c>
    </row>
    <row r="17461" spans="1:4" hidden="1">
      <c r="A17461">
        <v>1818077949</v>
      </c>
      <c r="B17461">
        <v>2017</v>
      </c>
      <c r="C17461" t="s">
        <v>25610</v>
      </c>
      <c r="D17461" t="s">
        <v>6084</v>
      </c>
    </row>
    <row r="17462" spans="1:4" hidden="1">
      <c r="A17462">
        <v>1818077949</v>
      </c>
      <c r="B17462">
        <v>2018</v>
      </c>
      <c r="C17462" t="s">
        <v>25617</v>
      </c>
      <c r="D17462" t="s">
        <v>6084</v>
      </c>
    </row>
    <row r="17463" spans="1:4" hidden="1">
      <c r="A17463">
        <v>1818111876</v>
      </c>
      <c r="B17463">
        <v>2017</v>
      </c>
      <c r="C17463" t="s">
        <v>25669</v>
      </c>
      <c r="D17463" t="s">
        <v>6084</v>
      </c>
    </row>
    <row r="17464" spans="1:4" hidden="1">
      <c r="A17464">
        <v>1818111959</v>
      </c>
      <c r="B17464">
        <v>2017</v>
      </c>
      <c r="C17464" t="s">
        <v>25606</v>
      </c>
      <c r="D17464" t="s">
        <v>6084</v>
      </c>
    </row>
    <row r="17465" spans="1:4" hidden="1">
      <c r="A17465">
        <v>1818212223</v>
      </c>
      <c r="B17465">
        <v>2017</v>
      </c>
      <c r="C17465" t="s">
        <v>25786</v>
      </c>
      <c r="D17465" t="s">
        <v>6084</v>
      </c>
    </row>
    <row r="17466" spans="1:4" hidden="1">
      <c r="A17466">
        <v>1818570547</v>
      </c>
      <c r="B17466">
        <v>2017</v>
      </c>
      <c r="C17466" t="s">
        <v>25651</v>
      </c>
      <c r="D17466" t="s">
        <v>6086</v>
      </c>
    </row>
    <row r="17467" spans="1:4" hidden="1">
      <c r="A17467">
        <v>1818708496</v>
      </c>
      <c r="B17467">
        <v>2017</v>
      </c>
      <c r="C17467" t="s">
        <v>25605</v>
      </c>
      <c r="D17467" t="s">
        <v>6084</v>
      </c>
    </row>
    <row r="17468" spans="1:4" hidden="1">
      <c r="A17468">
        <v>1818873994</v>
      </c>
      <c r="B17468">
        <v>2017</v>
      </c>
      <c r="C17468" t="s">
        <v>25659</v>
      </c>
      <c r="D17468" t="s">
        <v>6085</v>
      </c>
    </row>
    <row r="17469" spans="1:4" hidden="1">
      <c r="A17469">
        <v>1818962695</v>
      </c>
      <c r="B17469">
        <v>2017</v>
      </c>
      <c r="C17469" t="s">
        <v>25605</v>
      </c>
      <c r="D17469" t="s">
        <v>6085</v>
      </c>
    </row>
    <row r="17470" spans="1:4" hidden="1">
      <c r="A17470">
        <v>1819132693</v>
      </c>
      <c r="B17470">
        <v>2017</v>
      </c>
      <c r="C17470" t="s">
        <v>25656</v>
      </c>
      <c r="D17470" t="s">
        <v>6084</v>
      </c>
    </row>
    <row r="17471" spans="1:4" hidden="1">
      <c r="A17471">
        <v>1819132693</v>
      </c>
      <c r="B17471">
        <v>2018</v>
      </c>
      <c r="C17471" t="s">
        <v>25610</v>
      </c>
      <c r="D17471" t="s">
        <v>6084</v>
      </c>
    </row>
    <row r="17472" spans="1:4" hidden="1">
      <c r="A17472">
        <v>1819308285</v>
      </c>
      <c r="B17472">
        <v>2017</v>
      </c>
      <c r="C17472" t="s">
        <v>25634</v>
      </c>
      <c r="D17472" t="s">
        <v>6084</v>
      </c>
    </row>
    <row r="17473" spans="1:4" hidden="1">
      <c r="A17473">
        <v>1819411831</v>
      </c>
      <c r="B17473">
        <v>2017</v>
      </c>
      <c r="C17473" t="s">
        <v>25614</v>
      </c>
      <c r="D17473" t="s">
        <v>6084</v>
      </c>
    </row>
    <row r="17474" spans="1:4" hidden="1">
      <c r="A17474">
        <v>1819411831</v>
      </c>
      <c r="B17474">
        <v>2018</v>
      </c>
      <c r="C17474" t="s">
        <v>25625</v>
      </c>
      <c r="D17474" t="s">
        <v>6084</v>
      </c>
    </row>
    <row r="17475" spans="1:4" hidden="1">
      <c r="A17475">
        <v>1819415038</v>
      </c>
      <c r="B17475">
        <v>2017</v>
      </c>
      <c r="C17475" t="s">
        <v>25691</v>
      </c>
      <c r="D17475" t="s">
        <v>6084</v>
      </c>
    </row>
    <row r="17476" spans="1:4" hidden="1">
      <c r="A17476">
        <v>1819415038</v>
      </c>
      <c r="B17476">
        <v>2018</v>
      </c>
      <c r="C17476" t="s">
        <v>25609</v>
      </c>
      <c r="D17476" t="s">
        <v>6084</v>
      </c>
    </row>
    <row r="17477" spans="1:4" hidden="1">
      <c r="A17477">
        <v>1819623359</v>
      </c>
      <c r="B17477">
        <v>2017</v>
      </c>
      <c r="C17477" t="s">
        <v>25653</v>
      </c>
      <c r="D17477" t="s">
        <v>6085</v>
      </c>
    </row>
    <row r="17478" spans="1:4" hidden="1">
      <c r="A17478">
        <v>1819824104</v>
      </c>
      <c r="B17478">
        <v>2017</v>
      </c>
      <c r="C17478" t="s">
        <v>25606</v>
      </c>
      <c r="D17478" t="s">
        <v>6084</v>
      </c>
    </row>
    <row r="17479" spans="1:4" hidden="1">
      <c r="A17479">
        <v>1819927839</v>
      </c>
      <c r="B17479">
        <v>2017</v>
      </c>
      <c r="C17479" t="s">
        <v>25619</v>
      </c>
      <c r="D17479" t="s">
        <v>6084</v>
      </c>
    </row>
    <row r="17480" spans="1:4" hidden="1">
      <c r="A17480">
        <v>1819927839</v>
      </c>
      <c r="B17480">
        <v>2018</v>
      </c>
      <c r="C17480" t="s">
        <v>25608</v>
      </c>
      <c r="D17480" t="s">
        <v>6084</v>
      </c>
    </row>
    <row r="17481" spans="1:4" hidden="1">
      <c r="A17481">
        <v>1819968861</v>
      </c>
      <c r="B17481">
        <v>2017</v>
      </c>
      <c r="C17481" t="s">
        <v>25625</v>
      </c>
      <c r="D17481" t="s">
        <v>6084</v>
      </c>
    </row>
    <row r="17482" spans="1:4" hidden="1">
      <c r="A17482">
        <v>1820024994</v>
      </c>
      <c r="B17482">
        <v>2017</v>
      </c>
      <c r="C17482" t="s">
        <v>25608</v>
      </c>
      <c r="D17482" t="s">
        <v>6084</v>
      </c>
    </row>
    <row r="17483" spans="1:4" hidden="1">
      <c r="A17483">
        <v>1820024994</v>
      </c>
      <c r="B17483">
        <v>2017</v>
      </c>
      <c r="C17483" t="s">
        <v>25623</v>
      </c>
      <c r="D17483" t="s">
        <v>6084</v>
      </c>
    </row>
    <row r="17484" spans="1:4" hidden="1">
      <c r="A17484">
        <v>1820036938</v>
      </c>
      <c r="B17484">
        <v>2017</v>
      </c>
      <c r="C17484" t="s">
        <v>25605</v>
      </c>
      <c r="D17484" t="s">
        <v>6085</v>
      </c>
    </row>
    <row r="17485" spans="1:4" hidden="1">
      <c r="A17485">
        <v>1820044592</v>
      </c>
      <c r="B17485">
        <v>2017</v>
      </c>
      <c r="C17485" t="s">
        <v>25605</v>
      </c>
      <c r="D17485" t="s">
        <v>6085</v>
      </c>
    </row>
    <row r="17486" spans="1:4" hidden="1">
      <c r="A17486">
        <v>1820056731</v>
      </c>
      <c r="B17486">
        <v>2017</v>
      </c>
      <c r="C17486" t="s">
        <v>25653</v>
      </c>
      <c r="D17486" t="s">
        <v>6085</v>
      </c>
    </row>
    <row r="17487" spans="1:4" hidden="1">
      <c r="A17487">
        <v>1820064302</v>
      </c>
      <c r="B17487">
        <v>2017</v>
      </c>
      <c r="C17487" t="s">
        <v>25605</v>
      </c>
      <c r="D17487" t="s">
        <v>6084</v>
      </c>
    </row>
    <row r="17488" spans="1:4" hidden="1">
      <c r="A17488">
        <v>1820314547</v>
      </c>
      <c r="B17488">
        <v>2017</v>
      </c>
      <c r="C17488" t="s">
        <v>25613</v>
      </c>
      <c r="D17488" t="s">
        <v>6084</v>
      </c>
    </row>
    <row r="17489" spans="1:4" hidden="1">
      <c r="A17489">
        <v>1820314547</v>
      </c>
      <c r="B17489">
        <v>2018</v>
      </c>
      <c r="C17489" t="s">
        <v>25621</v>
      </c>
      <c r="D17489" t="s">
        <v>6084</v>
      </c>
    </row>
    <row r="17490" spans="1:4" hidden="1">
      <c r="A17490">
        <v>1820478081</v>
      </c>
      <c r="B17490">
        <v>2017</v>
      </c>
      <c r="C17490" t="s">
        <v>25609</v>
      </c>
      <c r="D17490" t="s">
        <v>6084</v>
      </c>
    </row>
    <row r="17491" spans="1:4" hidden="1">
      <c r="A17491">
        <v>1820721510</v>
      </c>
      <c r="B17491">
        <v>2017</v>
      </c>
      <c r="C17491" t="s">
        <v>25605</v>
      </c>
      <c r="D17491" t="s">
        <v>6085</v>
      </c>
    </row>
    <row r="17492" spans="1:4" hidden="1">
      <c r="A17492">
        <v>1821015214</v>
      </c>
      <c r="B17492">
        <v>2017</v>
      </c>
      <c r="C17492" t="s">
        <v>25605</v>
      </c>
      <c r="D17492" t="s">
        <v>6084</v>
      </c>
    </row>
    <row r="17493" spans="1:4" hidden="1">
      <c r="A17493">
        <v>1821252160</v>
      </c>
      <c r="B17493">
        <v>2017</v>
      </c>
      <c r="C17493" t="s">
        <v>25651</v>
      </c>
      <c r="D17493" t="s">
        <v>6086</v>
      </c>
    </row>
    <row r="17494" spans="1:4" hidden="1">
      <c r="A17494">
        <v>1821272345</v>
      </c>
      <c r="B17494">
        <v>2017</v>
      </c>
      <c r="C17494" t="s">
        <v>25605</v>
      </c>
      <c r="D17494" t="s">
        <v>6085</v>
      </c>
    </row>
    <row r="17495" spans="1:4" hidden="1">
      <c r="A17495">
        <v>1821284748</v>
      </c>
      <c r="B17495">
        <v>2017</v>
      </c>
      <c r="C17495" t="s">
        <v>25631</v>
      </c>
      <c r="D17495" t="s">
        <v>6086</v>
      </c>
    </row>
    <row r="17496" spans="1:4" hidden="1">
      <c r="A17496">
        <v>1821300325</v>
      </c>
      <c r="B17496">
        <v>2017</v>
      </c>
      <c r="C17496" t="s">
        <v>25651</v>
      </c>
      <c r="D17496" t="s">
        <v>6086</v>
      </c>
    </row>
    <row r="17497" spans="1:4" hidden="1">
      <c r="A17497">
        <v>1821460542</v>
      </c>
      <c r="B17497">
        <v>2017</v>
      </c>
      <c r="C17497" t="s">
        <v>25651</v>
      </c>
      <c r="D17497" t="s">
        <v>6086</v>
      </c>
    </row>
    <row r="17498" spans="1:4" hidden="1">
      <c r="A17498">
        <v>1821560335</v>
      </c>
      <c r="B17498">
        <v>2017</v>
      </c>
      <c r="C17498" t="s">
        <v>25651</v>
      </c>
      <c r="D17498" t="s">
        <v>6086</v>
      </c>
    </row>
    <row r="17499" spans="1:4" hidden="1">
      <c r="A17499">
        <v>1821580530</v>
      </c>
      <c r="B17499">
        <v>2017</v>
      </c>
      <c r="C17499" t="s">
        <v>25653</v>
      </c>
      <c r="D17499" t="s">
        <v>6085</v>
      </c>
    </row>
    <row r="17500" spans="1:4" hidden="1">
      <c r="A17500">
        <v>1821606790</v>
      </c>
      <c r="B17500">
        <v>2017</v>
      </c>
      <c r="C17500" t="s">
        <v>25651</v>
      </c>
      <c r="D17500" t="s">
        <v>6086</v>
      </c>
    </row>
    <row r="17501" spans="1:4" hidden="1">
      <c r="A17501">
        <v>1821710254</v>
      </c>
      <c r="B17501">
        <v>2017</v>
      </c>
      <c r="C17501" t="s">
        <v>25610</v>
      </c>
      <c r="D17501" t="s">
        <v>6084</v>
      </c>
    </row>
    <row r="17502" spans="1:4" hidden="1">
      <c r="A17502">
        <v>1821784586</v>
      </c>
      <c r="B17502">
        <v>2017</v>
      </c>
      <c r="C17502" t="s">
        <v>25605</v>
      </c>
      <c r="D17502" t="s">
        <v>6085</v>
      </c>
    </row>
    <row r="17503" spans="1:4" hidden="1">
      <c r="A17503">
        <v>1821788176</v>
      </c>
      <c r="B17503">
        <v>2017</v>
      </c>
      <c r="C17503" t="s">
        <v>25605</v>
      </c>
      <c r="D17503" t="s">
        <v>6085</v>
      </c>
    </row>
    <row r="17504" spans="1:4" hidden="1">
      <c r="A17504">
        <v>1822031921</v>
      </c>
      <c r="B17504">
        <v>2017</v>
      </c>
      <c r="C17504" t="s">
        <v>25622</v>
      </c>
      <c r="D17504" t="s">
        <v>6084</v>
      </c>
    </row>
    <row r="17505" spans="1:4" hidden="1">
      <c r="A17505">
        <v>1822031921</v>
      </c>
      <c r="B17505">
        <v>2018</v>
      </c>
      <c r="C17505" t="s">
        <v>25755</v>
      </c>
      <c r="D17505" t="s">
        <v>6084</v>
      </c>
    </row>
    <row r="17506" spans="1:4" hidden="1">
      <c r="A17506">
        <v>1822031921</v>
      </c>
      <c r="B17506">
        <v>2018</v>
      </c>
      <c r="C17506" t="s">
        <v>25755</v>
      </c>
      <c r="D17506" t="s">
        <v>6084</v>
      </c>
    </row>
    <row r="17507" spans="1:4" hidden="1">
      <c r="A17507">
        <v>1822082216</v>
      </c>
      <c r="B17507">
        <v>2017</v>
      </c>
      <c r="C17507" t="s">
        <v>25637</v>
      </c>
      <c r="D17507" t="s">
        <v>6084</v>
      </c>
    </row>
    <row r="17508" spans="1:4" hidden="1">
      <c r="A17508">
        <v>1822082216</v>
      </c>
      <c r="B17508">
        <v>2018</v>
      </c>
      <c r="C17508" t="s">
        <v>25606</v>
      </c>
      <c r="D17508" t="s">
        <v>6084</v>
      </c>
    </row>
    <row r="17509" spans="1:4" hidden="1">
      <c r="A17509">
        <v>1822122842</v>
      </c>
      <c r="B17509">
        <v>2017</v>
      </c>
      <c r="C17509" t="s">
        <v>25611</v>
      </c>
      <c r="D17509" t="s">
        <v>6086</v>
      </c>
    </row>
    <row r="17510" spans="1:4" hidden="1">
      <c r="A17510">
        <v>1822376114</v>
      </c>
      <c r="B17510">
        <v>2017</v>
      </c>
      <c r="C17510" t="s">
        <v>25607</v>
      </c>
      <c r="D17510" t="s">
        <v>6084</v>
      </c>
    </row>
    <row r="17511" spans="1:4" hidden="1">
      <c r="A17511">
        <v>1822376114</v>
      </c>
      <c r="B17511">
        <v>2017</v>
      </c>
      <c r="C17511" t="s">
        <v>25607</v>
      </c>
      <c r="D17511" t="s">
        <v>6084</v>
      </c>
    </row>
    <row r="17512" spans="1:4" hidden="1">
      <c r="A17512">
        <v>1822544181</v>
      </c>
      <c r="B17512">
        <v>2017</v>
      </c>
      <c r="C17512" t="s">
        <v>25618</v>
      </c>
      <c r="D17512" t="s">
        <v>6084</v>
      </c>
    </row>
    <row r="17513" spans="1:4" hidden="1">
      <c r="A17513">
        <v>1822544181</v>
      </c>
      <c r="B17513">
        <v>2018</v>
      </c>
      <c r="C17513" t="s">
        <v>25642</v>
      </c>
      <c r="D17513" t="s">
        <v>6084</v>
      </c>
    </row>
    <row r="17514" spans="1:4" hidden="1">
      <c r="A17514">
        <v>1822546082</v>
      </c>
      <c r="B17514">
        <v>2017</v>
      </c>
      <c r="C17514" t="s">
        <v>25684</v>
      </c>
      <c r="D17514" t="s">
        <v>6084</v>
      </c>
    </row>
    <row r="17515" spans="1:4" hidden="1">
      <c r="A17515">
        <v>1823068869</v>
      </c>
      <c r="B17515">
        <v>2017</v>
      </c>
      <c r="C17515" t="s">
        <v>25605</v>
      </c>
      <c r="D17515" t="s">
        <v>6084</v>
      </c>
    </row>
    <row r="17516" spans="1:4" hidden="1">
      <c r="A17516">
        <v>1823157514</v>
      </c>
      <c r="B17516">
        <v>2017</v>
      </c>
      <c r="C17516" t="s">
        <v>25672</v>
      </c>
      <c r="D17516" t="s">
        <v>6084</v>
      </c>
    </row>
    <row r="17517" spans="1:4" hidden="1">
      <c r="A17517">
        <v>1823246038</v>
      </c>
      <c r="B17517">
        <v>2017</v>
      </c>
      <c r="C17517" t="s">
        <v>25611</v>
      </c>
      <c r="D17517" t="s">
        <v>6084</v>
      </c>
    </row>
    <row r="17518" spans="1:4" hidden="1">
      <c r="A17518">
        <v>1823356061</v>
      </c>
      <c r="B17518">
        <v>2017</v>
      </c>
      <c r="C17518" t="s">
        <v>25605</v>
      </c>
      <c r="D17518" t="s">
        <v>6085</v>
      </c>
    </row>
    <row r="17519" spans="1:4" hidden="1">
      <c r="A17519">
        <v>1823579467</v>
      </c>
      <c r="B17519">
        <v>2017</v>
      </c>
      <c r="C17519" t="s">
        <v>25617</v>
      </c>
      <c r="D17519" t="s">
        <v>6084</v>
      </c>
    </row>
    <row r="17520" spans="1:4" hidden="1">
      <c r="A17520">
        <v>1823849807</v>
      </c>
      <c r="B17520">
        <v>2017</v>
      </c>
      <c r="C17520" t="s">
        <v>25605</v>
      </c>
      <c r="D17520" t="s">
        <v>6084</v>
      </c>
    </row>
    <row r="17521" spans="1:4" hidden="1">
      <c r="A17521">
        <v>1823888028</v>
      </c>
      <c r="B17521">
        <v>2017</v>
      </c>
      <c r="C17521" t="s">
        <v>25781</v>
      </c>
      <c r="D17521" t="s">
        <v>6084</v>
      </c>
    </row>
    <row r="17522" spans="1:4" hidden="1">
      <c r="A17522">
        <v>1823901213</v>
      </c>
      <c r="B17522">
        <v>2017</v>
      </c>
      <c r="C17522" t="s">
        <v>25684</v>
      </c>
      <c r="D17522" t="s">
        <v>6084</v>
      </c>
    </row>
    <row r="17523" spans="1:4" hidden="1">
      <c r="A17523">
        <v>1823928002</v>
      </c>
      <c r="B17523">
        <v>2017</v>
      </c>
      <c r="C17523" t="s">
        <v>25606</v>
      </c>
      <c r="D17523" t="s">
        <v>6084</v>
      </c>
    </row>
    <row r="17524" spans="1:4" hidden="1">
      <c r="A17524">
        <v>1823929258</v>
      </c>
      <c r="B17524">
        <v>2017</v>
      </c>
      <c r="C17524" t="s">
        <v>25605</v>
      </c>
      <c r="D17524" t="s">
        <v>6085</v>
      </c>
    </row>
    <row r="17525" spans="1:4" hidden="1">
      <c r="A17525">
        <v>1824185674</v>
      </c>
      <c r="B17525">
        <v>2017</v>
      </c>
      <c r="C17525" t="s">
        <v>25618</v>
      </c>
      <c r="D17525" t="s">
        <v>6085</v>
      </c>
    </row>
    <row r="17526" spans="1:4" hidden="1">
      <c r="A17526">
        <v>1824297494</v>
      </c>
      <c r="B17526">
        <v>2017</v>
      </c>
      <c r="C17526" t="s">
        <v>25605</v>
      </c>
      <c r="D17526" t="s">
        <v>6085</v>
      </c>
    </row>
    <row r="17527" spans="1:4" hidden="1">
      <c r="A17527">
        <v>1824383989</v>
      </c>
      <c r="B17527">
        <v>2017</v>
      </c>
      <c r="C17527" t="s">
        <v>25611</v>
      </c>
      <c r="D17527" t="s">
        <v>6084</v>
      </c>
    </row>
    <row r="17528" spans="1:4" hidden="1">
      <c r="A17528">
        <v>1824383989</v>
      </c>
      <c r="B17528">
        <v>2018</v>
      </c>
      <c r="C17528" t="s">
        <v>25610</v>
      </c>
      <c r="D17528" t="s">
        <v>6084</v>
      </c>
    </row>
    <row r="17529" spans="1:4" hidden="1">
      <c r="A17529">
        <v>1824388123</v>
      </c>
      <c r="B17529">
        <v>2017</v>
      </c>
      <c r="C17529" t="s">
        <v>25605</v>
      </c>
      <c r="D17529" t="s">
        <v>6085</v>
      </c>
    </row>
    <row r="17530" spans="1:4" hidden="1">
      <c r="A17530">
        <v>1824477292</v>
      </c>
      <c r="B17530">
        <v>2017</v>
      </c>
      <c r="C17530" t="s">
        <v>25623</v>
      </c>
      <c r="D17530" t="s">
        <v>6084</v>
      </c>
    </row>
    <row r="17531" spans="1:4" hidden="1">
      <c r="A17531">
        <v>1824490567</v>
      </c>
      <c r="B17531">
        <v>2017</v>
      </c>
      <c r="C17531" t="s">
        <v>25605</v>
      </c>
      <c r="D17531" t="s">
        <v>6085</v>
      </c>
    </row>
    <row r="17532" spans="1:4" hidden="1">
      <c r="A17532">
        <v>1824654419</v>
      </c>
      <c r="B17532">
        <v>2017</v>
      </c>
      <c r="C17532" t="s">
        <v>25619</v>
      </c>
      <c r="D17532" t="s">
        <v>6084</v>
      </c>
    </row>
    <row r="17533" spans="1:4" hidden="1">
      <c r="A17533">
        <v>1824654419</v>
      </c>
      <c r="B17533">
        <v>2018</v>
      </c>
      <c r="C17533" t="s">
        <v>25608</v>
      </c>
      <c r="D17533" t="s">
        <v>6084</v>
      </c>
    </row>
    <row r="17534" spans="1:4" hidden="1">
      <c r="A17534">
        <v>1824758700</v>
      </c>
      <c r="B17534">
        <v>2017</v>
      </c>
      <c r="C17534" t="s">
        <v>25651</v>
      </c>
      <c r="D17534" t="s">
        <v>6086</v>
      </c>
    </row>
    <row r="17535" spans="1:4" hidden="1">
      <c r="A17535">
        <v>1824834719</v>
      </c>
      <c r="B17535">
        <v>2017</v>
      </c>
      <c r="C17535" t="s">
        <v>25605</v>
      </c>
      <c r="D17535" t="s">
        <v>6085</v>
      </c>
    </row>
    <row r="17536" spans="1:4" hidden="1">
      <c r="A17536">
        <v>1824902811</v>
      </c>
      <c r="B17536">
        <v>2017</v>
      </c>
      <c r="C17536" t="s">
        <v>25610</v>
      </c>
      <c r="D17536" t="s">
        <v>6085</v>
      </c>
    </row>
    <row r="17537" spans="1:4" hidden="1">
      <c r="A17537">
        <v>1824918829</v>
      </c>
      <c r="B17537">
        <v>2017</v>
      </c>
      <c r="C17537" t="s">
        <v>25647</v>
      </c>
      <c r="D17537" t="s">
        <v>6084</v>
      </c>
    </row>
    <row r="17538" spans="1:4" hidden="1">
      <c r="A17538">
        <v>1824918829</v>
      </c>
      <c r="B17538">
        <v>2018</v>
      </c>
      <c r="C17538" t="s">
        <v>25627</v>
      </c>
      <c r="D17538" t="s">
        <v>6084</v>
      </c>
    </row>
    <row r="17539" spans="1:4" hidden="1">
      <c r="A17539">
        <v>1825045380</v>
      </c>
      <c r="B17539">
        <v>2017</v>
      </c>
      <c r="C17539" t="s">
        <v>25606</v>
      </c>
      <c r="D17539" t="s">
        <v>6084</v>
      </c>
    </row>
    <row r="17540" spans="1:4" hidden="1">
      <c r="A17540">
        <v>1825112918</v>
      </c>
      <c r="B17540">
        <v>2017</v>
      </c>
      <c r="C17540" t="s">
        <v>25611</v>
      </c>
      <c r="D17540" t="s">
        <v>6086</v>
      </c>
    </row>
    <row r="17541" spans="1:4" hidden="1">
      <c r="A17541">
        <v>1825229862</v>
      </c>
      <c r="B17541">
        <v>2017</v>
      </c>
      <c r="C17541" t="s">
        <v>25608</v>
      </c>
      <c r="D17541" t="s">
        <v>6084</v>
      </c>
    </row>
    <row r="17542" spans="1:4" hidden="1">
      <c r="A17542">
        <v>1825229862</v>
      </c>
      <c r="B17542">
        <v>2017</v>
      </c>
      <c r="C17542" t="s">
        <v>25608</v>
      </c>
      <c r="D17542" t="s">
        <v>6084</v>
      </c>
    </row>
    <row r="17543" spans="1:4" hidden="1">
      <c r="A17543">
        <v>1825288525</v>
      </c>
      <c r="B17543">
        <v>2017</v>
      </c>
      <c r="C17543" t="s">
        <v>25619</v>
      </c>
      <c r="D17543" t="s">
        <v>6084</v>
      </c>
    </row>
    <row r="17544" spans="1:4" hidden="1">
      <c r="A17544">
        <v>1825386915</v>
      </c>
      <c r="B17544">
        <v>2017</v>
      </c>
      <c r="C17544" t="s">
        <v>25610</v>
      </c>
      <c r="D17544" t="s">
        <v>6086</v>
      </c>
    </row>
    <row r="17545" spans="1:4" hidden="1">
      <c r="A17545">
        <v>1825401745</v>
      </c>
      <c r="B17545">
        <v>2017</v>
      </c>
      <c r="C17545" t="s">
        <v>25622</v>
      </c>
      <c r="D17545" t="s">
        <v>6084</v>
      </c>
    </row>
    <row r="17546" spans="1:4" hidden="1">
      <c r="A17546">
        <v>1825401745</v>
      </c>
      <c r="B17546">
        <v>2018</v>
      </c>
      <c r="C17546" t="s">
        <v>25607</v>
      </c>
      <c r="D17546" t="s">
        <v>6084</v>
      </c>
    </row>
    <row r="17547" spans="1:4" hidden="1">
      <c r="A17547">
        <v>1825402667</v>
      </c>
      <c r="B17547">
        <v>2017</v>
      </c>
      <c r="C17547" t="s">
        <v>25605</v>
      </c>
      <c r="D17547" t="s">
        <v>6084</v>
      </c>
    </row>
    <row r="17548" spans="1:4" hidden="1">
      <c r="A17548">
        <v>1825673970</v>
      </c>
      <c r="B17548">
        <v>2017</v>
      </c>
      <c r="C17548" t="s">
        <v>25605</v>
      </c>
      <c r="D17548" t="s">
        <v>6084</v>
      </c>
    </row>
    <row r="17549" spans="1:4" hidden="1">
      <c r="A17549">
        <v>1825679568</v>
      </c>
      <c r="B17549">
        <v>2017</v>
      </c>
      <c r="C17549" t="s">
        <v>25691</v>
      </c>
      <c r="D17549" t="s">
        <v>6084</v>
      </c>
    </row>
    <row r="17550" spans="1:4" hidden="1">
      <c r="A17550">
        <v>1825679568</v>
      </c>
      <c r="B17550">
        <v>2018</v>
      </c>
      <c r="C17550" t="s">
        <v>25691</v>
      </c>
      <c r="D17550" t="s">
        <v>6084</v>
      </c>
    </row>
    <row r="17551" spans="1:4" hidden="1">
      <c r="A17551">
        <v>1825695075</v>
      </c>
      <c r="B17551">
        <v>2017</v>
      </c>
      <c r="C17551" t="s">
        <v>25722</v>
      </c>
      <c r="D17551" t="s">
        <v>6084</v>
      </c>
    </row>
    <row r="17552" spans="1:4" hidden="1">
      <c r="A17552">
        <v>1825708659</v>
      </c>
      <c r="B17552">
        <v>2017</v>
      </c>
      <c r="C17552" t="s">
        <v>25605</v>
      </c>
      <c r="D17552" t="s">
        <v>6085</v>
      </c>
    </row>
    <row r="17553" spans="1:4" hidden="1">
      <c r="A17553">
        <v>1825755271</v>
      </c>
      <c r="B17553">
        <v>2017</v>
      </c>
      <c r="C17553" t="s">
        <v>25605</v>
      </c>
      <c r="D17553" t="s">
        <v>6085</v>
      </c>
    </row>
    <row r="17554" spans="1:4" hidden="1">
      <c r="A17554">
        <v>1825793458</v>
      </c>
      <c r="B17554">
        <v>2017</v>
      </c>
      <c r="C17554" t="s">
        <v>25631</v>
      </c>
      <c r="D17554" t="s">
        <v>6086</v>
      </c>
    </row>
    <row r="17555" spans="1:4" hidden="1">
      <c r="A17555">
        <v>1825830240</v>
      </c>
      <c r="B17555">
        <v>2017</v>
      </c>
      <c r="C17555" t="s">
        <v>25615</v>
      </c>
      <c r="D17555" t="s">
        <v>6084</v>
      </c>
    </row>
    <row r="17556" spans="1:4" hidden="1">
      <c r="A17556">
        <v>1825830240</v>
      </c>
      <c r="B17556">
        <v>2017</v>
      </c>
      <c r="C17556" t="s">
        <v>25606</v>
      </c>
      <c r="D17556" t="s">
        <v>6084</v>
      </c>
    </row>
    <row r="17557" spans="1:4" hidden="1">
      <c r="A17557">
        <v>1825900675</v>
      </c>
      <c r="B17557">
        <v>2017</v>
      </c>
      <c r="C17557" t="s">
        <v>25610</v>
      </c>
      <c r="D17557" t="s">
        <v>6085</v>
      </c>
    </row>
    <row r="17558" spans="1:4" hidden="1">
      <c r="A17558">
        <v>1826001942</v>
      </c>
      <c r="B17558">
        <v>2017</v>
      </c>
      <c r="C17558" t="s">
        <v>25611</v>
      </c>
      <c r="D17558" t="s">
        <v>6086</v>
      </c>
    </row>
    <row r="17559" spans="1:4" hidden="1">
      <c r="A17559">
        <v>1826272519</v>
      </c>
      <c r="B17559">
        <v>2017</v>
      </c>
      <c r="C17559" t="s">
        <v>25651</v>
      </c>
      <c r="D17559" t="s">
        <v>6086</v>
      </c>
    </row>
    <row r="17560" spans="1:4" hidden="1">
      <c r="A17560">
        <v>1826389355</v>
      </c>
      <c r="B17560">
        <v>2017</v>
      </c>
      <c r="C17560" t="s">
        <v>25633</v>
      </c>
      <c r="D17560" t="s">
        <v>6084</v>
      </c>
    </row>
    <row r="17561" spans="1:4" hidden="1">
      <c r="A17561">
        <v>1826456195</v>
      </c>
      <c r="B17561">
        <v>2017</v>
      </c>
      <c r="C17561" t="s">
        <v>25605</v>
      </c>
      <c r="D17561" t="s">
        <v>6085</v>
      </c>
    </row>
    <row r="17562" spans="1:4" hidden="1">
      <c r="A17562">
        <v>1826480588</v>
      </c>
      <c r="B17562">
        <v>2017</v>
      </c>
      <c r="C17562" t="s">
        <v>25609</v>
      </c>
      <c r="D17562" t="s">
        <v>6084</v>
      </c>
    </row>
    <row r="17563" spans="1:4" hidden="1">
      <c r="A17563">
        <v>1826480588</v>
      </c>
      <c r="B17563">
        <v>2018</v>
      </c>
      <c r="C17563" t="s">
        <v>25628</v>
      </c>
      <c r="D17563" t="s">
        <v>6084</v>
      </c>
    </row>
    <row r="17564" spans="1:4" hidden="1">
      <c r="A17564">
        <v>1826496886</v>
      </c>
      <c r="B17564">
        <v>2017</v>
      </c>
      <c r="C17564" t="s">
        <v>25729</v>
      </c>
      <c r="D17564" t="s">
        <v>6084</v>
      </c>
    </row>
    <row r="17565" spans="1:4" hidden="1">
      <c r="A17565">
        <v>1826496886</v>
      </c>
      <c r="B17565">
        <v>2018</v>
      </c>
      <c r="C17565" t="s">
        <v>25626</v>
      </c>
      <c r="D17565" t="s">
        <v>6084</v>
      </c>
    </row>
    <row r="17566" spans="1:4" hidden="1">
      <c r="A17566">
        <v>1826504215</v>
      </c>
      <c r="B17566">
        <v>2017</v>
      </c>
      <c r="C17566" t="s">
        <v>25669</v>
      </c>
      <c r="D17566" t="s">
        <v>6084</v>
      </c>
    </row>
    <row r="17567" spans="1:4" hidden="1">
      <c r="A17567">
        <v>1826632645</v>
      </c>
      <c r="B17567">
        <v>2017</v>
      </c>
      <c r="C17567" t="s">
        <v>25620</v>
      </c>
      <c r="D17567" t="s">
        <v>6084</v>
      </c>
    </row>
    <row r="17568" spans="1:4" hidden="1">
      <c r="A17568">
        <v>1826816985</v>
      </c>
      <c r="B17568">
        <v>2017</v>
      </c>
      <c r="C17568" t="s">
        <v>25630</v>
      </c>
      <c r="D17568" t="s">
        <v>6084</v>
      </c>
    </row>
    <row r="17569" spans="1:4" hidden="1">
      <c r="A17569">
        <v>1826964384</v>
      </c>
      <c r="B17569">
        <v>2017</v>
      </c>
      <c r="C17569" t="s">
        <v>25688</v>
      </c>
      <c r="D17569" t="s">
        <v>6085</v>
      </c>
    </row>
    <row r="17570" spans="1:4" hidden="1">
      <c r="A17570">
        <v>1826964384</v>
      </c>
      <c r="B17570">
        <v>2017</v>
      </c>
      <c r="C17570" t="s">
        <v>25688</v>
      </c>
      <c r="D17570" t="s">
        <v>6085</v>
      </c>
    </row>
    <row r="17571" spans="1:4" hidden="1">
      <c r="A17571">
        <v>1826964384</v>
      </c>
      <c r="B17571">
        <v>2017</v>
      </c>
      <c r="C17571" t="s">
        <v>25688</v>
      </c>
      <c r="D17571" t="s">
        <v>6085</v>
      </c>
    </row>
    <row r="17572" spans="1:4" hidden="1">
      <c r="A17572">
        <v>1826964384</v>
      </c>
      <c r="B17572">
        <v>2017</v>
      </c>
      <c r="C17572" t="s">
        <v>25688</v>
      </c>
      <c r="D17572" t="s">
        <v>6085</v>
      </c>
    </row>
    <row r="17573" spans="1:4" hidden="1">
      <c r="A17573">
        <v>1827101311</v>
      </c>
      <c r="B17573">
        <v>2017</v>
      </c>
      <c r="C17573" t="s">
        <v>25611</v>
      </c>
      <c r="D17573" t="s">
        <v>6086</v>
      </c>
    </row>
    <row r="17574" spans="1:4" hidden="1">
      <c r="A17574">
        <v>1827119450</v>
      </c>
      <c r="B17574">
        <v>2017</v>
      </c>
      <c r="C17574" t="s">
        <v>25619</v>
      </c>
      <c r="D17574" t="s">
        <v>6084</v>
      </c>
    </row>
    <row r="17575" spans="1:4" hidden="1">
      <c r="A17575">
        <v>1827119450</v>
      </c>
      <c r="B17575">
        <v>2017</v>
      </c>
      <c r="C17575" t="s">
        <v>25619</v>
      </c>
      <c r="D17575" t="s">
        <v>6084</v>
      </c>
    </row>
    <row r="17576" spans="1:4" hidden="1">
      <c r="A17576">
        <v>1827119450</v>
      </c>
      <c r="B17576">
        <v>2018</v>
      </c>
      <c r="C17576" t="s">
        <v>25608</v>
      </c>
      <c r="D17576" t="s">
        <v>6084</v>
      </c>
    </row>
    <row r="17577" spans="1:4" hidden="1">
      <c r="A17577">
        <v>1827120050</v>
      </c>
      <c r="B17577">
        <v>2017</v>
      </c>
      <c r="C17577" t="s">
        <v>25647</v>
      </c>
      <c r="D17577" t="s">
        <v>6084</v>
      </c>
    </row>
    <row r="17578" spans="1:4" hidden="1">
      <c r="A17578">
        <v>1827120050</v>
      </c>
      <c r="B17578">
        <v>2018</v>
      </c>
      <c r="C17578" t="s">
        <v>25627</v>
      </c>
      <c r="D17578" t="s">
        <v>6084</v>
      </c>
    </row>
    <row r="17579" spans="1:4" hidden="1">
      <c r="A17579">
        <v>1827120050</v>
      </c>
      <c r="B17579">
        <v>2018</v>
      </c>
      <c r="C17579" t="s">
        <v>25627</v>
      </c>
      <c r="D17579" t="s">
        <v>6084</v>
      </c>
    </row>
    <row r="17580" spans="1:4" hidden="1">
      <c r="A17580">
        <v>1827120050</v>
      </c>
      <c r="B17580">
        <v>2018</v>
      </c>
      <c r="C17580" t="s">
        <v>25627</v>
      </c>
      <c r="D17580" t="s">
        <v>6084</v>
      </c>
    </row>
    <row r="17581" spans="1:4" hidden="1">
      <c r="A17581">
        <v>1827369979</v>
      </c>
      <c r="B17581">
        <v>2017</v>
      </c>
      <c r="C17581" t="s">
        <v>25662</v>
      </c>
      <c r="D17581" t="s">
        <v>6084</v>
      </c>
    </row>
    <row r="17582" spans="1:4" hidden="1">
      <c r="A17582">
        <v>1827369979</v>
      </c>
      <c r="B17582">
        <v>2018</v>
      </c>
      <c r="C17582" t="s">
        <v>25761</v>
      </c>
      <c r="D17582" t="s">
        <v>6084</v>
      </c>
    </row>
    <row r="17583" spans="1:4" hidden="1">
      <c r="A17583">
        <v>1827488581</v>
      </c>
      <c r="B17583">
        <v>2017</v>
      </c>
      <c r="C17583" t="s">
        <v>25610</v>
      </c>
      <c r="D17583" t="s">
        <v>6084</v>
      </c>
    </row>
    <row r="17584" spans="1:4" hidden="1">
      <c r="A17584">
        <v>1827628030</v>
      </c>
      <c r="B17584">
        <v>2017</v>
      </c>
      <c r="C17584" t="s">
        <v>25605</v>
      </c>
      <c r="D17584" t="s">
        <v>6085</v>
      </c>
    </row>
    <row r="17585" spans="1:4" hidden="1">
      <c r="A17585">
        <v>1827664008</v>
      </c>
      <c r="B17585">
        <v>2017</v>
      </c>
      <c r="C17585" t="s">
        <v>25608</v>
      </c>
      <c r="D17585" t="s">
        <v>6084</v>
      </c>
    </row>
    <row r="17586" spans="1:4" hidden="1">
      <c r="A17586">
        <v>1827755053</v>
      </c>
      <c r="B17586">
        <v>2017</v>
      </c>
      <c r="C17586" t="s">
        <v>25623</v>
      </c>
      <c r="D17586" t="s">
        <v>6084</v>
      </c>
    </row>
    <row r="17587" spans="1:4" hidden="1">
      <c r="A17587">
        <v>1827790230</v>
      </c>
      <c r="B17587">
        <v>2017</v>
      </c>
      <c r="C17587" t="s">
        <v>25610</v>
      </c>
      <c r="D17587" t="s">
        <v>6084</v>
      </c>
    </row>
    <row r="17588" spans="1:4" hidden="1">
      <c r="A17588">
        <v>1827790230</v>
      </c>
      <c r="B17588">
        <v>2017</v>
      </c>
      <c r="C17588" t="s">
        <v>25610</v>
      </c>
      <c r="D17588" t="s">
        <v>6084</v>
      </c>
    </row>
    <row r="17589" spans="1:4" hidden="1">
      <c r="A17589">
        <v>1827790230</v>
      </c>
      <c r="B17589">
        <v>2017</v>
      </c>
      <c r="C17589" t="s">
        <v>25610</v>
      </c>
      <c r="D17589" t="s">
        <v>6084</v>
      </c>
    </row>
    <row r="17590" spans="1:4" hidden="1">
      <c r="A17590">
        <v>1827790230</v>
      </c>
      <c r="B17590">
        <v>2018</v>
      </c>
      <c r="C17590" t="s">
        <v>25617</v>
      </c>
      <c r="D17590" t="s">
        <v>6084</v>
      </c>
    </row>
    <row r="17591" spans="1:4" hidden="1">
      <c r="A17591">
        <v>1827790230</v>
      </c>
      <c r="B17591">
        <v>2018</v>
      </c>
      <c r="C17591" t="s">
        <v>25617</v>
      </c>
      <c r="D17591" t="s">
        <v>6084</v>
      </c>
    </row>
    <row r="17592" spans="1:4" hidden="1">
      <c r="A17592">
        <v>1827793248</v>
      </c>
      <c r="B17592">
        <v>2017</v>
      </c>
      <c r="C17592" t="s">
        <v>25605</v>
      </c>
      <c r="D17592" t="s">
        <v>6085</v>
      </c>
    </row>
    <row r="17593" spans="1:4" hidden="1">
      <c r="A17593">
        <v>1827990570</v>
      </c>
      <c r="B17593">
        <v>2017</v>
      </c>
      <c r="C17593" t="s">
        <v>25612</v>
      </c>
      <c r="D17593" t="s">
        <v>6084</v>
      </c>
    </row>
    <row r="17594" spans="1:4" hidden="1">
      <c r="A17594">
        <v>1828091157</v>
      </c>
      <c r="B17594">
        <v>2017</v>
      </c>
      <c r="C17594" t="s">
        <v>25605</v>
      </c>
      <c r="D17594" t="s">
        <v>6085</v>
      </c>
    </row>
    <row r="17595" spans="1:4" hidden="1">
      <c r="A17595">
        <v>1828147295</v>
      </c>
      <c r="B17595">
        <v>2017</v>
      </c>
      <c r="C17595" t="s">
        <v>25644</v>
      </c>
      <c r="D17595" t="s">
        <v>6084</v>
      </c>
    </row>
    <row r="17596" spans="1:4" hidden="1">
      <c r="A17596">
        <v>1828147295</v>
      </c>
      <c r="B17596">
        <v>2018</v>
      </c>
      <c r="C17596" t="s">
        <v>25668</v>
      </c>
      <c r="D17596" t="s">
        <v>6084</v>
      </c>
    </row>
    <row r="17597" spans="1:4" hidden="1">
      <c r="A17597">
        <v>1828345892</v>
      </c>
      <c r="B17597">
        <v>2017</v>
      </c>
      <c r="C17597" t="s">
        <v>25613</v>
      </c>
      <c r="D17597" t="s">
        <v>6084</v>
      </c>
    </row>
    <row r="17598" spans="1:4" hidden="1">
      <c r="A17598">
        <v>1828375473</v>
      </c>
      <c r="B17598">
        <v>2017</v>
      </c>
      <c r="C17598" t="s">
        <v>25605</v>
      </c>
      <c r="D17598" t="s">
        <v>6084</v>
      </c>
    </row>
    <row r="17599" spans="1:4" hidden="1">
      <c r="A17599">
        <v>1828630045</v>
      </c>
      <c r="B17599">
        <v>2017</v>
      </c>
      <c r="C17599" t="s">
        <v>25610</v>
      </c>
      <c r="D17599" t="s">
        <v>6085</v>
      </c>
    </row>
    <row r="17600" spans="1:4" hidden="1">
      <c r="A17600">
        <v>1828729630</v>
      </c>
      <c r="B17600">
        <v>2017</v>
      </c>
      <c r="C17600" t="s">
        <v>25617</v>
      </c>
      <c r="D17600" t="s">
        <v>6085</v>
      </c>
    </row>
    <row r="17601" spans="1:4" hidden="1">
      <c r="A17601">
        <v>1828807278</v>
      </c>
      <c r="B17601">
        <v>2017</v>
      </c>
      <c r="C17601" t="s">
        <v>25651</v>
      </c>
      <c r="D17601" t="s">
        <v>6086</v>
      </c>
    </row>
    <row r="17602" spans="1:4" hidden="1">
      <c r="A17602">
        <v>1828904664</v>
      </c>
      <c r="B17602">
        <v>2017</v>
      </c>
      <c r="C17602" t="s">
        <v>25605</v>
      </c>
      <c r="D17602" t="s">
        <v>6085</v>
      </c>
    </row>
    <row r="17603" spans="1:4" hidden="1">
      <c r="A17603">
        <v>1828915585</v>
      </c>
      <c r="B17603">
        <v>2017</v>
      </c>
      <c r="C17603" t="s">
        <v>25605</v>
      </c>
      <c r="D17603" t="s">
        <v>6084</v>
      </c>
    </row>
    <row r="17604" spans="1:4" hidden="1">
      <c r="A17604">
        <v>1828922242</v>
      </c>
      <c r="B17604">
        <v>2017</v>
      </c>
      <c r="C17604" t="s">
        <v>25605</v>
      </c>
      <c r="D17604" t="s">
        <v>6084</v>
      </c>
    </row>
    <row r="17605" spans="1:4" hidden="1">
      <c r="A17605">
        <v>1828922242</v>
      </c>
      <c r="B17605">
        <v>2017</v>
      </c>
      <c r="C17605" t="s">
        <v>25605</v>
      </c>
      <c r="D17605" t="s">
        <v>6084</v>
      </c>
    </row>
    <row r="17606" spans="1:4" hidden="1">
      <c r="A17606">
        <v>1828927266</v>
      </c>
      <c r="B17606">
        <v>2017</v>
      </c>
      <c r="C17606" t="s">
        <v>25789</v>
      </c>
      <c r="D17606" t="s">
        <v>6084</v>
      </c>
    </row>
    <row r="17607" spans="1:4" hidden="1">
      <c r="A17607">
        <v>1828927266</v>
      </c>
      <c r="B17607">
        <v>2018</v>
      </c>
      <c r="C17607" t="s">
        <v>25640</v>
      </c>
      <c r="D17607" t="s">
        <v>6084</v>
      </c>
    </row>
    <row r="17608" spans="1:4" hidden="1">
      <c r="A17608">
        <v>1828944727</v>
      </c>
      <c r="B17608">
        <v>2017</v>
      </c>
      <c r="C17608" t="s">
        <v>25605</v>
      </c>
      <c r="D17608" t="s">
        <v>6084</v>
      </c>
    </row>
    <row r="17609" spans="1:4" hidden="1">
      <c r="A17609">
        <v>1829169576</v>
      </c>
      <c r="B17609">
        <v>2017</v>
      </c>
      <c r="C17609" t="s">
        <v>25610</v>
      </c>
      <c r="D17609" t="s">
        <v>6086</v>
      </c>
    </row>
    <row r="17610" spans="1:4" hidden="1">
      <c r="A17610">
        <v>1829473515</v>
      </c>
      <c r="B17610">
        <v>2017</v>
      </c>
      <c r="C17610" t="s">
        <v>25605</v>
      </c>
      <c r="D17610" t="s">
        <v>6084</v>
      </c>
    </row>
    <row r="17611" spans="1:4" hidden="1">
      <c r="A17611">
        <v>1829578746</v>
      </c>
      <c r="B17611">
        <v>2017</v>
      </c>
      <c r="C17611" t="s">
        <v>25651</v>
      </c>
      <c r="D17611" t="s">
        <v>6086</v>
      </c>
    </row>
    <row r="17612" spans="1:4" hidden="1">
      <c r="A17612">
        <v>1829578746</v>
      </c>
      <c r="B17612">
        <v>2017</v>
      </c>
      <c r="C17612" t="s">
        <v>25676</v>
      </c>
      <c r="D17612" t="s">
        <v>6086</v>
      </c>
    </row>
    <row r="17613" spans="1:4" hidden="1">
      <c r="A17613">
        <v>1829578746</v>
      </c>
      <c r="B17613">
        <v>2017</v>
      </c>
      <c r="C17613" t="s">
        <v>25676</v>
      </c>
      <c r="D17613" t="s">
        <v>6086</v>
      </c>
    </row>
    <row r="17614" spans="1:4" hidden="1">
      <c r="A17614">
        <v>1829664080</v>
      </c>
      <c r="B17614">
        <v>2017</v>
      </c>
      <c r="C17614" t="s">
        <v>6085</v>
      </c>
      <c r="D17614" t="s">
        <v>6084</v>
      </c>
    </row>
    <row r="17615" spans="1:4" hidden="1">
      <c r="A17615">
        <v>1829698502</v>
      </c>
      <c r="B17615">
        <v>2017</v>
      </c>
      <c r="C17615" t="s">
        <v>25651</v>
      </c>
      <c r="D17615" t="s">
        <v>6086</v>
      </c>
    </row>
    <row r="17616" spans="1:4" hidden="1">
      <c r="A17616">
        <v>1829862101</v>
      </c>
      <c r="B17616">
        <v>2017</v>
      </c>
      <c r="C17616" t="s">
        <v>25608</v>
      </c>
      <c r="D17616" t="s">
        <v>6084</v>
      </c>
    </row>
    <row r="17617" spans="1:4" hidden="1">
      <c r="A17617">
        <v>1829866711</v>
      </c>
      <c r="B17617">
        <v>2017</v>
      </c>
      <c r="C17617" t="s">
        <v>25605</v>
      </c>
      <c r="D17617" t="s">
        <v>6084</v>
      </c>
    </row>
    <row r="17618" spans="1:4" hidden="1">
      <c r="A17618">
        <v>1830027405</v>
      </c>
      <c r="B17618">
        <v>2017</v>
      </c>
      <c r="C17618" t="s">
        <v>25605</v>
      </c>
      <c r="D17618" t="s">
        <v>6085</v>
      </c>
    </row>
    <row r="17619" spans="1:4" hidden="1">
      <c r="A17619">
        <v>1830098822</v>
      </c>
      <c r="B17619">
        <v>2017</v>
      </c>
      <c r="C17619" t="s">
        <v>25605</v>
      </c>
      <c r="D17619" t="s">
        <v>6085</v>
      </c>
    </row>
    <row r="17620" spans="1:4" hidden="1">
      <c r="A17620">
        <v>1830388664</v>
      </c>
      <c r="B17620">
        <v>2017</v>
      </c>
      <c r="C17620" t="s">
        <v>25605</v>
      </c>
      <c r="D17620" t="s">
        <v>6084</v>
      </c>
    </row>
    <row r="17621" spans="1:4" hidden="1">
      <c r="A17621">
        <v>1830448817</v>
      </c>
      <c r="B17621">
        <v>2017</v>
      </c>
      <c r="C17621" t="s">
        <v>25610</v>
      </c>
      <c r="D17621" t="s">
        <v>6085</v>
      </c>
    </row>
    <row r="17622" spans="1:4" hidden="1">
      <c r="A17622">
        <v>1830461221</v>
      </c>
      <c r="B17622">
        <v>2017</v>
      </c>
      <c r="C17622" t="s">
        <v>25629</v>
      </c>
      <c r="D17622" t="s">
        <v>6084</v>
      </c>
    </row>
    <row r="17623" spans="1:4" hidden="1">
      <c r="A17623">
        <v>1830593806</v>
      </c>
      <c r="B17623">
        <v>2017</v>
      </c>
      <c r="C17623" t="s">
        <v>25651</v>
      </c>
      <c r="D17623" t="s">
        <v>6086</v>
      </c>
    </row>
    <row r="17624" spans="1:4" hidden="1">
      <c r="A17624">
        <v>1830638615</v>
      </c>
      <c r="B17624">
        <v>2017</v>
      </c>
      <c r="C17624" t="s">
        <v>25646</v>
      </c>
      <c r="D17624" t="s">
        <v>6084</v>
      </c>
    </row>
    <row r="17625" spans="1:4" hidden="1">
      <c r="A17625">
        <v>1830638615</v>
      </c>
      <c r="B17625">
        <v>2018</v>
      </c>
      <c r="C17625" t="s">
        <v>25633</v>
      </c>
      <c r="D17625" t="s">
        <v>6084</v>
      </c>
    </row>
    <row r="17626" spans="1:4" hidden="1">
      <c r="A17626">
        <v>1830789105</v>
      </c>
      <c r="B17626">
        <v>2017</v>
      </c>
      <c r="C17626" t="s">
        <v>25633</v>
      </c>
      <c r="D17626" t="s">
        <v>6084</v>
      </c>
    </row>
    <row r="17627" spans="1:4" hidden="1">
      <c r="A17627">
        <v>1830940174</v>
      </c>
      <c r="B17627">
        <v>2017</v>
      </c>
      <c r="C17627" t="s">
        <v>25618</v>
      </c>
      <c r="D17627" t="s">
        <v>6085</v>
      </c>
    </row>
    <row r="17628" spans="1:4" hidden="1">
      <c r="A17628">
        <v>1831033970</v>
      </c>
      <c r="B17628">
        <v>2017</v>
      </c>
      <c r="C17628" t="s">
        <v>25610</v>
      </c>
      <c r="D17628" t="s">
        <v>6085</v>
      </c>
    </row>
    <row r="17629" spans="1:4" hidden="1">
      <c r="A17629">
        <v>1831225219</v>
      </c>
      <c r="B17629">
        <v>2017</v>
      </c>
      <c r="C17629" t="s">
        <v>25605</v>
      </c>
      <c r="D17629" t="s">
        <v>6085</v>
      </c>
    </row>
    <row r="17630" spans="1:4" hidden="1">
      <c r="A17630">
        <v>1831263395</v>
      </c>
      <c r="B17630">
        <v>2017</v>
      </c>
      <c r="C17630" t="s">
        <v>25688</v>
      </c>
      <c r="D17630" t="s">
        <v>6085</v>
      </c>
    </row>
    <row r="17631" spans="1:4" hidden="1">
      <c r="A17631">
        <v>1831526974</v>
      </c>
      <c r="B17631">
        <v>2017</v>
      </c>
      <c r="C17631" t="s">
        <v>25649</v>
      </c>
      <c r="D17631" t="s">
        <v>6084</v>
      </c>
    </row>
    <row r="17632" spans="1:4" hidden="1">
      <c r="A17632">
        <v>1831530165</v>
      </c>
      <c r="B17632">
        <v>2017</v>
      </c>
      <c r="C17632" t="s">
        <v>25610</v>
      </c>
      <c r="D17632" t="s">
        <v>6085</v>
      </c>
    </row>
    <row r="17633" spans="1:4" hidden="1">
      <c r="A17633">
        <v>1831531993</v>
      </c>
      <c r="B17633">
        <v>2017</v>
      </c>
      <c r="C17633" t="s">
        <v>25608</v>
      </c>
      <c r="D17633" t="s">
        <v>6084</v>
      </c>
    </row>
    <row r="17634" spans="1:4" hidden="1">
      <c r="A17634">
        <v>1831830604</v>
      </c>
      <c r="B17634">
        <v>2017</v>
      </c>
      <c r="C17634" t="s">
        <v>25606</v>
      </c>
      <c r="D17634" t="s">
        <v>6084</v>
      </c>
    </row>
    <row r="17635" spans="1:4" hidden="1">
      <c r="A17635">
        <v>1831830604</v>
      </c>
      <c r="B17635">
        <v>2017</v>
      </c>
      <c r="C17635" t="s">
        <v>25606</v>
      </c>
      <c r="D17635" t="s">
        <v>6084</v>
      </c>
    </row>
    <row r="17636" spans="1:4" hidden="1">
      <c r="A17636">
        <v>1831880009</v>
      </c>
      <c r="B17636">
        <v>2017</v>
      </c>
      <c r="C17636" t="s">
        <v>25618</v>
      </c>
      <c r="D17636" t="s">
        <v>6085</v>
      </c>
    </row>
    <row r="17637" spans="1:4" hidden="1">
      <c r="A17637">
        <v>1831883040</v>
      </c>
      <c r="B17637">
        <v>2017</v>
      </c>
      <c r="C17637" t="s">
        <v>25608</v>
      </c>
      <c r="D17637" t="s">
        <v>6084</v>
      </c>
    </row>
    <row r="17638" spans="1:4" hidden="1">
      <c r="A17638">
        <v>1831935000</v>
      </c>
      <c r="B17638">
        <v>2017</v>
      </c>
      <c r="C17638" t="s">
        <v>25717</v>
      </c>
      <c r="D17638" t="s">
        <v>6084</v>
      </c>
    </row>
    <row r="17639" spans="1:4" hidden="1">
      <c r="A17639">
        <v>1831937082</v>
      </c>
      <c r="B17639">
        <v>2017</v>
      </c>
      <c r="C17639" t="s">
        <v>25608</v>
      </c>
      <c r="D17639" t="s">
        <v>6084</v>
      </c>
    </row>
    <row r="17640" spans="1:4" hidden="1">
      <c r="A17640">
        <v>1831937082</v>
      </c>
      <c r="B17640">
        <v>2017</v>
      </c>
      <c r="C17640" t="s">
        <v>25608</v>
      </c>
      <c r="D17640" t="s">
        <v>6084</v>
      </c>
    </row>
    <row r="17641" spans="1:4" hidden="1">
      <c r="A17641">
        <v>1831957946</v>
      </c>
      <c r="B17641">
        <v>2017</v>
      </c>
      <c r="C17641" t="s">
        <v>25605</v>
      </c>
      <c r="D17641" t="s">
        <v>6084</v>
      </c>
    </row>
    <row r="17642" spans="1:4" hidden="1">
      <c r="A17642">
        <v>1832152804</v>
      </c>
      <c r="B17642">
        <v>2017</v>
      </c>
      <c r="C17642" t="s">
        <v>25716</v>
      </c>
      <c r="D17642" t="s">
        <v>6084</v>
      </c>
    </row>
    <row r="17643" spans="1:4" hidden="1">
      <c r="A17643">
        <v>1832210782</v>
      </c>
      <c r="B17643">
        <v>2017</v>
      </c>
      <c r="C17643" t="s">
        <v>25720</v>
      </c>
      <c r="D17643" t="s">
        <v>6084</v>
      </c>
    </row>
    <row r="17644" spans="1:4" hidden="1">
      <c r="A17644">
        <v>1832223013</v>
      </c>
      <c r="B17644">
        <v>2017</v>
      </c>
      <c r="C17644" t="s">
        <v>25633</v>
      </c>
      <c r="D17644" t="s">
        <v>6084</v>
      </c>
    </row>
    <row r="17645" spans="1:4" hidden="1">
      <c r="A17645">
        <v>1832223013</v>
      </c>
      <c r="B17645">
        <v>2017</v>
      </c>
      <c r="C17645" t="s">
        <v>25674</v>
      </c>
      <c r="D17645" t="s">
        <v>6084</v>
      </c>
    </row>
    <row r="17646" spans="1:4" hidden="1">
      <c r="A17646">
        <v>1832223013</v>
      </c>
      <c r="B17646">
        <v>2018</v>
      </c>
      <c r="C17646" t="s">
        <v>25748</v>
      </c>
      <c r="D17646" t="s">
        <v>6084</v>
      </c>
    </row>
    <row r="17647" spans="1:4" hidden="1">
      <c r="A17647">
        <v>1832297938</v>
      </c>
      <c r="B17647">
        <v>2017</v>
      </c>
      <c r="C17647" t="s">
        <v>25651</v>
      </c>
      <c r="D17647" t="s">
        <v>6086</v>
      </c>
    </row>
    <row r="17648" spans="1:4" hidden="1">
      <c r="A17648">
        <v>1832379197</v>
      </c>
      <c r="B17648">
        <v>2017</v>
      </c>
      <c r="C17648" t="s">
        <v>25619</v>
      </c>
      <c r="D17648" t="s">
        <v>6084</v>
      </c>
    </row>
    <row r="17649" spans="1:4" hidden="1">
      <c r="A17649">
        <v>1832658938</v>
      </c>
      <c r="B17649">
        <v>2017</v>
      </c>
      <c r="C17649" t="s">
        <v>25606</v>
      </c>
      <c r="D17649" t="s">
        <v>6084</v>
      </c>
    </row>
    <row r="17650" spans="1:4" hidden="1">
      <c r="A17650">
        <v>1832711050</v>
      </c>
      <c r="B17650">
        <v>2017</v>
      </c>
      <c r="C17650" t="s">
        <v>25631</v>
      </c>
      <c r="D17650" t="s">
        <v>6084</v>
      </c>
    </row>
    <row r="17651" spans="1:4" hidden="1">
      <c r="A17651">
        <v>1832711050</v>
      </c>
      <c r="B17651">
        <v>2017</v>
      </c>
      <c r="C17651" t="s">
        <v>25641</v>
      </c>
      <c r="D17651" t="s">
        <v>6084</v>
      </c>
    </row>
    <row r="17652" spans="1:4" hidden="1">
      <c r="A17652">
        <v>1832723993</v>
      </c>
      <c r="B17652">
        <v>2017</v>
      </c>
      <c r="C17652" t="s">
        <v>25633</v>
      </c>
      <c r="D17652" t="s">
        <v>6084</v>
      </c>
    </row>
    <row r="17653" spans="1:4" hidden="1">
      <c r="A17653">
        <v>1832723993</v>
      </c>
      <c r="B17653">
        <v>2018</v>
      </c>
      <c r="C17653" t="s">
        <v>25609</v>
      </c>
      <c r="D17653" t="s">
        <v>6084</v>
      </c>
    </row>
    <row r="17654" spans="1:4" hidden="1">
      <c r="A17654">
        <v>1832842244</v>
      </c>
      <c r="B17654">
        <v>2017</v>
      </c>
      <c r="C17654" t="s">
        <v>25613</v>
      </c>
      <c r="D17654" t="s">
        <v>6084</v>
      </c>
    </row>
    <row r="17655" spans="1:4" hidden="1">
      <c r="A17655">
        <v>1832853542</v>
      </c>
      <c r="B17655">
        <v>2017</v>
      </c>
      <c r="C17655" t="s">
        <v>25610</v>
      </c>
      <c r="D17655" t="s">
        <v>6084</v>
      </c>
    </row>
    <row r="17656" spans="1:4" hidden="1">
      <c r="A17656">
        <v>1832979693</v>
      </c>
      <c r="B17656">
        <v>2017</v>
      </c>
      <c r="C17656" t="s">
        <v>25635</v>
      </c>
      <c r="D17656" t="s">
        <v>6084</v>
      </c>
    </row>
    <row r="17657" spans="1:4" hidden="1">
      <c r="A17657">
        <v>1832979693</v>
      </c>
      <c r="B17657">
        <v>2017</v>
      </c>
      <c r="C17657" t="s">
        <v>25635</v>
      </c>
      <c r="D17657" t="s">
        <v>6084</v>
      </c>
    </row>
    <row r="17658" spans="1:4" hidden="1">
      <c r="A17658">
        <v>1832987604</v>
      </c>
      <c r="B17658">
        <v>2017</v>
      </c>
      <c r="C17658" t="s">
        <v>25610</v>
      </c>
      <c r="D17658" t="s">
        <v>6085</v>
      </c>
    </row>
    <row r="17659" spans="1:4" hidden="1">
      <c r="A17659">
        <v>1833039477</v>
      </c>
      <c r="B17659">
        <v>2017</v>
      </c>
      <c r="C17659" t="s">
        <v>25611</v>
      </c>
      <c r="D17659" t="s">
        <v>6086</v>
      </c>
    </row>
    <row r="17660" spans="1:4" hidden="1">
      <c r="A17660">
        <v>1833052724</v>
      </c>
      <c r="B17660">
        <v>2017</v>
      </c>
      <c r="C17660" t="s">
        <v>25611</v>
      </c>
      <c r="D17660" t="s">
        <v>6086</v>
      </c>
    </row>
    <row r="17661" spans="1:4" hidden="1">
      <c r="A17661">
        <v>1833124184</v>
      </c>
      <c r="B17661">
        <v>2017</v>
      </c>
      <c r="C17661" t="s">
        <v>25610</v>
      </c>
      <c r="D17661" t="s">
        <v>6085</v>
      </c>
    </row>
    <row r="17662" spans="1:4" hidden="1">
      <c r="A17662">
        <v>1833192185</v>
      </c>
      <c r="B17662">
        <v>2017</v>
      </c>
      <c r="C17662" t="s">
        <v>25605</v>
      </c>
      <c r="D17662" t="s">
        <v>6085</v>
      </c>
    </row>
    <row r="17663" spans="1:4" hidden="1">
      <c r="A17663">
        <v>1833324914</v>
      </c>
      <c r="B17663">
        <v>2017</v>
      </c>
      <c r="C17663" t="s">
        <v>25610</v>
      </c>
      <c r="D17663" t="s">
        <v>6084</v>
      </c>
    </row>
    <row r="17664" spans="1:4" hidden="1">
      <c r="A17664">
        <v>1833403207</v>
      </c>
      <c r="B17664">
        <v>2017</v>
      </c>
      <c r="C17664" t="s">
        <v>25611</v>
      </c>
      <c r="D17664" t="s">
        <v>6084</v>
      </c>
    </row>
    <row r="17665" spans="1:4" hidden="1">
      <c r="A17665">
        <v>1833613011</v>
      </c>
      <c r="B17665">
        <v>2017</v>
      </c>
      <c r="C17665" t="s">
        <v>25641</v>
      </c>
      <c r="D17665" t="s">
        <v>6084</v>
      </c>
    </row>
    <row r="17666" spans="1:4" hidden="1">
      <c r="A17666">
        <v>1833623521</v>
      </c>
      <c r="B17666">
        <v>2017</v>
      </c>
      <c r="C17666" t="s">
        <v>25630</v>
      </c>
      <c r="D17666" t="s">
        <v>6084</v>
      </c>
    </row>
    <row r="17667" spans="1:4" hidden="1">
      <c r="A17667">
        <v>1833623521</v>
      </c>
      <c r="B17667">
        <v>2018</v>
      </c>
      <c r="C17667" t="s">
        <v>25618</v>
      </c>
      <c r="D17667" t="s">
        <v>6084</v>
      </c>
    </row>
    <row r="17668" spans="1:4" hidden="1">
      <c r="A17668">
        <v>1833666966</v>
      </c>
      <c r="B17668">
        <v>2017</v>
      </c>
      <c r="C17668" t="s">
        <v>25715</v>
      </c>
      <c r="D17668" t="s">
        <v>6084</v>
      </c>
    </row>
    <row r="17669" spans="1:4" hidden="1">
      <c r="A17669">
        <v>1833720968</v>
      </c>
      <c r="B17669">
        <v>2017</v>
      </c>
      <c r="C17669" t="s">
        <v>25830</v>
      </c>
      <c r="D17669" t="s">
        <v>6084</v>
      </c>
    </row>
    <row r="17670" spans="1:4" hidden="1">
      <c r="A17670">
        <v>1833817202</v>
      </c>
      <c r="B17670">
        <v>2017</v>
      </c>
      <c r="C17670" t="s">
        <v>25640</v>
      </c>
      <c r="D17670" t="s">
        <v>6084</v>
      </c>
    </row>
    <row r="17671" spans="1:4" hidden="1">
      <c r="A17671">
        <v>1833817202</v>
      </c>
      <c r="B17671">
        <v>2018</v>
      </c>
      <c r="C17671" t="s">
        <v>25641</v>
      </c>
      <c r="D17671" t="s">
        <v>6084</v>
      </c>
    </row>
    <row r="17672" spans="1:4" hidden="1">
      <c r="A17672">
        <v>1833818139</v>
      </c>
      <c r="B17672">
        <v>2017</v>
      </c>
      <c r="C17672" t="s">
        <v>25651</v>
      </c>
      <c r="D17672" t="s">
        <v>6086</v>
      </c>
    </row>
    <row r="17673" spans="1:4" hidden="1">
      <c r="A17673">
        <v>1833913534</v>
      </c>
      <c r="B17673">
        <v>2017</v>
      </c>
      <c r="C17673" t="s">
        <v>25605</v>
      </c>
      <c r="D17673" t="s">
        <v>6085</v>
      </c>
    </row>
    <row r="17674" spans="1:4" hidden="1">
      <c r="A17674">
        <v>1833914926</v>
      </c>
      <c r="B17674">
        <v>2017</v>
      </c>
      <c r="C17674" t="s">
        <v>25648</v>
      </c>
      <c r="D17674" t="s">
        <v>6084</v>
      </c>
    </row>
    <row r="17675" spans="1:4" hidden="1">
      <c r="A17675">
        <v>1833914926</v>
      </c>
      <c r="B17675">
        <v>2018</v>
      </c>
      <c r="C17675" t="s">
        <v>25611</v>
      </c>
      <c r="D17675" t="s">
        <v>6084</v>
      </c>
    </row>
    <row r="17676" spans="1:4" hidden="1">
      <c r="A17676">
        <v>1834011851</v>
      </c>
      <c r="B17676">
        <v>2017</v>
      </c>
      <c r="C17676" t="s">
        <v>25610</v>
      </c>
      <c r="D17676" t="s">
        <v>6085</v>
      </c>
    </row>
    <row r="17677" spans="1:4" hidden="1">
      <c r="A17677">
        <v>1834011851</v>
      </c>
      <c r="B17677">
        <v>2017</v>
      </c>
      <c r="C17677" t="s">
        <v>25610</v>
      </c>
      <c r="D17677" t="s">
        <v>6085</v>
      </c>
    </row>
    <row r="17678" spans="1:4" hidden="1">
      <c r="A17678">
        <v>1834011851</v>
      </c>
      <c r="B17678">
        <v>2017</v>
      </c>
      <c r="C17678" t="s">
        <v>25610</v>
      </c>
      <c r="D17678" t="s">
        <v>6085</v>
      </c>
    </row>
    <row r="17679" spans="1:4" hidden="1">
      <c r="A17679">
        <v>1834011851</v>
      </c>
      <c r="B17679">
        <v>2017</v>
      </c>
      <c r="C17679" t="s">
        <v>25610</v>
      </c>
      <c r="D17679" t="s">
        <v>6085</v>
      </c>
    </row>
    <row r="17680" spans="1:4" hidden="1">
      <c r="A17680">
        <v>1834041469</v>
      </c>
      <c r="B17680">
        <v>2017</v>
      </c>
      <c r="C17680" t="s">
        <v>25605</v>
      </c>
      <c r="D17680" t="s">
        <v>6084</v>
      </c>
    </row>
    <row r="17681" spans="1:4" hidden="1">
      <c r="A17681">
        <v>1834044401</v>
      </c>
      <c r="B17681">
        <v>2017</v>
      </c>
      <c r="C17681" t="s">
        <v>25618</v>
      </c>
      <c r="D17681" t="s">
        <v>6084</v>
      </c>
    </row>
    <row r="17682" spans="1:4" hidden="1">
      <c r="A17682">
        <v>1834071251</v>
      </c>
      <c r="B17682">
        <v>2017</v>
      </c>
      <c r="C17682" t="s">
        <v>25789</v>
      </c>
      <c r="D17682" t="s">
        <v>6084</v>
      </c>
    </row>
    <row r="17683" spans="1:4" hidden="1">
      <c r="A17683">
        <v>1834101947</v>
      </c>
      <c r="B17683">
        <v>2017</v>
      </c>
      <c r="C17683" t="s">
        <v>25638</v>
      </c>
      <c r="D17683" t="s">
        <v>6084</v>
      </c>
    </row>
    <row r="17684" spans="1:4" hidden="1">
      <c r="A17684">
        <v>1834122732</v>
      </c>
      <c r="B17684">
        <v>2017</v>
      </c>
      <c r="C17684" t="s">
        <v>25681</v>
      </c>
      <c r="D17684" t="s">
        <v>6084</v>
      </c>
    </row>
    <row r="17685" spans="1:4" hidden="1">
      <c r="A17685">
        <v>1834122732</v>
      </c>
      <c r="B17685">
        <v>2018</v>
      </c>
      <c r="C17685" t="s">
        <v>25610</v>
      </c>
      <c r="D17685" t="s">
        <v>6084</v>
      </c>
    </row>
    <row r="17686" spans="1:4" hidden="1">
      <c r="A17686">
        <v>1834133524</v>
      </c>
      <c r="B17686">
        <v>2017</v>
      </c>
      <c r="C17686" t="s">
        <v>25608</v>
      </c>
      <c r="D17686" t="s">
        <v>6084</v>
      </c>
    </row>
    <row r="17687" spans="1:4" hidden="1">
      <c r="A17687">
        <v>1834133524</v>
      </c>
      <c r="B17687">
        <v>2017</v>
      </c>
      <c r="C17687" t="s">
        <v>25623</v>
      </c>
      <c r="D17687" t="s">
        <v>6084</v>
      </c>
    </row>
    <row r="17688" spans="1:4" hidden="1">
      <c r="A17688">
        <v>1834139465</v>
      </c>
      <c r="B17688">
        <v>2017</v>
      </c>
      <c r="C17688" t="s">
        <v>25685</v>
      </c>
      <c r="D17688" t="s">
        <v>6084</v>
      </c>
    </row>
    <row r="17689" spans="1:4" hidden="1">
      <c r="A17689">
        <v>1834285017</v>
      </c>
      <c r="B17689">
        <v>2017</v>
      </c>
      <c r="C17689" t="s">
        <v>25605</v>
      </c>
      <c r="D17689" t="s">
        <v>6084</v>
      </c>
    </row>
    <row r="17690" spans="1:4" hidden="1">
      <c r="A17690">
        <v>1834385909</v>
      </c>
      <c r="B17690">
        <v>2017</v>
      </c>
      <c r="C17690" t="s">
        <v>25606</v>
      </c>
      <c r="D17690" t="s">
        <v>6084</v>
      </c>
    </row>
    <row r="17691" spans="1:4" hidden="1">
      <c r="A17691">
        <v>1834385909</v>
      </c>
      <c r="B17691">
        <v>2018</v>
      </c>
      <c r="C17691" t="s">
        <v>25614</v>
      </c>
      <c r="D17691" t="s">
        <v>6084</v>
      </c>
    </row>
    <row r="17692" spans="1:4" hidden="1">
      <c r="A17692">
        <v>1834385909</v>
      </c>
      <c r="B17692">
        <v>2018</v>
      </c>
      <c r="C17692" t="s">
        <v>25614</v>
      </c>
      <c r="D17692" t="s">
        <v>6084</v>
      </c>
    </row>
    <row r="17693" spans="1:4" hidden="1">
      <c r="A17693">
        <v>1834441474</v>
      </c>
      <c r="B17693">
        <v>2017</v>
      </c>
      <c r="C17693" t="s">
        <v>25606</v>
      </c>
      <c r="D17693" t="s">
        <v>6084</v>
      </c>
    </row>
    <row r="17694" spans="1:4" hidden="1">
      <c r="A17694">
        <v>1834463329</v>
      </c>
      <c r="B17694">
        <v>2017</v>
      </c>
      <c r="C17694" t="s">
        <v>25605</v>
      </c>
      <c r="D17694" t="s">
        <v>6084</v>
      </c>
    </row>
    <row r="17695" spans="1:4" hidden="1">
      <c r="A17695">
        <v>1834601881</v>
      </c>
      <c r="B17695">
        <v>2017</v>
      </c>
      <c r="C17695" t="s">
        <v>25622</v>
      </c>
      <c r="D17695" t="s">
        <v>6084</v>
      </c>
    </row>
    <row r="17696" spans="1:4" hidden="1">
      <c r="A17696">
        <v>1834601881</v>
      </c>
      <c r="B17696">
        <v>2018</v>
      </c>
      <c r="C17696" t="s">
        <v>25746</v>
      </c>
      <c r="D17696" t="s">
        <v>6084</v>
      </c>
    </row>
    <row r="17697" spans="1:4" hidden="1">
      <c r="A17697">
        <v>1834723542</v>
      </c>
      <c r="B17697">
        <v>2017</v>
      </c>
      <c r="C17697" t="s">
        <v>25618</v>
      </c>
      <c r="D17697" t="s">
        <v>6085</v>
      </c>
    </row>
    <row r="17698" spans="1:4" hidden="1">
      <c r="A17698">
        <v>1834781035</v>
      </c>
      <c r="B17698">
        <v>2017</v>
      </c>
      <c r="C17698" t="s">
        <v>25605</v>
      </c>
      <c r="D17698" t="s">
        <v>6085</v>
      </c>
    </row>
    <row r="17699" spans="1:4" hidden="1">
      <c r="A17699">
        <v>1834816344</v>
      </c>
      <c r="B17699">
        <v>2017</v>
      </c>
      <c r="C17699" t="s">
        <v>25622</v>
      </c>
      <c r="D17699" t="s">
        <v>6084</v>
      </c>
    </row>
    <row r="17700" spans="1:4" hidden="1">
      <c r="A17700">
        <v>1834824331</v>
      </c>
      <c r="B17700">
        <v>2017</v>
      </c>
      <c r="C17700" t="s">
        <v>25605</v>
      </c>
      <c r="D17700" t="s">
        <v>6085</v>
      </c>
    </row>
    <row r="17701" spans="1:4" hidden="1">
      <c r="A17701">
        <v>1834941972</v>
      </c>
      <c r="B17701">
        <v>2017</v>
      </c>
      <c r="C17701" t="s">
        <v>25647</v>
      </c>
      <c r="D17701" t="s">
        <v>6084</v>
      </c>
    </row>
    <row r="17702" spans="1:4" hidden="1">
      <c r="A17702">
        <v>1834941972</v>
      </c>
      <c r="B17702">
        <v>2018</v>
      </c>
      <c r="C17702" t="s">
        <v>25630</v>
      </c>
      <c r="D17702" t="s">
        <v>6084</v>
      </c>
    </row>
    <row r="17703" spans="1:4" hidden="1">
      <c r="A17703">
        <v>1834976469</v>
      </c>
      <c r="B17703">
        <v>2017</v>
      </c>
      <c r="C17703" t="s">
        <v>25635</v>
      </c>
      <c r="D17703" t="s">
        <v>6084</v>
      </c>
    </row>
    <row r="17704" spans="1:4" hidden="1">
      <c r="A17704">
        <v>1834994561</v>
      </c>
      <c r="B17704">
        <v>2017</v>
      </c>
      <c r="C17704" t="s">
        <v>25630</v>
      </c>
      <c r="D17704" t="s">
        <v>6084</v>
      </c>
    </row>
    <row r="17705" spans="1:4" hidden="1">
      <c r="A17705">
        <v>1834994561</v>
      </c>
      <c r="B17705">
        <v>2018</v>
      </c>
      <c r="C17705" t="s">
        <v>25618</v>
      </c>
      <c r="D17705" t="s">
        <v>6084</v>
      </c>
    </row>
    <row r="17706" spans="1:4" hidden="1">
      <c r="A17706">
        <v>1835058388</v>
      </c>
      <c r="B17706">
        <v>2017</v>
      </c>
      <c r="C17706" t="s">
        <v>25605</v>
      </c>
      <c r="D17706" t="s">
        <v>6085</v>
      </c>
    </row>
    <row r="17707" spans="1:4" hidden="1">
      <c r="A17707">
        <v>1835122404</v>
      </c>
      <c r="B17707">
        <v>2017</v>
      </c>
      <c r="C17707" t="s">
        <v>25605</v>
      </c>
      <c r="D17707" t="s">
        <v>6085</v>
      </c>
    </row>
    <row r="17708" spans="1:4" hidden="1">
      <c r="A17708">
        <v>1835159847</v>
      </c>
      <c r="B17708">
        <v>2017</v>
      </c>
      <c r="C17708" t="s">
        <v>25742</v>
      </c>
      <c r="D17708" t="s">
        <v>6084</v>
      </c>
    </row>
    <row r="17709" spans="1:4" hidden="1">
      <c r="A17709">
        <v>1835192578</v>
      </c>
      <c r="B17709">
        <v>2017</v>
      </c>
      <c r="C17709" t="s">
        <v>25660</v>
      </c>
      <c r="D17709" t="s">
        <v>6084</v>
      </c>
    </row>
    <row r="17710" spans="1:4" hidden="1">
      <c r="A17710">
        <v>1835192578</v>
      </c>
      <c r="B17710">
        <v>2018</v>
      </c>
      <c r="C17710" t="s">
        <v>25605</v>
      </c>
      <c r="D17710" t="s">
        <v>6084</v>
      </c>
    </row>
    <row r="17711" spans="1:4" hidden="1">
      <c r="A17711">
        <v>1835269469</v>
      </c>
      <c r="B17711">
        <v>2017</v>
      </c>
      <c r="C17711" t="s">
        <v>25605</v>
      </c>
      <c r="D17711" t="s">
        <v>6085</v>
      </c>
    </row>
    <row r="17712" spans="1:4" hidden="1">
      <c r="A17712">
        <v>1835306755</v>
      </c>
      <c r="B17712">
        <v>2017</v>
      </c>
      <c r="C17712" t="s">
        <v>25623</v>
      </c>
      <c r="D17712" t="s">
        <v>6084</v>
      </c>
    </row>
    <row r="17713" spans="1:4" hidden="1">
      <c r="A17713">
        <v>1835329371</v>
      </c>
      <c r="B17713">
        <v>2017</v>
      </c>
      <c r="C17713" t="s">
        <v>25606</v>
      </c>
      <c r="D17713" t="s">
        <v>6084</v>
      </c>
    </row>
    <row r="17714" spans="1:4" hidden="1">
      <c r="A17714">
        <v>1835364452</v>
      </c>
      <c r="B17714">
        <v>2017</v>
      </c>
      <c r="C17714" t="s">
        <v>25680</v>
      </c>
      <c r="D17714" t="s">
        <v>6084</v>
      </c>
    </row>
    <row r="17715" spans="1:4" hidden="1">
      <c r="A17715">
        <v>1835364452</v>
      </c>
      <c r="B17715">
        <v>2017</v>
      </c>
      <c r="C17715" t="s">
        <v>25611</v>
      </c>
      <c r="D17715" t="s">
        <v>6084</v>
      </c>
    </row>
    <row r="17716" spans="1:4" hidden="1">
      <c r="A17716">
        <v>1835364452</v>
      </c>
      <c r="B17716">
        <v>2018</v>
      </c>
      <c r="C17716" t="s">
        <v>25649</v>
      </c>
      <c r="D17716" t="s">
        <v>6084</v>
      </c>
    </row>
    <row r="17717" spans="1:4" hidden="1">
      <c r="A17717">
        <v>1835391813</v>
      </c>
      <c r="B17717">
        <v>2017</v>
      </c>
      <c r="C17717" t="s">
        <v>25605</v>
      </c>
      <c r="D17717" t="s">
        <v>6084</v>
      </c>
    </row>
    <row r="17718" spans="1:4" hidden="1">
      <c r="A17718">
        <v>1835399987</v>
      </c>
      <c r="B17718">
        <v>2017</v>
      </c>
      <c r="C17718" t="s">
        <v>25689</v>
      </c>
      <c r="D17718" t="s">
        <v>6084</v>
      </c>
    </row>
    <row r="17719" spans="1:4" hidden="1">
      <c r="A17719">
        <v>1835432352</v>
      </c>
      <c r="B17719">
        <v>2017</v>
      </c>
      <c r="C17719" t="s">
        <v>25611</v>
      </c>
      <c r="D17719" t="s">
        <v>6086</v>
      </c>
    </row>
    <row r="17720" spans="1:4" hidden="1">
      <c r="A17720">
        <v>1835441038</v>
      </c>
      <c r="B17720">
        <v>2017</v>
      </c>
      <c r="C17720" t="s">
        <v>25735</v>
      </c>
      <c r="D17720" t="s">
        <v>6084</v>
      </c>
    </row>
    <row r="17721" spans="1:4" hidden="1">
      <c r="A17721">
        <v>1835441038</v>
      </c>
      <c r="B17721">
        <v>2018</v>
      </c>
      <c r="C17721" t="s">
        <v>6085</v>
      </c>
      <c r="D17721" t="s">
        <v>6084</v>
      </c>
    </row>
    <row r="17722" spans="1:4" hidden="1">
      <c r="A17722">
        <v>1835448779</v>
      </c>
      <c r="B17722">
        <v>2017</v>
      </c>
      <c r="C17722" t="s">
        <v>25617</v>
      </c>
      <c r="D17722" t="s">
        <v>6084</v>
      </c>
    </row>
    <row r="17723" spans="1:4" hidden="1">
      <c r="A17723">
        <v>1835448779</v>
      </c>
      <c r="B17723">
        <v>2018</v>
      </c>
      <c r="C17723" t="s">
        <v>25611</v>
      </c>
      <c r="D17723" t="s">
        <v>6084</v>
      </c>
    </row>
    <row r="17724" spans="1:4" hidden="1">
      <c r="A17724">
        <v>1835582442</v>
      </c>
      <c r="B17724">
        <v>2017</v>
      </c>
      <c r="C17724" t="s">
        <v>25647</v>
      </c>
      <c r="D17724" t="s">
        <v>6084</v>
      </c>
    </row>
    <row r="17725" spans="1:4" hidden="1">
      <c r="A17725">
        <v>1835582442</v>
      </c>
      <c r="B17725">
        <v>2018</v>
      </c>
      <c r="C17725" t="s">
        <v>25627</v>
      </c>
      <c r="D17725" t="s">
        <v>6084</v>
      </c>
    </row>
    <row r="17726" spans="1:4" hidden="1">
      <c r="A17726">
        <v>1835674999</v>
      </c>
      <c r="B17726">
        <v>2017</v>
      </c>
      <c r="C17726" t="s">
        <v>25611</v>
      </c>
      <c r="D17726" t="s">
        <v>6084</v>
      </c>
    </row>
    <row r="17727" spans="1:4" hidden="1">
      <c r="A17727">
        <v>1835674999</v>
      </c>
      <c r="B17727">
        <v>2017</v>
      </c>
      <c r="C17727" t="s">
        <v>25642</v>
      </c>
      <c r="D17727" t="s">
        <v>6084</v>
      </c>
    </row>
    <row r="17728" spans="1:4" hidden="1">
      <c r="A17728">
        <v>1835674999</v>
      </c>
      <c r="B17728">
        <v>2018</v>
      </c>
      <c r="C17728" t="s">
        <v>25609</v>
      </c>
      <c r="D17728" t="s">
        <v>6084</v>
      </c>
    </row>
    <row r="17729" spans="1:4" hidden="1">
      <c r="A17729">
        <v>1835682093</v>
      </c>
      <c r="B17729">
        <v>2017</v>
      </c>
      <c r="C17729" t="s">
        <v>25633</v>
      </c>
      <c r="D17729" t="s">
        <v>6084</v>
      </c>
    </row>
    <row r="17730" spans="1:4" hidden="1">
      <c r="A17730">
        <v>1835682093</v>
      </c>
      <c r="B17730">
        <v>2018</v>
      </c>
      <c r="C17730" t="s">
        <v>25611</v>
      </c>
      <c r="D17730" t="s">
        <v>6084</v>
      </c>
    </row>
    <row r="17731" spans="1:4" hidden="1">
      <c r="A17731">
        <v>1835696416</v>
      </c>
      <c r="B17731">
        <v>2017</v>
      </c>
      <c r="C17731" t="s">
        <v>25605</v>
      </c>
      <c r="D17731" t="s">
        <v>6085</v>
      </c>
    </row>
    <row r="17732" spans="1:4" hidden="1">
      <c r="A17732">
        <v>1835789416</v>
      </c>
      <c r="B17732">
        <v>2017</v>
      </c>
      <c r="C17732" t="s">
        <v>25610</v>
      </c>
      <c r="D17732" t="s">
        <v>6084</v>
      </c>
    </row>
    <row r="17733" spans="1:4" hidden="1">
      <c r="A17733">
        <v>1835789416</v>
      </c>
      <c r="B17733">
        <v>2018</v>
      </c>
      <c r="C17733" t="s">
        <v>25618</v>
      </c>
      <c r="D17733" t="s">
        <v>6084</v>
      </c>
    </row>
    <row r="17734" spans="1:4" hidden="1">
      <c r="A17734">
        <v>1835803550</v>
      </c>
      <c r="B17734">
        <v>2017</v>
      </c>
      <c r="C17734" t="s">
        <v>25651</v>
      </c>
      <c r="D17734" t="s">
        <v>6086</v>
      </c>
    </row>
    <row r="17735" spans="1:4" hidden="1">
      <c r="A17735">
        <v>1835871234</v>
      </c>
      <c r="B17735">
        <v>2017</v>
      </c>
      <c r="C17735" t="s">
        <v>25605</v>
      </c>
      <c r="D17735" t="s">
        <v>6085</v>
      </c>
    </row>
    <row r="17736" spans="1:4" hidden="1">
      <c r="A17736">
        <v>1835899479</v>
      </c>
      <c r="B17736">
        <v>2017</v>
      </c>
      <c r="C17736" t="s">
        <v>25616</v>
      </c>
      <c r="D17736" t="s">
        <v>6084</v>
      </c>
    </row>
    <row r="17737" spans="1:4" hidden="1">
      <c r="A17737">
        <v>1835922269</v>
      </c>
      <c r="B17737">
        <v>2017</v>
      </c>
      <c r="C17737" t="s">
        <v>25605</v>
      </c>
      <c r="D17737" t="s">
        <v>6084</v>
      </c>
    </row>
    <row r="17738" spans="1:4" hidden="1">
      <c r="A17738">
        <v>1836162700</v>
      </c>
      <c r="B17738">
        <v>2017</v>
      </c>
      <c r="C17738" t="s">
        <v>25605</v>
      </c>
      <c r="D17738" t="s">
        <v>6085</v>
      </c>
    </row>
    <row r="17739" spans="1:4" hidden="1">
      <c r="A17739">
        <v>1836253491</v>
      </c>
      <c r="B17739">
        <v>2017</v>
      </c>
      <c r="C17739" t="s">
        <v>25607</v>
      </c>
      <c r="D17739" t="s">
        <v>6084</v>
      </c>
    </row>
    <row r="17740" spans="1:4" hidden="1">
      <c r="A17740">
        <v>1836253491</v>
      </c>
      <c r="B17740">
        <v>2018</v>
      </c>
      <c r="C17740" t="s">
        <v>25609</v>
      </c>
      <c r="D17740" t="s">
        <v>6084</v>
      </c>
    </row>
    <row r="17741" spans="1:4" hidden="1">
      <c r="A17741">
        <v>1836323025</v>
      </c>
      <c r="B17741">
        <v>2017</v>
      </c>
      <c r="C17741" t="s">
        <v>25605</v>
      </c>
      <c r="D17741" t="s">
        <v>6085</v>
      </c>
    </row>
    <row r="17742" spans="1:4" hidden="1">
      <c r="A17742">
        <v>1836323025</v>
      </c>
      <c r="B17742">
        <v>2017</v>
      </c>
      <c r="C17742" t="s">
        <v>25605</v>
      </c>
      <c r="D17742" t="s">
        <v>6085</v>
      </c>
    </row>
    <row r="17743" spans="1:4" hidden="1">
      <c r="A17743">
        <v>1836393873</v>
      </c>
      <c r="B17743">
        <v>2017</v>
      </c>
      <c r="C17743" t="s">
        <v>25605</v>
      </c>
      <c r="D17743" t="s">
        <v>6085</v>
      </c>
    </row>
    <row r="17744" spans="1:4" hidden="1">
      <c r="A17744">
        <v>1836427628</v>
      </c>
      <c r="B17744">
        <v>2017</v>
      </c>
      <c r="C17744" t="s">
        <v>25614</v>
      </c>
      <c r="D17744" t="s">
        <v>6084</v>
      </c>
    </row>
    <row r="17745" spans="1:4" hidden="1">
      <c r="A17745">
        <v>1836524897</v>
      </c>
      <c r="B17745">
        <v>2017</v>
      </c>
      <c r="C17745" t="s">
        <v>25612</v>
      </c>
      <c r="D17745" t="s">
        <v>6084</v>
      </c>
    </row>
    <row r="17746" spans="1:4" hidden="1">
      <c r="A17746">
        <v>1836729429</v>
      </c>
      <c r="B17746">
        <v>2017</v>
      </c>
      <c r="C17746" t="s">
        <v>25676</v>
      </c>
      <c r="D17746" t="s">
        <v>6086</v>
      </c>
    </row>
    <row r="17747" spans="1:4" hidden="1">
      <c r="A17747">
        <v>1836736755</v>
      </c>
      <c r="B17747">
        <v>2017</v>
      </c>
      <c r="C17747" t="s">
        <v>25617</v>
      </c>
      <c r="D17747" t="s">
        <v>6085</v>
      </c>
    </row>
    <row r="17748" spans="1:4" hidden="1">
      <c r="A17748">
        <v>1836782826</v>
      </c>
      <c r="B17748">
        <v>2017</v>
      </c>
      <c r="C17748" t="s">
        <v>25611</v>
      </c>
      <c r="D17748" t="s">
        <v>6084</v>
      </c>
    </row>
    <row r="17749" spans="1:4" hidden="1">
      <c r="A17749">
        <v>1836782826</v>
      </c>
      <c r="B17749">
        <v>2018</v>
      </c>
      <c r="C17749" t="s">
        <v>25610</v>
      </c>
      <c r="D17749" t="s">
        <v>6084</v>
      </c>
    </row>
    <row r="17750" spans="1:4" hidden="1">
      <c r="A17750">
        <v>1836843589</v>
      </c>
      <c r="B17750">
        <v>2017</v>
      </c>
      <c r="C17750" t="s">
        <v>25651</v>
      </c>
      <c r="D17750" t="s">
        <v>6086</v>
      </c>
    </row>
    <row r="17751" spans="1:4" hidden="1">
      <c r="A17751">
        <v>1836969984</v>
      </c>
      <c r="B17751">
        <v>2017</v>
      </c>
      <c r="C17751" t="s">
        <v>25606</v>
      </c>
      <c r="D17751" t="s">
        <v>6084</v>
      </c>
    </row>
    <row r="17752" spans="1:4" hidden="1">
      <c r="A17752">
        <v>1836969984</v>
      </c>
      <c r="B17752">
        <v>2018</v>
      </c>
      <c r="C17752" t="s">
        <v>25614</v>
      </c>
      <c r="D17752" t="s">
        <v>6084</v>
      </c>
    </row>
    <row r="17753" spans="1:4" hidden="1">
      <c r="A17753">
        <v>1836971793</v>
      </c>
      <c r="B17753">
        <v>2017</v>
      </c>
      <c r="C17753" t="s">
        <v>25650</v>
      </c>
      <c r="D17753" t="s">
        <v>6084</v>
      </c>
    </row>
    <row r="17754" spans="1:4" hidden="1">
      <c r="A17754">
        <v>1836999581</v>
      </c>
      <c r="B17754">
        <v>2017</v>
      </c>
      <c r="C17754" t="s">
        <v>25656</v>
      </c>
      <c r="D17754" t="s">
        <v>6084</v>
      </c>
    </row>
    <row r="17755" spans="1:4" hidden="1">
      <c r="A17755">
        <v>1836999581</v>
      </c>
      <c r="B17755">
        <v>2018</v>
      </c>
      <c r="C17755" t="s">
        <v>25610</v>
      </c>
      <c r="D17755" t="s">
        <v>6084</v>
      </c>
    </row>
    <row r="17756" spans="1:4" hidden="1">
      <c r="A17756">
        <v>1837017058</v>
      </c>
      <c r="B17756">
        <v>2017</v>
      </c>
      <c r="C17756" t="s">
        <v>25628</v>
      </c>
      <c r="D17756" t="s">
        <v>6084</v>
      </c>
    </row>
    <row r="17757" spans="1:4" hidden="1">
      <c r="A17757">
        <v>1837067879</v>
      </c>
      <c r="B17757">
        <v>2017</v>
      </c>
      <c r="C17757" t="s">
        <v>25605</v>
      </c>
      <c r="D17757" t="s">
        <v>6085</v>
      </c>
    </row>
    <row r="17758" spans="1:4" hidden="1">
      <c r="A17758">
        <v>1837127724</v>
      </c>
      <c r="B17758">
        <v>2017</v>
      </c>
      <c r="C17758" t="s">
        <v>25605</v>
      </c>
      <c r="D17758" t="s">
        <v>6085</v>
      </c>
    </row>
    <row r="17759" spans="1:4" hidden="1">
      <c r="A17759">
        <v>1837148803</v>
      </c>
      <c r="B17759">
        <v>2017</v>
      </c>
      <c r="C17759" t="s">
        <v>25608</v>
      </c>
      <c r="D17759" t="s">
        <v>6084</v>
      </c>
    </row>
    <row r="17760" spans="1:4" hidden="1">
      <c r="A17760">
        <v>1837148803</v>
      </c>
      <c r="B17760">
        <v>2017</v>
      </c>
      <c r="C17760" t="s">
        <v>25623</v>
      </c>
      <c r="D17760" t="s">
        <v>6084</v>
      </c>
    </row>
    <row r="17761" spans="1:4" hidden="1">
      <c r="A17761">
        <v>1837151550</v>
      </c>
      <c r="B17761">
        <v>2017</v>
      </c>
      <c r="C17761" t="s">
        <v>25605</v>
      </c>
      <c r="D17761" t="s">
        <v>6085</v>
      </c>
    </row>
    <row r="17762" spans="1:4" hidden="1">
      <c r="A17762">
        <v>1837243979</v>
      </c>
      <c r="B17762">
        <v>2017</v>
      </c>
      <c r="C17762" t="s">
        <v>25651</v>
      </c>
      <c r="D17762" t="s">
        <v>6086</v>
      </c>
    </row>
    <row r="17763" spans="1:4" hidden="1">
      <c r="A17763">
        <v>1837352325</v>
      </c>
      <c r="B17763">
        <v>2017</v>
      </c>
      <c r="C17763" t="s">
        <v>25617</v>
      </c>
      <c r="D17763" t="s">
        <v>6085</v>
      </c>
    </row>
    <row r="17764" spans="1:4" hidden="1">
      <c r="A17764">
        <v>1837352663</v>
      </c>
      <c r="B17764">
        <v>2017</v>
      </c>
      <c r="C17764" t="s">
        <v>25605</v>
      </c>
      <c r="D17764" t="s">
        <v>6085</v>
      </c>
    </row>
    <row r="17765" spans="1:4" hidden="1">
      <c r="A17765">
        <v>1837359847</v>
      </c>
      <c r="B17765">
        <v>2017</v>
      </c>
      <c r="C17765" t="s">
        <v>25605</v>
      </c>
      <c r="D17765" t="s">
        <v>6084</v>
      </c>
    </row>
    <row r="17766" spans="1:4" hidden="1">
      <c r="A17766">
        <v>1837491097</v>
      </c>
      <c r="B17766">
        <v>2017</v>
      </c>
      <c r="C17766" t="s">
        <v>25755</v>
      </c>
      <c r="D17766" t="s">
        <v>6084</v>
      </c>
    </row>
    <row r="17767" spans="1:4" hidden="1">
      <c r="A17767">
        <v>1837491097</v>
      </c>
      <c r="B17767">
        <v>2018</v>
      </c>
      <c r="C17767" t="s">
        <v>25611</v>
      </c>
      <c r="D17767" t="s">
        <v>6084</v>
      </c>
    </row>
    <row r="17768" spans="1:4" hidden="1">
      <c r="A17768">
        <v>1837532998</v>
      </c>
      <c r="B17768">
        <v>2017</v>
      </c>
      <c r="C17768" t="s">
        <v>25641</v>
      </c>
      <c r="D17768" t="s">
        <v>6084</v>
      </c>
    </row>
    <row r="17769" spans="1:4" hidden="1">
      <c r="A17769">
        <v>1837574099</v>
      </c>
      <c r="B17769">
        <v>2017</v>
      </c>
      <c r="C17769" t="s">
        <v>25608</v>
      </c>
      <c r="D17769" t="s">
        <v>6084</v>
      </c>
    </row>
    <row r="17770" spans="1:4" hidden="1">
      <c r="A17770">
        <v>1837574099</v>
      </c>
      <c r="B17770">
        <v>2017</v>
      </c>
      <c r="C17770" t="s">
        <v>25623</v>
      </c>
      <c r="D17770" t="s">
        <v>6084</v>
      </c>
    </row>
    <row r="17771" spans="1:4" hidden="1">
      <c r="A17771">
        <v>1837586856</v>
      </c>
      <c r="B17771">
        <v>2017</v>
      </c>
      <c r="C17771" t="s">
        <v>25611</v>
      </c>
      <c r="D17771" t="s">
        <v>6086</v>
      </c>
    </row>
    <row r="17772" spans="1:4" hidden="1">
      <c r="A17772">
        <v>1837586856</v>
      </c>
      <c r="B17772">
        <v>2017</v>
      </c>
      <c r="C17772" t="s">
        <v>25611</v>
      </c>
      <c r="D17772" t="s">
        <v>6086</v>
      </c>
    </row>
    <row r="17773" spans="1:4" hidden="1">
      <c r="A17773">
        <v>1837624993</v>
      </c>
      <c r="B17773">
        <v>2017</v>
      </c>
      <c r="C17773" t="s">
        <v>25653</v>
      </c>
      <c r="D17773" t="s">
        <v>6085</v>
      </c>
    </row>
    <row r="17774" spans="1:4" hidden="1">
      <c r="A17774">
        <v>1837678977</v>
      </c>
      <c r="B17774">
        <v>2017</v>
      </c>
      <c r="C17774" t="s">
        <v>25605</v>
      </c>
      <c r="D17774" t="s">
        <v>6085</v>
      </c>
    </row>
    <row r="17775" spans="1:4" hidden="1">
      <c r="A17775">
        <v>1837729210</v>
      </c>
      <c r="B17775">
        <v>2017</v>
      </c>
      <c r="C17775" t="s">
        <v>25622</v>
      </c>
      <c r="D17775" t="s">
        <v>6084</v>
      </c>
    </row>
    <row r="17776" spans="1:4" hidden="1">
      <c r="A17776">
        <v>1837777251</v>
      </c>
      <c r="B17776">
        <v>2017</v>
      </c>
      <c r="C17776" t="s">
        <v>25640</v>
      </c>
      <c r="D17776" t="s">
        <v>6084</v>
      </c>
    </row>
    <row r="17777" spans="1:4" hidden="1">
      <c r="A17777">
        <v>1837777251</v>
      </c>
      <c r="B17777">
        <v>2018</v>
      </c>
      <c r="C17777" t="s">
        <v>25641</v>
      </c>
      <c r="D17777" t="s">
        <v>6084</v>
      </c>
    </row>
    <row r="17778" spans="1:4" hidden="1">
      <c r="A17778">
        <v>1837794966</v>
      </c>
      <c r="B17778">
        <v>2017</v>
      </c>
      <c r="C17778" t="s">
        <v>25647</v>
      </c>
      <c r="D17778" t="s">
        <v>6084</v>
      </c>
    </row>
    <row r="17779" spans="1:4" hidden="1">
      <c r="A17779">
        <v>1837794966</v>
      </c>
      <c r="B17779">
        <v>2018</v>
      </c>
      <c r="C17779" t="s">
        <v>25627</v>
      </c>
      <c r="D17779" t="s">
        <v>6084</v>
      </c>
    </row>
    <row r="17780" spans="1:4" hidden="1">
      <c r="A17780">
        <v>1837802478</v>
      </c>
      <c r="B17780">
        <v>2017</v>
      </c>
      <c r="C17780" t="s">
        <v>25639</v>
      </c>
      <c r="D17780" t="s">
        <v>6084</v>
      </c>
    </row>
    <row r="17781" spans="1:4" hidden="1">
      <c r="A17781">
        <v>1837877056</v>
      </c>
      <c r="B17781">
        <v>2017</v>
      </c>
      <c r="C17781" t="s">
        <v>25610</v>
      </c>
      <c r="D17781" t="s">
        <v>6086</v>
      </c>
    </row>
    <row r="17782" spans="1:4" hidden="1">
      <c r="A17782">
        <v>1837932632</v>
      </c>
      <c r="B17782">
        <v>2017</v>
      </c>
      <c r="C17782" t="s">
        <v>25622</v>
      </c>
      <c r="D17782" t="s">
        <v>6084</v>
      </c>
    </row>
    <row r="17783" spans="1:4" hidden="1">
      <c r="A17783">
        <v>1837932632</v>
      </c>
      <c r="B17783">
        <v>2017</v>
      </c>
      <c r="C17783" t="s">
        <v>25622</v>
      </c>
      <c r="D17783" t="s">
        <v>6084</v>
      </c>
    </row>
    <row r="17784" spans="1:4" hidden="1">
      <c r="A17784">
        <v>1837941119</v>
      </c>
      <c r="B17784">
        <v>2017</v>
      </c>
      <c r="C17784" t="s">
        <v>25605</v>
      </c>
      <c r="D17784" t="s">
        <v>6084</v>
      </c>
    </row>
    <row r="17785" spans="1:4" hidden="1">
      <c r="A17785">
        <v>1838012179</v>
      </c>
      <c r="B17785">
        <v>2017</v>
      </c>
      <c r="C17785" t="s">
        <v>25610</v>
      </c>
      <c r="D17785" t="s">
        <v>6084</v>
      </c>
    </row>
    <row r="17786" spans="1:4" hidden="1">
      <c r="A17786">
        <v>1838012179</v>
      </c>
      <c r="B17786">
        <v>2018</v>
      </c>
      <c r="C17786" t="s">
        <v>25617</v>
      </c>
      <c r="D17786" t="s">
        <v>6084</v>
      </c>
    </row>
    <row r="17787" spans="1:4" hidden="1">
      <c r="A17787">
        <v>1838040570</v>
      </c>
      <c r="B17787">
        <v>2017</v>
      </c>
      <c r="C17787" t="s">
        <v>25610</v>
      </c>
      <c r="D17787" t="s">
        <v>6085</v>
      </c>
    </row>
    <row r="17788" spans="1:4" hidden="1">
      <c r="A17788">
        <v>1838171617</v>
      </c>
      <c r="B17788">
        <v>2017</v>
      </c>
      <c r="C17788" t="s">
        <v>25611</v>
      </c>
      <c r="D17788" t="s">
        <v>6084</v>
      </c>
    </row>
    <row r="17789" spans="1:4" hidden="1">
      <c r="A17789">
        <v>1838171617</v>
      </c>
      <c r="B17789">
        <v>2018</v>
      </c>
      <c r="C17789" t="s">
        <v>25610</v>
      </c>
      <c r="D17789" t="s">
        <v>6084</v>
      </c>
    </row>
    <row r="17790" spans="1:4" hidden="1">
      <c r="A17790">
        <v>1838204562</v>
      </c>
      <c r="B17790">
        <v>2017</v>
      </c>
      <c r="C17790" t="s">
        <v>25606</v>
      </c>
      <c r="D17790" t="s">
        <v>6084</v>
      </c>
    </row>
    <row r="17791" spans="1:4" hidden="1">
      <c r="A17791">
        <v>1838241657</v>
      </c>
      <c r="B17791">
        <v>2017</v>
      </c>
      <c r="C17791" t="s">
        <v>25605</v>
      </c>
      <c r="D17791" t="s">
        <v>6084</v>
      </c>
    </row>
    <row r="17792" spans="1:4" hidden="1">
      <c r="A17792">
        <v>1838246208</v>
      </c>
      <c r="B17792">
        <v>2017</v>
      </c>
      <c r="C17792" t="s">
        <v>25606</v>
      </c>
      <c r="D17792" t="s">
        <v>6084</v>
      </c>
    </row>
    <row r="17793" spans="1:4" hidden="1">
      <c r="A17793">
        <v>1838246208</v>
      </c>
      <c r="B17793">
        <v>2018</v>
      </c>
      <c r="C17793" t="s">
        <v>25643</v>
      </c>
      <c r="D17793" t="s">
        <v>6084</v>
      </c>
    </row>
    <row r="17794" spans="1:4" hidden="1">
      <c r="A17794">
        <v>1838335969</v>
      </c>
      <c r="B17794">
        <v>2017</v>
      </c>
      <c r="C17794" t="s">
        <v>25856</v>
      </c>
      <c r="D17794" t="s">
        <v>6084</v>
      </c>
    </row>
    <row r="17795" spans="1:4" hidden="1">
      <c r="A17795">
        <v>1838335969</v>
      </c>
      <c r="B17795">
        <v>2017</v>
      </c>
      <c r="C17795" t="s">
        <v>25678</v>
      </c>
      <c r="D17795" t="s">
        <v>6084</v>
      </c>
    </row>
    <row r="17796" spans="1:4" hidden="1">
      <c r="A17796">
        <v>1838408380</v>
      </c>
      <c r="B17796">
        <v>2017</v>
      </c>
      <c r="C17796" t="s">
        <v>25618</v>
      </c>
      <c r="D17796" t="s">
        <v>6084</v>
      </c>
    </row>
    <row r="17797" spans="1:4" hidden="1">
      <c r="A17797">
        <v>1838408380</v>
      </c>
      <c r="B17797">
        <v>2018</v>
      </c>
      <c r="C17797" t="s">
        <v>25637</v>
      </c>
      <c r="D17797" t="s">
        <v>6084</v>
      </c>
    </row>
    <row r="17798" spans="1:4" hidden="1">
      <c r="A17798">
        <v>1838413770</v>
      </c>
      <c r="B17798">
        <v>2017</v>
      </c>
      <c r="C17798" t="s">
        <v>25610</v>
      </c>
      <c r="D17798" t="s">
        <v>6084</v>
      </c>
    </row>
    <row r="17799" spans="1:4" hidden="1">
      <c r="A17799">
        <v>1838425927</v>
      </c>
      <c r="B17799">
        <v>2017</v>
      </c>
      <c r="C17799" t="s">
        <v>25605</v>
      </c>
      <c r="D17799" t="s">
        <v>6085</v>
      </c>
    </row>
    <row r="17800" spans="1:4" hidden="1">
      <c r="A17800">
        <v>1838480431</v>
      </c>
      <c r="B17800">
        <v>2017</v>
      </c>
      <c r="C17800" t="s">
        <v>25605</v>
      </c>
      <c r="D17800" t="s">
        <v>6085</v>
      </c>
    </row>
    <row r="17801" spans="1:4" hidden="1">
      <c r="A17801">
        <v>1838558457</v>
      </c>
      <c r="B17801">
        <v>2017</v>
      </c>
      <c r="C17801" t="s">
        <v>25609</v>
      </c>
      <c r="D17801" t="s">
        <v>6084</v>
      </c>
    </row>
    <row r="17802" spans="1:4" hidden="1">
      <c r="A17802">
        <v>1838558457</v>
      </c>
      <c r="B17802">
        <v>2018</v>
      </c>
      <c r="C17802" t="s">
        <v>25614</v>
      </c>
      <c r="D17802" t="s">
        <v>6084</v>
      </c>
    </row>
    <row r="17803" spans="1:4" hidden="1">
      <c r="A17803">
        <v>1838600533</v>
      </c>
      <c r="B17803">
        <v>2017</v>
      </c>
      <c r="C17803" t="s">
        <v>25672</v>
      </c>
      <c r="D17803" t="s">
        <v>6084</v>
      </c>
    </row>
    <row r="17804" spans="1:4" hidden="1">
      <c r="A17804">
        <v>1838659784</v>
      </c>
      <c r="B17804">
        <v>2017</v>
      </c>
      <c r="C17804" t="s">
        <v>25605</v>
      </c>
      <c r="D17804" t="s">
        <v>6084</v>
      </c>
    </row>
    <row r="17805" spans="1:4" hidden="1">
      <c r="A17805">
        <v>1838703656</v>
      </c>
      <c r="B17805">
        <v>2017</v>
      </c>
      <c r="C17805" t="s">
        <v>25605</v>
      </c>
      <c r="D17805" t="s">
        <v>6084</v>
      </c>
    </row>
    <row r="17806" spans="1:4" hidden="1">
      <c r="A17806">
        <v>1838894900</v>
      </c>
      <c r="B17806">
        <v>2017</v>
      </c>
      <c r="C17806" t="s">
        <v>25611</v>
      </c>
      <c r="D17806" t="s">
        <v>6084</v>
      </c>
    </row>
    <row r="17807" spans="1:4" hidden="1">
      <c r="A17807">
        <v>1838914421</v>
      </c>
      <c r="B17807">
        <v>2017</v>
      </c>
      <c r="C17807" t="s">
        <v>25605</v>
      </c>
      <c r="D17807" t="s">
        <v>6084</v>
      </c>
    </row>
    <row r="17808" spans="1:4" hidden="1">
      <c r="A17808">
        <v>1838936199</v>
      </c>
      <c r="B17808">
        <v>2017</v>
      </c>
      <c r="C17808" t="s">
        <v>25609</v>
      </c>
      <c r="D17808" t="s">
        <v>6084</v>
      </c>
    </row>
    <row r="17809" spans="1:4" hidden="1">
      <c r="A17809">
        <v>1838942769</v>
      </c>
      <c r="B17809">
        <v>2017</v>
      </c>
      <c r="C17809" t="s">
        <v>25646</v>
      </c>
      <c r="D17809" t="s">
        <v>6084</v>
      </c>
    </row>
    <row r="17810" spans="1:4" hidden="1">
      <c r="A17810">
        <v>1838962570</v>
      </c>
      <c r="B17810">
        <v>2017</v>
      </c>
      <c r="C17810" t="s">
        <v>25613</v>
      </c>
      <c r="D17810" t="s">
        <v>6084</v>
      </c>
    </row>
    <row r="17811" spans="1:4" hidden="1">
      <c r="A17811">
        <v>1839001588</v>
      </c>
      <c r="B17811">
        <v>2017</v>
      </c>
      <c r="C17811" t="s">
        <v>25605</v>
      </c>
      <c r="D17811" t="s">
        <v>6085</v>
      </c>
    </row>
    <row r="17812" spans="1:4" hidden="1">
      <c r="A17812">
        <v>1839023800</v>
      </c>
      <c r="B17812">
        <v>2017</v>
      </c>
      <c r="C17812" t="s">
        <v>25617</v>
      </c>
      <c r="D17812" t="s">
        <v>6084</v>
      </c>
    </row>
    <row r="17813" spans="1:4" hidden="1">
      <c r="A17813">
        <v>1839046618</v>
      </c>
      <c r="B17813">
        <v>2017</v>
      </c>
      <c r="C17813" t="s">
        <v>25605</v>
      </c>
      <c r="D17813" t="s">
        <v>6085</v>
      </c>
    </row>
    <row r="17814" spans="1:4" hidden="1">
      <c r="A17814">
        <v>1839155762</v>
      </c>
      <c r="B17814">
        <v>2017</v>
      </c>
      <c r="C17814" t="s">
        <v>25610</v>
      </c>
      <c r="D17814" t="s">
        <v>6086</v>
      </c>
    </row>
    <row r="17815" spans="1:4" hidden="1">
      <c r="A17815">
        <v>1839178951</v>
      </c>
      <c r="B17815">
        <v>2017</v>
      </c>
      <c r="C17815" t="s">
        <v>25605</v>
      </c>
      <c r="D17815" t="s">
        <v>6085</v>
      </c>
    </row>
    <row r="17816" spans="1:4" hidden="1">
      <c r="A17816">
        <v>1839192481</v>
      </c>
      <c r="B17816">
        <v>2017</v>
      </c>
      <c r="C17816" t="s">
        <v>25605</v>
      </c>
      <c r="D17816" t="s">
        <v>6085</v>
      </c>
    </row>
    <row r="17817" spans="1:4" hidden="1">
      <c r="A17817">
        <v>1839194911</v>
      </c>
      <c r="B17817">
        <v>2017</v>
      </c>
      <c r="C17817" t="s">
        <v>25605</v>
      </c>
      <c r="D17817" t="s">
        <v>6084</v>
      </c>
    </row>
    <row r="17818" spans="1:4" hidden="1">
      <c r="A17818">
        <v>1839194911</v>
      </c>
      <c r="B17818">
        <v>2017</v>
      </c>
      <c r="C17818" t="s">
        <v>25605</v>
      </c>
      <c r="D17818" t="s">
        <v>6084</v>
      </c>
    </row>
    <row r="17819" spans="1:4" hidden="1">
      <c r="A17819">
        <v>1839229235</v>
      </c>
      <c r="B17819">
        <v>2017</v>
      </c>
      <c r="C17819" t="s">
        <v>25634</v>
      </c>
      <c r="D17819" t="s">
        <v>6084</v>
      </c>
    </row>
    <row r="17820" spans="1:4" hidden="1">
      <c r="A17820">
        <v>1839229370</v>
      </c>
      <c r="B17820">
        <v>2017</v>
      </c>
      <c r="C17820" t="s">
        <v>25605</v>
      </c>
      <c r="D17820" t="s">
        <v>6085</v>
      </c>
    </row>
    <row r="17821" spans="1:4" hidden="1">
      <c r="A17821">
        <v>1839232645</v>
      </c>
      <c r="B17821">
        <v>2017</v>
      </c>
      <c r="C17821" t="s">
        <v>25605</v>
      </c>
      <c r="D17821" t="s">
        <v>6084</v>
      </c>
    </row>
    <row r="17822" spans="1:4" hidden="1">
      <c r="A17822">
        <v>1839232645</v>
      </c>
      <c r="B17822">
        <v>2017</v>
      </c>
      <c r="C17822" t="s">
        <v>25605</v>
      </c>
      <c r="D17822" t="s">
        <v>6084</v>
      </c>
    </row>
    <row r="17823" spans="1:4" hidden="1">
      <c r="A17823">
        <v>1839256541</v>
      </c>
      <c r="B17823">
        <v>2017</v>
      </c>
      <c r="C17823" t="s">
        <v>25619</v>
      </c>
      <c r="D17823" t="s">
        <v>6084</v>
      </c>
    </row>
    <row r="17824" spans="1:4" hidden="1">
      <c r="A17824">
        <v>1839256541</v>
      </c>
      <c r="B17824">
        <v>2018</v>
      </c>
      <c r="C17824" t="s">
        <v>25608</v>
      </c>
      <c r="D17824" t="s">
        <v>6084</v>
      </c>
    </row>
    <row r="17825" spans="1:4" hidden="1">
      <c r="A17825">
        <v>1839256541</v>
      </c>
      <c r="B17825">
        <v>2018</v>
      </c>
      <c r="C17825" t="s">
        <v>25608</v>
      </c>
      <c r="D17825" t="s">
        <v>6084</v>
      </c>
    </row>
    <row r="17826" spans="1:4" hidden="1">
      <c r="A17826">
        <v>1839364768</v>
      </c>
      <c r="B17826">
        <v>2017</v>
      </c>
      <c r="C17826" t="s">
        <v>25651</v>
      </c>
      <c r="D17826" t="s">
        <v>6086</v>
      </c>
    </row>
    <row r="17827" spans="1:4" hidden="1">
      <c r="A17827">
        <v>1839434507</v>
      </c>
      <c r="B17827">
        <v>2017</v>
      </c>
      <c r="C17827" t="s">
        <v>25651</v>
      </c>
      <c r="D17827" t="s">
        <v>6086</v>
      </c>
    </row>
    <row r="17828" spans="1:4" hidden="1">
      <c r="A17828">
        <v>1839448597</v>
      </c>
      <c r="B17828">
        <v>2017</v>
      </c>
      <c r="C17828" t="s">
        <v>25611</v>
      </c>
      <c r="D17828" t="s">
        <v>6084</v>
      </c>
    </row>
    <row r="17829" spans="1:4" hidden="1">
      <c r="A17829">
        <v>1839477513</v>
      </c>
      <c r="B17829">
        <v>2017</v>
      </c>
      <c r="C17829" t="s">
        <v>25609</v>
      </c>
      <c r="D17829" t="s">
        <v>6084</v>
      </c>
    </row>
    <row r="17830" spans="1:4" hidden="1">
      <c r="A17830">
        <v>1839503040</v>
      </c>
      <c r="B17830">
        <v>2017</v>
      </c>
      <c r="C17830" t="s">
        <v>25617</v>
      </c>
      <c r="D17830" t="s">
        <v>6084</v>
      </c>
    </row>
    <row r="17831" spans="1:4" hidden="1">
      <c r="A17831">
        <v>1839503040</v>
      </c>
      <c r="B17831">
        <v>2018</v>
      </c>
      <c r="C17831" t="s">
        <v>25611</v>
      </c>
      <c r="D17831" t="s">
        <v>6084</v>
      </c>
    </row>
    <row r="17832" spans="1:4" hidden="1">
      <c r="A17832">
        <v>1839666259</v>
      </c>
      <c r="B17832">
        <v>2017</v>
      </c>
      <c r="C17832" t="s">
        <v>25611</v>
      </c>
      <c r="D17832" t="s">
        <v>6086</v>
      </c>
    </row>
    <row r="17833" spans="1:4" hidden="1">
      <c r="A17833">
        <v>1839788917</v>
      </c>
      <c r="B17833">
        <v>2017</v>
      </c>
      <c r="C17833" t="s">
        <v>25608</v>
      </c>
      <c r="D17833" t="s">
        <v>6084</v>
      </c>
    </row>
    <row r="17834" spans="1:4" hidden="1">
      <c r="A17834">
        <v>1839813332</v>
      </c>
      <c r="B17834">
        <v>2017</v>
      </c>
      <c r="C17834" t="s">
        <v>25677</v>
      </c>
      <c r="D17834" t="s">
        <v>6084</v>
      </c>
    </row>
    <row r="17835" spans="1:4" hidden="1">
      <c r="A17835">
        <v>1839813332</v>
      </c>
      <c r="B17835">
        <v>2017</v>
      </c>
      <c r="C17835" t="s">
        <v>25611</v>
      </c>
      <c r="D17835" t="s">
        <v>6084</v>
      </c>
    </row>
    <row r="17836" spans="1:4" hidden="1">
      <c r="A17836">
        <v>1839813332</v>
      </c>
      <c r="B17836">
        <v>2018</v>
      </c>
      <c r="C17836" t="s">
        <v>25611</v>
      </c>
      <c r="D17836" t="s">
        <v>6084</v>
      </c>
    </row>
    <row r="17837" spans="1:4" hidden="1">
      <c r="A17837">
        <v>1839892625</v>
      </c>
      <c r="B17837">
        <v>2017</v>
      </c>
      <c r="C17837" t="s">
        <v>25612</v>
      </c>
      <c r="D17837" t="s">
        <v>6084</v>
      </c>
    </row>
    <row r="17838" spans="1:4" hidden="1">
      <c r="A17838">
        <v>1839892625</v>
      </c>
      <c r="B17838">
        <v>2017</v>
      </c>
      <c r="C17838" t="s">
        <v>25612</v>
      </c>
      <c r="D17838" t="s">
        <v>6084</v>
      </c>
    </row>
    <row r="17839" spans="1:4" hidden="1">
      <c r="A17839">
        <v>1839892625</v>
      </c>
      <c r="B17839">
        <v>2018</v>
      </c>
      <c r="C17839" t="s">
        <v>25616</v>
      </c>
      <c r="D17839" t="s">
        <v>6084</v>
      </c>
    </row>
    <row r="17840" spans="1:4" hidden="1">
      <c r="A17840">
        <v>1839910975</v>
      </c>
      <c r="B17840">
        <v>2017</v>
      </c>
      <c r="C17840" t="s">
        <v>25605</v>
      </c>
      <c r="D17840" t="s">
        <v>6084</v>
      </c>
    </row>
    <row r="17841" spans="1:4" hidden="1">
      <c r="A17841">
        <v>1839943098</v>
      </c>
      <c r="B17841">
        <v>2017</v>
      </c>
      <c r="C17841" t="s">
        <v>25731</v>
      </c>
      <c r="D17841" t="s">
        <v>6084</v>
      </c>
    </row>
    <row r="17842" spans="1:4" hidden="1">
      <c r="A17842">
        <v>1839943098</v>
      </c>
      <c r="B17842">
        <v>2018</v>
      </c>
      <c r="C17842" t="s">
        <v>25618</v>
      </c>
      <c r="D17842" t="s">
        <v>6084</v>
      </c>
    </row>
    <row r="17843" spans="1:4" hidden="1">
      <c r="A17843">
        <v>1840026651</v>
      </c>
      <c r="B17843">
        <v>2017</v>
      </c>
      <c r="C17843" t="s">
        <v>25611</v>
      </c>
      <c r="D17843" t="s">
        <v>6086</v>
      </c>
    </row>
    <row r="17844" spans="1:4" hidden="1">
      <c r="A17844">
        <v>1840197013</v>
      </c>
      <c r="B17844">
        <v>2017</v>
      </c>
      <c r="C17844" t="s">
        <v>25605</v>
      </c>
      <c r="D17844" t="s">
        <v>6084</v>
      </c>
    </row>
    <row r="17845" spans="1:4" hidden="1">
      <c r="A17845">
        <v>1840230554</v>
      </c>
      <c r="B17845">
        <v>2017</v>
      </c>
      <c r="C17845" t="s">
        <v>25648</v>
      </c>
      <c r="D17845" t="s">
        <v>6084</v>
      </c>
    </row>
    <row r="17846" spans="1:4" hidden="1">
      <c r="A17846">
        <v>1840409339</v>
      </c>
      <c r="B17846">
        <v>2017</v>
      </c>
      <c r="C17846" t="s">
        <v>25651</v>
      </c>
      <c r="D17846" t="s">
        <v>6086</v>
      </c>
    </row>
    <row r="17847" spans="1:4" hidden="1">
      <c r="A17847">
        <v>1840420174</v>
      </c>
      <c r="B17847">
        <v>2017</v>
      </c>
      <c r="C17847" t="s">
        <v>25610</v>
      </c>
      <c r="D17847" t="s">
        <v>6085</v>
      </c>
    </row>
    <row r="17848" spans="1:4" hidden="1">
      <c r="A17848">
        <v>1840516490</v>
      </c>
      <c r="B17848">
        <v>2017</v>
      </c>
      <c r="C17848" t="s">
        <v>25611</v>
      </c>
      <c r="D17848" t="s">
        <v>6086</v>
      </c>
    </row>
    <row r="17849" spans="1:4" hidden="1">
      <c r="A17849">
        <v>1840533096</v>
      </c>
      <c r="B17849">
        <v>2017</v>
      </c>
      <c r="C17849" t="s">
        <v>25608</v>
      </c>
      <c r="D17849" t="s">
        <v>6084</v>
      </c>
    </row>
    <row r="17850" spans="1:4" hidden="1">
      <c r="A17850">
        <v>1840574734</v>
      </c>
      <c r="B17850">
        <v>2017</v>
      </c>
      <c r="C17850" t="s">
        <v>25631</v>
      </c>
      <c r="D17850" t="s">
        <v>6086</v>
      </c>
    </row>
    <row r="17851" spans="1:4" hidden="1">
      <c r="A17851">
        <v>1840616393</v>
      </c>
      <c r="B17851">
        <v>2017</v>
      </c>
      <c r="C17851" t="s">
        <v>25605</v>
      </c>
      <c r="D17851" t="s">
        <v>6084</v>
      </c>
    </row>
    <row r="17852" spans="1:4" hidden="1">
      <c r="A17852">
        <v>1840658084</v>
      </c>
      <c r="B17852">
        <v>2017</v>
      </c>
      <c r="C17852" t="s">
        <v>25606</v>
      </c>
      <c r="D17852" t="s">
        <v>6084</v>
      </c>
    </row>
    <row r="17853" spans="1:4" hidden="1">
      <c r="A17853">
        <v>1840675299</v>
      </c>
      <c r="B17853">
        <v>2017</v>
      </c>
      <c r="C17853" t="s">
        <v>25712</v>
      </c>
      <c r="D17853" t="s">
        <v>6084</v>
      </c>
    </row>
    <row r="17854" spans="1:4" hidden="1">
      <c r="A17854">
        <v>1840675299</v>
      </c>
      <c r="B17854">
        <v>2017</v>
      </c>
      <c r="C17854" t="s">
        <v>25685</v>
      </c>
      <c r="D17854" t="s">
        <v>6084</v>
      </c>
    </row>
    <row r="17855" spans="1:4" hidden="1">
      <c r="A17855">
        <v>1840675299</v>
      </c>
      <c r="B17855">
        <v>2018</v>
      </c>
      <c r="C17855" t="s">
        <v>6085</v>
      </c>
      <c r="D17855" t="s">
        <v>6084</v>
      </c>
    </row>
    <row r="17856" spans="1:4" hidden="1">
      <c r="A17856">
        <v>1840676085</v>
      </c>
      <c r="B17856">
        <v>2017</v>
      </c>
      <c r="C17856" t="s">
        <v>25605</v>
      </c>
      <c r="D17856" t="s">
        <v>6084</v>
      </c>
    </row>
    <row r="17857" spans="1:4" hidden="1">
      <c r="A17857">
        <v>1840716463</v>
      </c>
      <c r="B17857">
        <v>2017</v>
      </c>
      <c r="C17857" t="s">
        <v>25605</v>
      </c>
      <c r="D17857" t="s">
        <v>6084</v>
      </c>
    </row>
    <row r="17858" spans="1:4" hidden="1">
      <c r="A17858">
        <v>1840836431</v>
      </c>
      <c r="B17858">
        <v>2017</v>
      </c>
      <c r="C17858" t="s">
        <v>25610</v>
      </c>
      <c r="D17858" t="s">
        <v>6085</v>
      </c>
    </row>
    <row r="17859" spans="1:4" hidden="1">
      <c r="A17859">
        <v>1840888385</v>
      </c>
      <c r="B17859">
        <v>2017</v>
      </c>
      <c r="C17859" t="s">
        <v>25646</v>
      </c>
      <c r="D17859" t="s">
        <v>6084</v>
      </c>
    </row>
    <row r="17860" spans="1:4" hidden="1">
      <c r="A17860">
        <v>1840888385</v>
      </c>
      <c r="B17860">
        <v>2018</v>
      </c>
      <c r="C17860" t="s">
        <v>25609</v>
      </c>
      <c r="D17860" t="s">
        <v>6084</v>
      </c>
    </row>
    <row r="17861" spans="1:4" hidden="1">
      <c r="A17861">
        <v>1840899423</v>
      </c>
      <c r="B17861">
        <v>2017</v>
      </c>
      <c r="C17861" t="s">
        <v>25611</v>
      </c>
      <c r="D17861" t="s">
        <v>6084</v>
      </c>
    </row>
    <row r="17862" spans="1:4" hidden="1">
      <c r="A17862">
        <v>1840899423</v>
      </c>
      <c r="B17862">
        <v>2018</v>
      </c>
      <c r="C17862" t="s">
        <v>25610</v>
      </c>
      <c r="D17862" t="s">
        <v>6084</v>
      </c>
    </row>
    <row r="17863" spans="1:4" hidden="1">
      <c r="A17863">
        <v>1840914571</v>
      </c>
      <c r="B17863">
        <v>2017</v>
      </c>
      <c r="C17863" t="s">
        <v>25651</v>
      </c>
      <c r="D17863" t="s">
        <v>6086</v>
      </c>
    </row>
    <row r="17864" spans="1:4" hidden="1">
      <c r="A17864">
        <v>1840916826</v>
      </c>
      <c r="B17864">
        <v>2017</v>
      </c>
      <c r="C17864" t="s">
        <v>25605</v>
      </c>
      <c r="D17864" t="s">
        <v>6085</v>
      </c>
    </row>
    <row r="17865" spans="1:4" hidden="1">
      <c r="A17865">
        <v>1840925960</v>
      </c>
      <c r="B17865">
        <v>2017</v>
      </c>
      <c r="C17865" t="s">
        <v>25606</v>
      </c>
      <c r="D17865" t="s">
        <v>6084</v>
      </c>
    </row>
    <row r="17866" spans="1:4" hidden="1">
      <c r="A17866">
        <v>1840950138</v>
      </c>
      <c r="B17866">
        <v>2017</v>
      </c>
      <c r="C17866" t="s">
        <v>25606</v>
      </c>
      <c r="D17866" t="s">
        <v>6084</v>
      </c>
    </row>
    <row r="17867" spans="1:4" hidden="1">
      <c r="A17867">
        <v>1840956947</v>
      </c>
      <c r="B17867">
        <v>2017</v>
      </c>
      <c r="C17867" t="s">
        <v>25610</v>
      </c>
      <c r="D17867" t="s">
        <v>6084</v>
      </c>
    </row>
    <row r="17868" spans="1:4" hidden="1">
      <c r="A17868">
        <v>1840956947</v>
      </c>
      <c r="B17868">
        <v>2018</v>
      </c>
      <c r="C17868" t="s">
        <v>25615</v>
      </c>
      <c r="D17868" t="s">
        <v>6084</v>
      </c>
    </row>
    <row r="17869" spans="1:4" hidden="1">
      <c r="A17869">
        <v>1840962606</v>
      </c>
      <c r="B17869">
        <v>2017</v>
      </c>
      <c r="C17869" t="s">
        <v>25606</v>
      </c>
      <c r="D17869" t="s">
        <v>6084</v>
      </c>
    </row>
    <row r="17870" spans="1:4" hidden="1">
      <c r="A17870">
        <v>1840962606</v>
      </c>
      <c r="B17870">
        <v>2018</v>
      </c>
      <c r="C17870" t="s">
        <v>25733</v>
      </c>
      <c r="D17870" t="s">
        <v>6084</v>
      </c>
    </row>
    <row r="17871" spans="1:4" hidden="1">
      <c r="A17871">
        <v>1840962606</v>
      </c>
      <c r="B17871">
        <v>2018</v>
      </c>
      <c r="C17871" t="s">
        <v>25607</v>
      </c>
      <c r="D17871" t="s">
        <v>6084</v>
      </c>
    </row>
    <row r="17872" spans="1:4" hidden="1">
      <c r="A17872">
        <v>1840978655</v>
      </c>
      <c r="B17872">
        <v>2017</v>
      </c>
      <c r="C17872" t="s">
        <v>25619</v>
      </c>
      <c r="D17872" t="s">
        <v>6084</v>
      </c>
    </row>
    <row r="17873" spans="1:4" hidden="1">
      <c r="A17873">
        <v>1840978655</v>
      </c>
      <c r="B17873">
        <v>2018</v>
      </c>
      <c r="C17873" t="s">
        <v>25608</v>
      </c>
      <c r="D17873" t="s">
        <v>6084</v>
      </c>
    </row>
    <row r="17874" spans="1:4" hidden="1">
      <c r="A17874">
        <v>1841013189</v>
      </c>
      <c r="B17874">
        <v>2017</v>
      </c>
      <c r="C17874" t="s">
        <v>25605</v>
      </c>
      <c r="D17874" t="s">
        <v>6084</v>
      </c>
    </row>
    <row r="17875" spans="1:4" hidden="1">
      <c r="A17875">
        <v>1841018133</v>
      </c>
      <c r="B17875">
        <v>2017</v>
      </c>
      <c r="C17875" t="s">
        <v>25605</v>
      </c>
      <c r="D17875" t="s">
        <v>6085</v>
      </c>
    </row>
    <row r="17876" spans="1:4" hidden="1">
      <c r="A17876">
        <v>1841068845</v>
      </c>
      <c r="B17876">
        <v>2017</v>
      </c>
      <c r="C17876" t="s">
        <v>25605</v>
      </c>
      <c r="D17876" t="s">
        <v>6085</v>
      </c>
    </row>
    <row r="17877" spans="1:4" hidden="1">
      <c r="A17877">
        <v>1841202333</v>
      </c>
      <c r="B17877">
        <v>2017</v>
      </c>
      <c r="C17877" t="s">
        <v>25608</v>
      </c>
      <c r="D17877" t="s">
        <v>6084</v>
      </c>
    </row>
    <row r="17878" spans="1:4" hidden="1">
      <c r="A17878">
        <v>1841210244</v>
      </c>
      <c r="B17878">
        <v>2017</v>
      </c>
      <c r="C17878" t="s">
        <v>25610</v>
      </c>
      <c r="D17878" t="s">
        <v>6084</v>
      </c>
    </row>
    <row r="17879" spans="1:4" hidden="1">
      <c r="A17879">
        <v>1841210244</v>
      </c>
      <c r="B17879">
        <v>2017</v>
      </c>
      <c r="C17879" t="s">
        <v>25610</v>
      </c>
      <c r="D17879" t="s">
        <v>6084</v>
      </c>
    </row>
    <row r="17880" spans="1:4" hidden="1">
      <c r="A17880">
        <v>1841273751</v>
      </c>
      <c r="B17880">
        <v>2017</v>
      </c>
      <c r="C17880" t="s">
        <v>25605</v>
      </c>
      <c r="D17880" t="s">
        <v>6085</v>
      </c>
    </row>
    <row r="17881" spans="1:4" hidden="1">
      <c r="A17881">
        <v>1841279189</v>
      </c>
      <c r="B17881">
        <v>2017</v>
      </c>
      <c r="C17881" t="s">
        <v>25612</v>
      </c>
      <c r="D17881" t="s">
        <v>6084</v>
      </c>
    </row>
    <row r="17882" spans="1:4" hidden="1">
      <c r="A17882">
        <v>1841279189</v>
      </c>
      <c r="B17882">
        <v>2018</v>
      </c>
      <c r="C17882" t="s">
        <v>25616</v>
      </c>
      <c r="D17882" t="s">
        <v>6084</v>
      </c>
    </row>
    <row r="17883" spans="1:4" hidden="1">
      <c r="A17883">
        <v>1841307246</v>
      </c>
      <c r="B17883">
        <v>2017</v>
      </c>
      <c r="C17883" t="s">
        <v>25605</v>
      </c>
      <c r="D17883" t="s">
        <v>6085</v>
      </c>
    </row>
    <row r="17884" spans="1:4" hidden="1">
      <c r="A17884">
        <v>1841312833</v>
      </c>
      <c r="B17884">
        <v>2017</v>
      </c>
      <c r="C17884" t="s">
        <v>25823</v>
      </c>
      <c r="D17884" t="s">
        <v>6084</v>
      </c>
    </row>
    <row r="17885" spans="1:4" hidden="1">
      <c r="A17885">
        <v>1841312833</v>
      </c>
      <c r="B17885">
        <v>2018</v>
      </c>
      <c r="C17885" t="s">
        <v>6085</v>
      </c>
      <c r="D17885" t="s">
        <v>6084</v>
      </c>
    </row>
    <row r="17886" spans="1:4" hidden="1">
      <c r="A17886">
        <v>1841353389</v>
      </c>
      <c r="B17886">
        <v>2017</v>
      </c>
      <c r="C17886" t="s">
        <v>25606</v>
      </c>
      <c r="D17886" t="s">
        <v>6084</v>
      </c>
    </row>
    <row r="17887" spans="1:4" hidden="1">
      <c r="A17887">
        <v>1841363062</v>
      </c>
      <c r="B17887">
        <v>2017</v>
      </c>
      <c r="C17887" t="s">
        <v>25634</v>
      </c>
      <c r="D17887" t="s">
        <v>6084</v>
      </c>
    </row>
    <row r="17888" spans="1:4" hidden="1">
      <c r="A17888">
        <v>1841393980</v>
      </c>
      <c r="B17888">
        <v>2017</v>
      </c>
      <c r="C17888" t="s">
        <v>25605</v>
      </c>
      <c r="D17888" t="s">
        <v>6085</v>
      </c>
    </row>
    <row r="17889" spans="1:4" hidden="1">
      <c r="A17889">
        <v>1841399966</v>
      </c>
      <c r="B17889">
        <v>2017</v>
      </c>
      <c r="C17889" t="s">
        <v>25605</v>
      </c>
      <c r="D17889" t="s">
        <v>6085</v>
      </c>
    </row>
    <row r="17890" spans="1:4" hidden="1">
      <c r="A17890">
        <v>1841400936</v>
      </c>
      <c r="B17890">
        <v>2017</v>
      </c>
      <c r="C17890" t="s">
        <v>25605</v>
      </c>
      <c r="D17890" t="s">
        <v>6085</v>
      </c>
    </row>
    <row r="17891" spans="1:4" hidden="1">
      <c r="A17891">
        <v>1841416248</v>
      </c>
      <c r="B17891">
        <v>2017</v>
      </c>
      <c r="C17891" t="s">
        <v>25676</v>
      </c>
      <c r="D17891" t="s">
        <v>6086</v>
      </c>
    </row>
    <row r="17892" spans="1:4" hidden="1">
      <c r="A17892">
        <v>1841429803</v>
      </c>
      <c r="B17892">
        <v>2017</v>
      </c>
      <c r="C17892" t="s">
        <v>25763</v>
      </c>
      <c r="D17892" t="s">
        <v>6084</v>
      </c>
    </row>
    <row r="17893" spans="1:4" hidden="1">
      <c r="A17893">
        <v>1841442139</v>
      </c>
      <c r="B17893">
        <v>2017</v>
      </c>
      <c r="C17893" t="s">
        <v>25659</v>
      </c>
      <c r="D17893" t="s">
        <v>6084</v>
      </c>
    </row>
    <row r="17894" spans="1:4" hidden="1">
      <c r="A17894">
        <v>1841499642</v>
      </c>
      <c r="B17894">
        <v>2017</v>
      </c>
      <c r="C17894" t="s">
        <v>25605</v>
      </c>
      <c r="D17894" t="s">
        <v>6085</v>
      </c>
    </row>
    <row r="17895" spans="1:4" hidden="1">
      <c r="A17895">
        <v>1841507326</v>
      </c>
      <c r="B17895">
        <v>2017</v>
      </c>
      <c r="C17895" t="s">
        <v>25640</v>
      </c>
      <c r="D17895" t="s">
        <v>6086</v>
      </c>
    </row>
    <row r="17896" spans="1:4" hidden="1">
      <c r="A17896">
        <v>1841522493</v>
      </c>
      <c r="B17896">
        <v>2017</v>
      </c>
      <c r="C17896" t="s">
        <v>25606</v>
      </c>
      <c r="D17896" t="s">
        <v>6084</v>
      </c>
    </row>
    <row r="17897" spans="1:4" hidden="1">
      <c r="A17897">
        <v>1841522493</v>
      </c>
      <c r="B17897">
        <v>2018</v>
      </c>
      <c r="C17897" t="s">
        <v>25609</v>
      </c>
      <c r="D17897" t="s">
        <v>6084</v>
      </c>
    </row>
    <row r="17898" spans="1:4" hidden="1">
      <c r="A17898">
        <v>1841527799</v>
      </c>
      <c r="B17898">
        <v>2017</v>
      </c>
      <c r="C17898" t="s">
        <v>25605</v>
      </c>
      <c r="D17898" t="s">
        <v>6085</v>
      </c>
    </row>
    <row r="17899" spans="1:4" hidden="1">
      <c r="A17899">
        <v>1841539645</v>
      </c>
      <c r="B17899">
        <v>2017</v>
      </c>
      <c r="C17899" t="s">
        <v>25659</v>
      </c>
      <c r="D17899" t="s">
        <v>6085</v>
      </c>
    </row>
    <row r="17900" spans="1:4" hidden="1">
      <c r="A17900">
        <v>1841551292</v>
      </c>
      <c r="B17900">
        <v>2017</v>
      </c>
      <c r="C17900" t="s">
        <v>25629</v>
      </c>
      <c r="D17900" t="s">
        <v>6084</v>
      </c>
    </row>
    <row r="17901" spans="1:4" hidden="1">
      <c r="A17901">
        <v>1841551292</v>
      </c>
      <c r="B17901">
        <v>2018</v>
      </c>
      <c r="C17901" t="s">
        <v>25615</v>
      </c>
      <c r="D17901" t="s">
        <v>6084</v>
      </c>
    </row>
    <row r="17902" spans="1:4" hidden="1">
      <c r="A17902">
        <v>1841574759</v>
      </c>
      <c r="B17902">
        <v>2017</v>
      </c>
      <c r="C17902" t="s">
        <v>25606</v>
      </c>
      <c r="D17902" t="s">
        <v>6084</v>
      </c>
    </row>
    <row r="17903" spans="1:4" hidden="1">
      <c r="A17903">
        <v>1841652660</v>
      </c>
      <c r="B17903">
        <v>2017</v>
      </c>
      <c r="C17903" t="s">
        <v>25605</v>
      </c>
      <c r="D17903" t="s">
        <v>6084</v>
      </c>
    </row>
    <row r="17904" spans="1:4" hidden="1">
      <c r="A17904">
        <v>1841676487</v>
      </c>
      <c r="B17904">
        <v>2017</v>
      </c>
      <c r="C17904" t="s">
        <v>25610</v>
      </c>
      <c r="D17904" t="s">
        <v>6084</v>
      </c>
    </row>
    <row r="17905" spans="1:4" hidden="1">
      <c r="A17905">
        <v>1841676487</v>
      </c>
      <c r="B17905">
        <v>2018</v>
      </c>
      <c r="C17905" t="s">
        <v>25610</v>
      </c>
      <c r="D17905" t="s">
        <v>6084</v>
      </c>
    </row>
    <row r="17906" spans="1:4" hidden="1">
      <c r="A17906">
        <v>1841707709</v>
      </c>
      <c r="B17906">
        <v>2017</v>
      </c>
      <c r="C17906" t="s">
        <v>25605</v>
      </c>
      <c r="D17906" t="s">
        <v>6085</v>
      </c>
    </row>
    <row r="17907" spans="1:4" hidden="1">
      <c r="A17907">
        <v>1841727439</v>
      </c>
      <c r="B17907">
        <v>2017</v>
      </c>
      <c r="C17907" t="s">
        <v>25613</v>
      </c>
      <c r="D17907" t="s">
        <v>6084</v>
      </c>
    </row>
    <row r="17908" spans="1:4" hidden="1">
      <c r="A17908">
        <v>1841781566</v>
      </c>
      <c r="B17908">
        <v>2017</v>
      </c>
      <c r="C17908" t="s">
        <v>25618</v>
      </c>
      <c r="D17908" t="s">
        <v>6084</v>
      </c>
    </row>
    <row r="17909" spans="1:4" hidden="1">
      <c r="A17909">
        <v>1841797701</v>
      </c>
      <c r="B17909">
        <v>2017</v>
      </c>
      <c r="C17909" t="s">
        <v>25605</v>
      </c>
      <c r="D17909" t="s">
        <v>6085</v>
      </c>
    </row>
    <row r="17910" spans="1:4" hidden="1">
      <c r="A17910">
        <v>1841935798</v>
      </c>
      <c r="B17910">
        <v>2017</v>
      </c>
      <c r="C17910" t="s">
        <v>25610</v>
      </c>
      <c r="D17910" t="s">
        <v>6084</v>
      </c>
    </row>
    <row r="17911" spans="1:4" hidden="1">
      <c r="A17911">
        <v>1841942888</v>
      </c>
      <c r="B17911">
        <v>2017</v>
      </c>
      <c r="C17911" t="s">
        <v>25606</v>
      </c>
      <c r="D17911" t="s">
        <v>6084</v>
      </c>
    </row>
    <row r="17912" spans="1:4" hidden="1">
      <c r="A17912">
        <v>1841964381</v>
      </c>
      <c r="B17912">
        <v>2017</v>
      </c>
      <c r="C17912" t="s">
        <v>25608</v>
      </c>
      <c r="D17912" t="s">
        <v>6084</v>
      </c>
    </row>
    <row r="17913" spans="1:4" hidden="1">
      <c r="A17913">
        <v>1841974188</v>
      </c>
      <c r="B17913">
        <v>2017</v>
      </c>
      <c r="C17913" t="s">
        <v>25828</v>
      </c>
      <c r="D17913" t="s">
        <v>6084</v>
      </c>
    </row>
    <row r="17914" spans="1:4" hidden="1">
      <c r="A17914">
        <v>1841997967</v>
      </c>
      <c r="B17914">
        <v>2017</v>
      </c>
      <c r="C17914" t="s">
        <v>25649</v>
      </c>
      <c r="D17914" t="s">
        <v>6084</v>
      </c>
    </row>
    <row r="17915" spans="1:4" hidden="1">
      <c r="A17915">
        <v>1841997967</v>
      </c>
      <c r="B17915">
        <v>2018</v>
      </c>
      <c r="C17915" t="s">
        <v>25624</v>
      </c>
      <c r="D17915" t="s">
        <v>6084</v>
      </c>
    </row>
    <row r="17916" spans="1:4" hidden="1">
      <c r="A17916">
        <v>1842024630</v>
      </c>
      <c r="B17916">
        <v>2017</v>
      </c>
      <c r="C17916" t="s">
        <v>25685</v>
      </c>
      <c r="D17916" t="s">
        <v>6084</v>
      </c>
    </row>
    <row r="17917" spans="1:4" hidden="1">
      <c r="A17917">
        <v>1842024630</v>
      </c>
      <c r="B17917">
        <v>2018</v>
      </c>
      <c r="C17917" t="s">
        <v>25606</v>
      </c>
      <c r="D17917" t="s">
        <v>6084</v>
      </c>
    </row>
    <row r="17918" spans="1:4" hidden="1">
      <c r="A17918">
        <v>1842027571</v>
      </c>
      <c r="B17918">
        <v>2017</v>
      </c>
      <c r="C17918" t="s">
        <v>25657</v>
      </c>
      <c r="D17918" t="s">
        <v>6085</v>
      </c>
    </row>
    <row r="17919" spans="1:4" hidden="1">
      <c r="A17919">
        <v>1842069077</v>
      </c>
      <c r="B17919">
        <v>2017</v>
      </c>
      <c r="C17919" t="s">
        <v>25670</v>
      </c>
      <c r="D17919" t="s">
        <v>6084</v>
      </c>
    </row>
    <row r="17920" spans="1:4" hidden="1">
      <c r="A17920">
        <v>1842072358</v>
      </c>
      <c r="B17920">
        <v>2017</v>
      </c>
      <c r="C17920" t="s">
        <v>25605</v>
      </c>
      <c r="D17920" t="s">
        <v>6085</v>
      </c>
    </row>
    <row r="17921" spans="1:4" hidden="1">
      <c r="A17921">
        <v>1842084510</v>
      </c>
      <c r="B17921">
        <v>2017</v>
      </c>
      <c r="C17921" t="s">
        <v>25635</v>
      </c>
      <c r="D17921" t="s">
        <v>6084</v>
      </c>
    </row>
    <row r="17922" spans="1:4" hidden="1">
      <c r="A17922">
        <v>1842087704</v>
      </c>
      <c r="B17922">
        <v>2017</v>
      </c>
      <c r="C17922" t="s">
        <v>25624</v>
      </c>
      <c r="D17922" t="s">
        <v>6084</v>
      </c>
    </row>
    <row r="17923" spans="1:4" hidden="1">
      <c r="A17923">
        <v>1842162389</v>
      </c>
      <c r="B17923">
        <v>2017</v>
      </c>
      <c r="C17923" t="s">
        <v>6085</v>
      </c>
      <c r="D17923" t="s">
        <v>6084</v>
      </c>
    </row>
    <row r="17924" spans="1:4" hidden="1">
      <c r="A17924">
        <v>1842162389</v>
      </c>
      <c r="B17924">
        <v>2018</v>
      </c>
      <c r="C17924" t="s">
        <v>25851</v>
      </c>
      <c r="D17924" t="s">
        <v>6084</v>
      </c>
    </row>
    <row r="17925" spans="1:4" hidden="1">
      <c r="A17925">
        <v>1842202658</v>
      </c>
      <c r="B17925">
        <v>2017</v>
      </c>
      <c r="C17925" t="s">
        <v>25610</v>
      </c>
      <c r="D17925" t="s">
        <v>6085</v>
      </c>
    </row>
    <row r="17926" spans="1:4" hidden="1">
      <c r="A17926">
        <v>1842204028</v>
      </c>
      <c r="B17926">
        <v>2017</v>
      </c>
      <c r="C17926" t="s">
        <v>25605</v>
      </c>
      <c r="D17926" t="s">
        <v>6084</v>
      </c>
    </row>
    <row r="17927" spans="1:4" hidden="1">
      <c r="A17927">
        <v>1843697480</v>
      </c>
      <c r="B17927">
        <v>2017</v>
      </c>
      <c r="C17927" t="s">
        <v>25608</v>
      </c>
      <c r="D17927" t="s">
        <v>6084</v>
      </c>
    </row>
    <row r="17928" spans="1:4" hidden="1">
      <c r="A17928">
        <v>1843785104</v>
      </c>
      <c r="B17928">
        <v>2017</v>
      </c>
      <c r="C17928" t="s">
        <v>6085</v>
      </c>
      <c r="D17928" t="s">
        <v>6084</v>
      </c>
    </row>
    <row r="17929" spans="1:4" hidden="1">
      <c r="A17929">
        <v>1844184843</v>
      </c>
      <c r="B17929">
        <v>2017</v>
      </c>
      <c r="C17929" t="s">
        <v>25610</v>
      </c>
      <c r="D17929" t="s">
        <v>6085</v>
      </c>
    </row>
    <row r="17930" spans="1:4" hidden="1">
      <c r="A17930">
        <v>1845212389</v>
      </c>
      <c r="B17930">
        <v>2017</v>
      </c>
      <c r="C17930" t="s">
        <v>25610</v>
      </c>
      <c r="D17930" t="s">
        <v>6084</v>
      </c>
    </row>
    <row r="17931" spans="1:4" hidden="1">
      <c r="A17931">
        <v>1846363959</v>
      </c>
      <c r="B17931">
        <v>2017</v>
      </c>
      <c r="C17931" t="s">
        <v>25651</v>
      </c>
      <c r="D17931" t="s">
        <v>6086</v>
      </c>
    </row>
    <row r="17932" spans="1:4" hidden="1">
      <c r="A17932">
        <v>1848037676</v>
      </c>
      <c r="B17932">
        <v>2017</v>
      </c>
      <c r="C17932" t="s">
        <v>25605</v>
      </c>
      <c r="D17932" t="s">
        <v>6084</v>
      </c>
    </row>
    <row r="17933" spans="1:4" hidden="1">
      <c r="A17933">
        <v>1849536248</v>
      </c>
      <c r="B17933">
        <v>2017</v>
      </c>
      <c r="C17933" t="s">
        <v>25610</v>
      </c>
      <c r="D17933" t="s">
        <v>6084</v>
      </c>
    </row>
    <row r="17934" spans="1:4" hidden="1">
      <c r="A17934">
        <v>1849536248</v>
      </c>
      <c r="B17934">
        <v>2018</v>
      </c>
      <c r="C17934" t="s">
        <v>25610</v>
      </c>
      <c r="D17934" t="s">
        <v>6084</v>
      </c>
    </row>
    <row r="17935" spans="1:4" hidden="1">
      <c r="A17935">
        <v>1849624048</v>
      </c>
      <c r="B17935">
        <v>2017</v>
      </c>
      <c r="C17935" t="s">
        <v>25610</v>
      </c>
      <c r="D17935" t="s">
        <v>6085</v>
      </c>
    </row>
    <row r="17936" spans="1:4" hidden="1">
      <c r="A17936">
        <v>1849643939</v>
      </c>
      <c r="B17936">
        <v>2017</v>
      </c>
      <c r="C17936" t="s">
        <v>25610</v>
      </c>
      <c r="D17936" t="s">
        <v>6085</v>
      </c>
    </row>
    <row r="17937" spans="1:4" hidden="1">
      <c r="A17937">
        <v>1849769656</v>
      </c>
      <c r="B17937">
        <v>2017</v>
      </c>
      <c r="C17937" t="s">
        <v>25678</v>
      </c>
      <c r="D17937" t="s">
        <v>6084</v>
      </c>
    </row>
    <row r="17938" spans="1:4" hidden="1">
      <c r="A17938">
        <v>1849788414</v>
      </c>
      <c r="B17938">
        <v>2017</v>
      </c>
      <c r="C17938" t="s">
        <v>25609</v>
      </c>
      <c r="D17938" t="s">
        <v>6084</v>
      </c>
    </row>
    <row r="17939" spans="1:4" hidden="1">
      <c r="A17939">
        <v>1850071766</v>
      </c>
      <c r="B17939">
        <v>2017</v>
      </c>
      <c r="C17939" t="s">
        <v>25701</v>
      </c>
      <c r="D17939" t="s">
        <v>6084</v>
      </c>
    </row>
    <row r="17940" spans="1:4" hidden="1">
      <c r="A17940">
        <v>1850071766</v>
      </c>
      <c r="B17940">
        <v>2017</v>
      </c>
      <c r="C17940" t="s">
        <v>25607</v>
      </c>
      <c r="D17940" t="s">
        <v>6084</v>
      </c>
    </row>
    <row r="17941" spans="1:4" hidden="1">
      <c r="A17941">
        <v>1850071766</v>
      </c>
      <c r="B17941">
        <v>2017</v>
      </c>
      <c r="C17941" t="s">
        <v>25607</v>
      </c>
      <c r="D17941" t="s">
        <v>6084</v>
      </c>
    </row>
    <row r="17942" spans="1:4" hidden="1">
      <c r="A17942">
        <v>1850106914</v>
      </c>
      <c r="B17942">
        <v>2017</v>
      </c>
      <c r="C17942" t="s">
        <v>25655</v>
      </c>
      <c r="D17942" t="s">
        <v>6084</v>
      </c>
    </row>
    <row r="17943" spans="1:4" hidden="1">
      <c r="A17943">
        <v>1850533433</v>
      </c>
      <c r="B17943">
        <v>2017</v>
      </c>
      <c r="C17943" t="s">
        <v>25647</v>
      </c>
      <c r="D17943" t="s">
        <v>6084</v>
      </c>
    </row>
    <row r="17944" spans="1:4" hidden="1">
      <c r="A17944">
        <v>1850533433</v>
      </c>
      <c r="B17944">
        <v>2018</v>
      </c>
      <c r="C17944" t="s">
        <v>25627</v>
      </c>
      <c r="D17944" t="s">
        <v>6084</v>
      </c>
    </row>
    <row r="17945" spans="1:4" hidden="1">
      <c r="A17945">
        <v>1850774088</v>
      </c>
      <c r="B17945">
        <v>2017</v>
      </c>
      <c r="C17945" t="s">
        <v>25628</v>
      </c>
      <c r="D17945" t="s">
        <v>6084</v>
      </c>
    </row>
    <row r="17946" spans="1:4" hidden="1">
      <c r="A17946">
        <v>1850784635</v>
      </c>
      <c r="B17946">
        <v>2017</v>
      </c>
      <c r="C17946" t="s">
        <v>25612</v>
      </c>
      <c r="D17946" t="s">
        <v>6084</v>
      </c>
    </row>
    <row r="17947" spans="1:4" hidden="1">
      <c r="A17947">
        <v>1850812331</v>
      </c>
      <c r="B17947">
        <v>2017</v>
      </c>
      <c r="C17947" t="s">
        <v>25618</v>
      </c>
      <c r="D17947" t="s">
        <v>6084</v>
      </c>
    </row>
    <row r="17948" spans="1:4" hidden="1">
      <c r="A17948">
        <v>1850812331</v>
      </c>
      <c r="B17948">
        <v>2018</v>
      </c>
      <c r="C17948" t="s">
        <v>25611</v>
      </c>
      <c r="D17948" t="s">
        <v>6084</v>
      </c>
    </row>
    <row r="17949" spans="1:4" hidden="1">
      <c r="A17949">
        <v>1851828282</v>
      </c>
      <c r="B17949">
        <v>2017</v>
      </c>
      <c r="C17949" t="s">
        <v>25612</v>
      </c>
      <c r="D17949" t="s">
        <v>6084</v>
      </c>
    </row>
    <row r="17950" spans="1:4" hidden="1">
      <c r="A17950">
        <v>1851828282</v>
      </c>
      <c r="B17950">
        <v>2018</v>
      </c>
      <c r="C17950" t="s">
        <v>25616</v>
      </c>
      <c r="D17950" t="s">
        <v>6084</v>
      </c>
    </row>
    <row r="17951" spans="1:4" hidden="1">
      <c r="A17951">
        <v>1852268354</v>
      </c>
      <c r="B17951">
        <v>2017</v>
      </c>
      <c r="C17951" t="s">
        <v>25631</v>
      </c>
      <c r="D17951" t="s">
        <v>6084</v>
      </c>
    </row>
    <row r="17952" spans="1:4" hidden="1">
      <c r="A17952">
        <v>1853429250</v>
      </c>
      <c r="B17952">
        <v>2017</v>
      </c>
      <c r="C17952" t="s">
        <v>25605</v>
      </c>
      <c r="D17952" t="s">
        <v>6085</v>
      </c>
    </row>
    <row r="17953" spans="1:4" hidden="1">
      <c r="A17953">
        <v>1854068530</v>
      </c>
      <c r="B17953">
        <v>2017</v>
      </c>
      <c r="C17953" t="s">
        <v>25610</v>
      </c>
      <c r="D17953" t="s">
        <v>6085</v>
      </c>
    </row>
    <row r="17954" spans="1:4" hidden="1">
      <c r="A17954">
        <v>1854146465</v>
      </c>
      <c r="B17954">
        <v>2017</v>
      </c>
      <c r="C17954" t="s">
        <v>25605</v>
      </c>
      <c r="D17954" t="s">
        <v>6085</v>
      </c>
    </row>
    <row r="17955" spans="1:4" hidden="1">
      <c r="A17955">
        <v>1856272898</v>
      </c>
      <c r="B17955">
        <v>2017</v>
      </c>
      <c r="C17955" t="s">
        <v>25797</v>
      </c>
      <c r="D17955" t="s">
        <v>6084</v>
      </c>
    </row>
    <row r="17956" spans="1:4" hidden="1">
      <c r="A17956">
        <v>1856663102</v>
      </c>
      <c r="B17956">
        <v>2017</v>
      </c>
      <c r="C17956" t="s">
        <v>25611</v>
      </c>
      <c r="D17956" t="s">
        <v>6086</v>
      </c>
    </row>
    <row r="17957" spans="1:4" hidden="1">
      <c r="A17957">
        <v>1857490471</v>
      </c>
      <c r="B17957">
        <v>2017</v>
      </c>
      <c r="C17957" t="s">
        <v>25605</v>
      </c>
      <c r="D17957" t="s">
        <v>6084</v>
      </c>
    </row>
    <row r="17958" spans="1:4" hidden="1">
      <c r="A17958">
        <v>1858532983</v>
      </c>
      <c r="B17958">
        <v>2017</v>
      </c>
      <c r="C17958" t="s">
        <v>25605</v>
      </c>
      <c r="D17958" t="s">
        <v>6085</v>
      </c>
    </row>
    <row r="17959" spans="1:4" hidden="1">
      <c r="A17959">
        <v>1860873796</v>
      </c>
      <c r="B17959">
        <v>2017</v>
      </c>
      <c r="C17959" t="s">
        <v>25605</v>
      </c>
      <c r="D17959" t="s">
        <v>6085</v>
      </c>
    </row>
    <row r="17960" spans="1:4" hidden="1">
      <c r="A17960">
        <v>1861642395</v>
      </c>
      <c r="B17960">
        <v>2017</v>
      </c>
      <c r="C17960" t="s">
        <v>25605</v>
      </c>
      <c r="D17960" t="s">
        <v>6084</v>
      </c>
    </row>
    <row r="17961" spans="1:4" hidden="1">
      <c r="A17961">
        <v>1861846511</v>
      </c>
      <c r="B17961">
        <v>2017</v>
      </c>
      <c r="C17961" t="s">
        <v>25651</v>
      </c>
      <c r="D17961" t="s">
        <v>6086</v>
      </c>
    </row>
    <row r="17962" spans="1:4" hidden="1">
      <c r="A17962">
        <v>1862056291</v>
      </c>
      <c r="B17962">
        <v>2017</v>
      </c>
      <c r="C17962" t="s">
        <v>25640</v>
      </c>
      <c r="D17962" t="s">
        <v>6084</v>
      </c>
    </row>
    <row r="17963" spans="1:4" hidden="1">
      <c r="A17963">
        <v>1862056291</v>
      </c>
      <c r="B17963">
        <v>2018</v>
      </c>
      <c r="C17963" t="s">
        <v>25641</v>
      </c>
      <c r="D17963" t="s">
        <v>6084</v>
      </c>
    </row>
    <row r="17964" spans="1:4" hidden="1">
      <c r="A17964">
        <v>1863184313</v>
      </c>
      <c r="B17964">
        <v>2017</v>
      </c>
      <c r="C17964" t="s">
        <v>25605</v>
      </c>
      <c r="D17964" t="s">
        <v>6085</v>
      </c>
    </row>
    <row r="17965" spans="1:4" hidden="1">
      <c r="A17965">
        <v>1863428628</v>
      </c>
      <c r="B17965">
        <v>2017</v>
      </c>
      <c r="C17965" t="s">
        <v>25697</v>
      </c>
      <c r="D17965" t="s">
        <v>6084</v>
      </c>
    </row>
    <row r="17966" spans="1:4" hidden="1">
      <c r="A17966">
        <v>1865144941</v>
      </c>
      <c r="B17966">
        <v>2017</v>
      </c>
      <c r="C17966" t="s">
        <v>25605</v>
      </c>
      <c r="D17966" t="s">
        <v>6085</v>
      </c>
    </row>
    <row r="17967" spans="1:4" hidden="1">
      <c r="A17967">
        <v>1865227538</v>
      </c>
      <c r="B17967">
        <v>2017</v>
      </c>
      <c r="C17967" t="s">
        <v>25621</v>
      </c>
      <c r="D17967" t="s">
        <v>6084</v>
      </c>
    </row>
    <row r="17968" spans="1:4" hidden="1">
      <c r="A17968">
        <v>1865522529</v>
      </c>
      <c r="B17968">
        <v>2017</v>
      </c>
      <c r="C17968" t="s">
        <v>25633</v>
      </c>
      <c r="D17968" t="s">
        <v>6084</v>
      </c>
    </row>
    <row r="17969" spans="1:4" hidden="1">
      <c r="A17969">
        <v>1866226065</v>
      </c>
      <c r="B17969">
        <v>2017</v>
      </c>
      <c r="C17969" t="s">
        <v>25607</v>
      </c>
      <c r="D17969" t="s">
        <v>6084</v>
      </c>
    </row>
    <row r="17970" spans="1:4" hidden="1">
      <c r="A17970">
        <v>1868900082</v>
      </c>
      <c r="B17970">
        <v>2017</v>
      </c>
      <c r="C17970" t="s">
        <v>25687</v>
      </c>
      <c r="D17970" t="s">
        <v>6084</v>
      </c>
    </row>
    <row r="17971" spans="1:4" hidden="1">
      <c r="A17971">
        <v>1868924596</v>
      </c>
      <c r="B17971">
        <v>2017</v>
      </c>
      <c r="C17971" t="s">
        <v>25612</v>
      </c>
      <c r="D17971" t="s">
        <v>6084</v>
      </c>
    </row>
    <row r="17972" spans="1:4" hidden="1">
      <c r="A17972">
        <v>1869040735</v>
      </c>
      <c r="B17972">
        <v>2017</v>
      </c>
      <c r="C17972" t="s">
        <v>25605</v>
      </c>
      <c r="D17972" t="s">
        <v>6085</v>
      </c>
    </row>
    <row r="17973" spans="1:4" hidden="1">
      <c r="A17973">
        <v>1869127886</v>
      </c>
      <c r="B17973">
        <v>2017</v>
      </c>
      <c r="C17973" t="s">
        <v>25611</v>
      </c>
      <c r="D17973" t="s">
        <v>6084</v>
      </c>
    </row>
    <row r="17974" spans="1:4" hidden="1">
      <c r="A17974">
        <v>1869237605</v>
      </c>
      <c r="B17974">
        <v>2017</v>
      </c>
      <c r="C17974" t="s">
        <v>25605</v>
      </c>
      <c r="D17974" t="s">
        <v>6084</v>
      </c>
    </row>
    <row r="17975" spans="1:4" hidden="1">
      <c r="A17975">
        <v>1870093809</v>
      </c>
      <c r="B17975">
        <v>2017</v>
      </c>
      <c r="C17975" t="s">
        <v>25605</v>
      </c>
      <c r="D17975" t="s">
        <v>6085</v>
      </c>
    </row>
    <row r="17976" spans="1:4" hidden="1">
      <c r="A17976">
        <v>1870127334</v>
      </c>
      <c r="B17976">
        <v>2017</v>
      </c>
      <c r="C17976" t="s">
        <v>25617</v>
      </c>
      <c r="D17976" t="s">
        <v>6084</v>
      </c>
    </row>
    <row r="17977" spans="1:4" hidden="1">
      <c r="A17977">
        <v>1870194333</v>
      </c>
      <c r="B17977">
        <v>2017</v>
      </c>
      <c r="C17977" t="s">
        <v>25605</v>
      </c>
      <c r="D17977" t="s">
        <v>6085</v>
      </c>
    </row>
    <row r="17978" spans="1:4" hidden="1">
      <c r="A17978">
        <v>1870268492</v>
      </c>
      <c r="B17978">
        <v>2017</v>
      </c>
      <c r="C17978" t="s">
        <v>25670</v>
      </c>
      <c r="D17978" t="s">
        <v>6084</v>
      </c>
    </row>
    <row r="17979" spans="1:4" hidden="1">
      <c r="A17979">
        <v>1870487625</v>
      </c>
      <c r="B17979">
        <v>2017</v>
      </c>
      <c r="C17979" t="s">
        <v>25631</v>
      </c>
      <c r="D17979" t="s">
        <v>6086</v>
      </c>
    </row>
    <row r="17980" spans="1:4" hidden="1">
      <c r="A17980">
        <v>1870563193</v>
      </c>
      <c r="B17980">
        <v>2017</v>
      </c>
      <c r="C17980" t="s">
        <v>25605</v>
      </c>
      <c r="D17980" t="s">
        <v>6085</v>
      </c>
    </row>
    <row r="17981" spans="1:4" hidden="1">
      <c r="A17981">
        <v>1870935865</v>
      </c>
      <c r="B17981">
        <v>2017</v>
      </c>
      <c r="C17981" t="s">
        <v>25655</v>
      </c>
      <c r="D17981" t="s">
        <v>6084</v>
      </c>
    </row>
    <row r="17982" spans="1:4" hidden="1">
      <c r="A17982">
        <v>1871010732</v>
      </c>
      <c r="B17982">
        <v>2017</v>
      </c>
      <c r="C17982" t="s">
        <v>25640</v>
      </c>
      <c r="D17982" t="s">
        <v>6084</v>
      </c>
    </row>
    <row r="17983" spans="1:4" hidden="1">
      <c r="A17983">
        <v>1871010732</v>
      </c>
      <c r="B17983">
        <v>2018</v>
      </c>
      <c r="C17983" t="s">
        <v>25641</v>
      </c>
      <c r="D17983" t="s">
        <v>6084</v>
      </c>
    </row>
    <row r="17984" spans="1:4" hidden="1">
      <c r="A17984">
        <v>1871073397</v>
      </c>
      <c r="B17984">
        <v>2017</v>
      </c>
      <c r="C17984" t="s">
        <v>25606</v>
      </c>
      <c r="D17984" t="s">
        <v>6084</v>
      </c>
    </row>
    <row r="17985" spans="1:4" hidden="1">
      <c r="A17985">
        <v>1871454685</v>
      </c>
      <c r="B17985">
        <v>2017</v>
      </c>
      <c r="C17985" t="s">
        <v>25606</v>
      </c>
      <c r="D17985" t="s">
        <v>6084</v>
      </c>
    </row>
    <row r="17986" spans="1:4" hidden="1">
      <c r="A17986">
        <v>1871846054</v>
      </c>
      <c r="B17986">
        <v>2017</v>
      </c>
      <c r="C17986" t="s">
        <v>25624</v>
      </c>
      <c r="D17986" t="s">
        <v>6084</v>
      </c>
    </row>
    <row r="17987" spans="1:4" hidden="1">
      <c r="A17987">
        <v>1871955185</v>
      </c>
      <c r="B17987">
        <v>2017</v>
      </c>
      <c r="C17987" t="s">
        <v>6085</v>
      </c>
      <c r="D17987" t="s">
        <v>6084</v>
      </c>
    </row>
    <row r="17988" spans="1:4" hidden="1">
      <c r="A17988">
        <v>1872064513</v>
      </c>
      <c r="B17988">
        <v>2017</v>
      </c>
      <c r="C17988" t="s">
        <v>25624</v>
      </c>
      <c r="D17988" t="s">
        <v>6084</v>
      </c>
    </row>
    <row r="17989" spans="1:4" hidden="1">
      <c r="A17989">
        <v>1872208908</v>
      </c>
      <c r="B17989">
        <v>2017</v>
      </c>
      <c r="C17989" t="s">
        <v>25651</v>
      </c>
      <c r="D17989" t="s">
        <v>6084</v>
      </c>
    </row>
    <row r="17990" spans="1:4" hidden="1">
      <c r="A17990">
        <v>1872208908</v>
      </c>
      <c r="B17990">
        <v>2017</v>
      </c>
      <c r="C17990" t="s">
        <v>25606</v>
      </c>
      <c r="D17990" t="s">
        <v>6084</v>
      </c>
    </row>
    <row r="17991" spans="1:4" hidden="1">
      <c r="A17991">
        <v>1872208908</v>
      </c>
      <c r="B17991">
        <v>2018</v>
      </c>
      <c r="C17991" t="s">
        <v>25633</v>
      </c>
      <c r="D17991" t="s">
        <v>6084</v>
      </c>
    </row>
    <row r="17992" spans="1:4" hidden="1">
      <c r="A17992">
        <v>1872559187</v>
      </c>
      <c r="B17992">
        <v>2017</v>
      </c>
      <c r="C17992" t="s">
        <v>25619</v>
      </c>
      <c r="D17992" t="s">
        <v>6084</v>
      </c>
    </row>
    <row r="17993" spans="1:4" hidden="1">
      <c r="A17993">
        <v>1872559187</v>
      </c>
      <c r="B17993">
        <v>2017</v>
      </c>
      <c r="C17993" t="s">
        <v>25619</v>
      </c>
      <c r="D17993" t="s">
        <v>6084</v>
      </c>
    </row>
    <row r="17994" spans="1:4" hidden="1">
      <c r="A17994">
        <v>1872559187</v>
      </c>
      <c r="B17994">
        <v>2018</v>
      </c>
      <c r="C17994" t="s">
        <v>25608</v>
      </c>
      <c r="D17994" t="s">
        <v>6084</v>
      </c>
    </row>
    <row r="17995" spans="1:4" hidden="1">
      <c r="A17995">
        <v>1872916718</v>
      </c>
      <c r="B17995">
        <v>2017</v>
      </c>
      <c r="C17995" t="s">
        <v>25605</v>
      </c>
      <c r="D17995" t="s">
        <v>6085</v>
      </c>
    </row>
    <row r="17996" spans="1:4" hidden="1">
      <c r="A17996">
        <v>1874255319</v>
      </c>
      <c r="B17996">
        <v>2017</v>
      </c>
      <c r="C17996" t="s">
        <v>25608</v>
      </c>
      <c r="D17996" t="s">
        <v>6084</v>
      </c>
    </row>
    <row r="17997" spans="1:4" hidden="1">
      <c r="A17997">
        <v>1874482386</v>
      </c>
      <c r="B17997">
        <v>2017</v>
      </c>
      <c r="C17997" t="s">
        <v>25655</v>
      </c>
      <c r="D17997" t="s">
        <v>6084</v>
      </c>
    </row>
    <row r="17998" spans="1:4" hidden="1">
      <c r="A17998">
        <v>1875013361</v>
      </c>
      <c r="B17998">
        <v>2017</v>
      </c>
      <c r="C17998" t="s">
        <v>25628</v>
      </c>
      <c r="D17998" t="s">
        <v>6084</v>
      </c>
    </row>
    <row r="17999" spans="1:4" hidden="1">
      <c r="A17999">
        <v>1875455893</v>
      </c>
      <c r="B17999">
        <v>2017</v>
      </c>
      <c r="C17999" t="s">
        <v>25610</v>
      </c>
      <c r="D17999" t="s">
        <v>6085</v>
      </c>
    </row>
    <row r="18000" spans="1:4" hidden="1">
      <c r="A18000">
        <v>1875979508</v>
      </c>
      <c r="B18000">
        <v>2017</v>
      </c>
      <c r="C18000" t="s">
        <v>25606</v>
      </c>
      <c r="D18000" t="s">
        <v>6084</v>
      </c>
    </row>
    <row r="18001" spans="1:4" hidden="1">
      <c r="A18001">
        <v>1875979508</v>
      </c>
      <c r="B18001">
        <v>2018</v>
      </c>
      <c r="C18001" t="s">
        <v>25614</v>
      </c>
      <c r="D18001" t="s">
        <v>6084</v>
      </c>
    </row>
    <row r="18002" spans="1:4" hidden="1">
      <c r="A18002">
        <v>1876290385</v>
      </c>
      <c r="B18002">
        <v>2017</v>
      </c>
      <c r="C18002" t="s">
        <v>25610</v>
      </c>
      <c r="D18002" t="s">
        <v>6086</v>
      </c>
    </row>
    <row r="18003" spans="1:4" hidden="1">
      <c r="A18003">
        <v>1876452687</v>
      </c>
      <c r="B18003">
        <v>2017</v>
      </c>
      <c r="C18003" t="s">
        <v>25605</v>
      </c>
      <c r="D18003" t="s">
        <v>6085</v>
      </c>
    </row>
    <row r="18004" spans="1:4" hidden="1">
      <c r="A18004">
        <v>1876553353</v>
      </c>
      <c r="B18004">
        <v>2017</v>
      </c>
      <c r="C18004" t="s">
        <v>25605</v>
      </c>
      <c r="D18004" t="s">
        <v>6085</v>
      </c>
    </row>
    <row r="18005" spans="1:4" hidden="1">
      <c r="A18005">
        <v>1877044288</v>
      </c>
      <c r="B18005">
        <v>2017</v>
      </c>
      <c r="C18005" t="s">
        <v>25605</v>
      </c>
      <c r="D18005" t="s">
        <v>6085</v>
      </c>
    </row>
    <row r="18006" spans="1:4" hidden="1">
      <c r="A18006">
        <v>1877505813</v>
      </c>
      <c r="B18006">
        <v>2017</v>
      </c>
      <c r="C18006" t="s">
        <v>25608</v>
      </c>
      <c r="D18006" t="s">
        <v>6084</v>
      </c>
    </row>
    <row r="18007" spans="1:4" hidden="1">
      <c r="A18007">
        <v>1877505813</v>
      </c>
      <c r="B18007">
        <v>2017</v>
      </c>
      <c r="C18007" t="s">
        <v>25610</v>
      </c>
      <c r="D18007" t="s">
        <v>6084</v>
      </c>
    </row>
    <row r="18008" spans="1:4" hidden="1">
      <c r="A18008">
        <v>1877557028</v>
      </c>
      <c r="B18008">
        <v>2017</v>
      </c>
      <c r="C18008" t="s">
        <v>25609</v>
      </c>
      <c r="D18008" t="s">
        <v>6084</v>
      </c>
    </row>
    <row r="18009" spans="1:4" hidden="1">
      <c r="A18009">
        <v>1877699007</v>
      </c>
      <c r="B18009">
        <v>2017</v>
      </c>
      <c r="C18009" t="s">
        <v>25606</v>
      </c>
      <c r="D18009" t="s">
        <v>6084</v>
      </c>
    </row>
    <row r="18010" spans="1:4" hidden="1">
      <c r="A18010">
        <v>1877699007</v>
      </c>
      <c r="B18010">
        <v>2018</v>
      </c>
      <c r="C18010" t="s">
        <v>25614</v>
      </c>
      <c r="D18010" t="s">
        <v>6084</v>
      </c>
    </row>
    <row r="18011" spans="1:4" hidden="1">
      <c r="A18011">
        <v>1877783600</v>
      </c>
      <c r="B18011">
        <v>2017</v>
      </c>
      <c r="C18011" t="s">
        <v>25617</v>
      </c>
      <c r="D18011" t="s">
        <v>6084</v>
      </c>
    </row>
    <row r="18012" spans="1:4" hidden="1">
      <c r="A18012">
        <v>1877817113</v>
      </c>
      <c r="B18012">
        <v>2017</v>
      </c>
      <c r="C18012" t="s">
        <v>25631</v>
      </c>
      <c r="D18012" t="s">
        <v>6084</v>
      </c>
    </row>
    <row r="18013" spans="1:4" hidden="1">
      <c r="A18013">
        <v>1877817113</v>
      </c>
      <c r="B18013">
        <v>2018</v>
      </c>
      <c r="C18013" t="s">
        <v>25630</v>
      </c>
      <c r="D18013" t="s">
        <v>6084</v>
      </c>
    </row>
    <row r="18014" spans="1:4" hidden="1">
      <c r="A18014">
        <v>1877970140</v>
      </c>
      <c r="B18014">
        <v>2017</v>
      </c>
      <c r="C18014" t="s">
        <v>25605</v>
      </c>
      <c r="D18014" t="s">
        <v>6085</v>
      </c>
    </row>
    <row r="18015" spans="1:4" hidden="1">
      <c r="A18015">
        <v>1878295578</v>
      </c>
      <c r="B18015">
        <v>2017</v>
      </c>
      <c r="C18015" t="s">
        <v>25643</v>
      </c>
      <c r="D18015" t="s">
        <v>6084</v>
      </c>
    </row>
    <row r="18016" spans="1:4" hidden="1">
      <c r="A18016">
        <v>1878295578</v>
      </c>
      <c r="B18016">
        <v>2018</v>
      </c>
      <c r="C18016" t="s">
        <v>25610</v>
      </c>
      <c r="D18016" t="s">
        <v>6084</v>
      </c>
    </row>
    <row r="18017" spans="1:4" hidden="1">
      <c r="A18017">
        <v>1878817920</v>
      </c>
      <c r="B18017">
        <v>2017</v>
      </c>
      <c r="C18017" t="s">
        <v>25610</v>
      </c>
      <c r="D18017" t="s">
        <v>6085</v>
      </c>
    </row>
    <row r="18018" spans="1:4" hidden="1">
      <c r="A18018">
        <v>1879109265</v>
      </c>
      <c r="B18018">
        <v>2017</v>
      </c>
      <c r="C18018" t="s">
        <v>25651</v>
      </c>
      <c r="D18018" t="s">
        <v>6086</v>
      </c>
    </row>
    <row r="18019" spans="1:4" hidden="1">
      <c r="A18019">
        <v>1879505607</v>
      </c>
      <c r="B18019">
        <v>2017</v>
      </c>
      <c r="C18019" t="s">
        <v>25622</v>
      </c>
      <c r="D18019" t="s">
        <v>6084</v>
      </c>
    </row>
    <row r="18020" spans="1:4" hidden="1">
      <c r="A18020">
        <v>1879505618</v>
      </c>
      <c r="B18020">
        <v>2017</v>
      </c>
      <c r="C18020" t="s">
        <v>25605</v>
      </c>
      <c r="D18020" t="s">
        <v>6085</v>
      </c>
    </row>
    <row r="18021" spans="1:4" hidden="1">
      <c r="A18021">
        <v>1879906365</v>
      </c>
      <c r="B18021">
        <v>2017</v>
      </c>
      <c r="C18021" t="s">
        <v>25605</v>
      </c>
      <c r="D18021" t="s">
        <v>6084</v>
      </c>
    </row>
    <row r="18022" spans="1:4" hidden="1">
      <c r="A18022">
        <v>1880961177</v>
      </c>
      <c r="B18022">
        <v>2017</v>
      </c>
      <c r="C18022" t="s">
        <v>25639</v>
      </c>
      <c r="D18022" t="s">
        <v>6084</v>
      </c>
    </row>
    <row r="18023" spans="1:4" hidden="1">
      <c r="A18023">
        <v>1880961177</v>
      </c>
      <c r="B18023">
        <v>2018</v>
      </c>
      <c r="C18023" t="s">
        <v>25742</v>
      </c>
      <c r="D18023" t="s">
        <v>6084</v>
      </c>
    </row>
    <row r="18024" spans="1:4" hidden="1">
      <c r="A18024">
        <v>1880961177</v>
      </c>
      <c r="B18024">
        <v>2018</v>
      </c>
      <c r="C18024" t="s">
        <v>25742</v>
      </c>
      <c r="D18024" t="s">
        <v>6084</v>
      </c>
    </row>
    <row r="18025" spans="1:4" hidden="1">
      <c r="A18025">
        <v>1881268514</v>
      </c>
      <c r="B18025">
        <v>2017</v>
      </c>
      <c r="C18025" t="s">
        <v>25606</v>
      </c>
      <c r="D18025" t="s">
        <v>6084</v>
      </c>
    </row>
    <row r="18026" spans="1:4" hidden="1">
      <c r="A18026">
        <v>1881362272</v>
      </c>
      <c r="B18026">
        <v>2017</v>
      </c>
      <c r="C18026" t="s">
        <v>25605</v>
      </c>
      <c r="D18026" t="s">
        <v>6085</v>
      </c>
    </row>
    <row r="18027" spans="1:4" hidden="1">
      <c r="A18027">
        <v>1881986457</v>
      </c>
      <c r="B18027">
        <v>2017</v>
      </c>
      <c r="C18027" t="s">
        <v>25755</v>
      </c>
      <c r="D18027" t="s">
        <v>6084</v>
      </c>
    </row>
    <row r="18028" spans="1:4" hidden="1">
      <c r="A18028">
        <v>1881986457</v>
      </c>
      <c r="B18028">
        <v>2018</v>
      </c>
      <c r="C18028" t="s">
        <v>25817</v>
      </c>
      <c r="D18028" t="s">
        <v>6084</v>
      </c>
    </row>
    <row r="18029" spans="1:4" hidden="1">
      <c r="A18029">
        <v>1882632158</v>
      </c>
      <c r="B18029">
        <v>2017</v>
      </c>
      <c r="C18029" t="s">
        <v>25605</v>
      </c>
      <c r="D18029" t="s">
        <v>6085</v>
      </c>
    </row>
    <row r="18030" spans="1:4" hidden="1">
      <c r="A18030">
        <v>1882923390</v>
      </c>
      <c r="B18030">
        <v>2017</v>
      </c>
      <c r="C18030" t="s">
        <v>25715</v>
      </c>
      <c r="D18030" t="s">
        <v>6084</v>
      </c>
    </row>
    <row r="18031" spans="1:4" hidden="1">
      <c r="A18031">
        <v>1882923390</v>
      </c>
      <c r="B18031">
        <v>2018</v>
      </c>
      <c r="C18031" t="s">
        <v>25643</v>
      </c>
      <c r="D18031" t="s">
        <v>6084</v>
      </c>
    </row>
    <row r="18032" spans="1:4" hidden="1">
      <c r="A18032">
        <v>1883611494</v>
      </c>
      <c r="B18032">
        <v>2017</v>
      </c>
      <c r="C18032" t="s">
        <v>25651</v>
      </c>
      <c r="D18032" t="s">
        <v>6086</v>
      </c>
    </row>
    <row r="18033" spans="1:4" hidden="1">
      <c r="A18033">
        <v>1883695682</v>
      </c>
      <c r="B18033">
        <v>2017</v>
      </c>
      <c r="C18033" t="s">
        <v>25638</v>
      </c>
      <c r="D18033" t="s">
        <v>6084</v>
      </c>
    </row>
    <row r="18034" spans="1:4" hidden="1">
      <c r="A18034">
        <v>1883851982</v>
      </c>
      <c r="B18034">
        <v>2017</v>
      </c>
      <c r="C18034" t="s">
        <v>25605</v>
      </c>
      <c r="D18034" t="s">
        <v>6084</v>
      </c>
    </row>
    <row r="18035" spans="1:4" hidden="1">
      <c r="A18035">
        <v>1884273273</v>
      </c>
      <c r="B18035">
        <v>2017</v>
      </c>
      <c r="C18035" t="s">
        <v>25605</v>
      </c>
      <c r="D18035" t="s">
        <v>6085</v>
      </c>
    </row>
    <row r="18036" spans="1:4" hidden="1">
      <c r="A18036">
        <v>1885434276</v>
      </c>
      <c r="B18036">
        <v>2017</v>
      </c>
      <c r="C18036" t="s">
        <v>25679</v>
      </c>
      <c r="D18036" t="s">
        <v>6084</v>
      </c>
    </row>
    <row r="18037" spans="1:4" hidden="1">
      <c r="A18037">
        <v>1885718845</v>
      </c>
      <c r="B18037">
        <v>2017</v>
      </c>
      <c r="C18037" t="s">
        <v>25677</v>
      </c>
      <c r="D18037" t="s">
        <v>6084</v>
      </c>
    </row>
    <row r="18038" spans="1:4" hidden="1">
      <c r="A18038">
        <v>1885718845</v>
      </c>
      <c r="B18038">
        <v>2018</v>
      </c>
      <c r="C18038" t="s">
        <v>25642</v>
      </c>
      <c r="D18038" t="s">
        <v>6084</v>
      </c>
    </row>
    <row r="18039" spans="1:4" hidden="1">
      <c r="A18039">
        <v>1885796317</v>
      </c>
      <c r="B18039">
        <v>2017</v>
      </c>
      <c r="C18039" t="s">
        <v>25629</v>
      </c>
      <c r="D18039" t="s">
        <v>6084</v>
      </c>
    </row>
    <row r="18040" spans="1:4" hidden="1">
      <c r="A18040">
        <v>1885796317</v>
      </c>
      <c r="B18040">
        <v>2018</v>
      </c>
      <c r="C18040" t="s">
        <v>25606</v>
      </c>
      <c r="D18040" t="s">
        <v>6084</v>
      </c>
    </row>
    <row r="18041" spans="1:4" hidden="1">
      <c r="A18041">
        <v>1889747243</v>
      </c>
      <c r="B18041">
        <v>2017</v>
      </c>
      <c r="C18041" t="s">
        <v>25605</v>
      </c>
      <c r="D18041" t="s">
        <v>6084</v>
      </c>
    </row>
    <row r="18042" spans="1:4" hidden="1">
      <c r="A18042">
        <v>1891994087</v>
      </c>
      <c r="B18042">
        <v>2017</v>
      </c>
      <c r="C18042" t="s">
        <v>25611</v>
      </c>
      <c r="D18042" t="s">
        <v>6086</v>
      </c>
    </row>
    <row r="18043" spans="1:4" hidden="1">
      <c r="A18043">
        <v>1892042416</v>
      </c>
      <c r="B18043">
        <v>2017</v>
      </c>
      <c r="C18043" t="s">
        <v>25605</v>
      </c>
      <c r="D18043" t="s">
        <v>6085</v>
      </c>
    </row>
    <row r="18044" spans="1:4" hidden="1">
      <c r="A18044">
        <v>1893661286</v>
      </c>
      <c r="B18044">
        <v>2017</v>
      </c>
      <c r="C18044" t="s">
        <v>25610</v>
      </c>
      <c r="D18044" t="s">
        <v>6085</v>
      </c>
    </row>
    <row r="18045" spans="1:4" hidden="1">
      <c r="A18045">
        <v>1895644076</v>
      </c>
      <c r="B18045">
        <v>2017</v>
      </c>
      <c r="C18045" t="s">
        <v>25617</v>
      </c>
      <c r="D18045" t="s">
        <v>6084</v>
      </c>
    </row>
    <row r="18046" spans="1:4" hidden="1">
      <c r="A18046">
        <v>1895644076</v>
      </c>
      <c r="B18046">
        <v>2018</v>
      </c>
      <c r="C18046" t="s">
        <v>25688</v>
      </c>
      <c r="D18046" t="s">
        <v>6084</v>
      </c>
    </row>
    <row r="18047" spans="1:4" hidden="1">
      <c r="A18047">
        <v>1897234728</v>
      </c>
      <c r="B18047">
        <v>2017</v>
      </c>
      <c r="C18047" t="s">
        <v>25617</v>
      </c>
      <c r="D18047" t="s">
        <v>6084</v>
      </c>
    </row>
    <row r="18048" spans="1:4" hidden="1">
      <c r="A18048">
        <v>1897262070</v>
      </c>
      <c r="B18048">
        <v>2017</v>
      </c>
      <c r="C18048" t="s">
        <v>25640</v>
      </c>
      <c r="D18048" t="s">
        <v>6084</v>
      </c>
    </row>
    <row r="18049" spans="1:4" hidden="1">
      <c r="A18049">
        <v>1897262070</v>
      </c>
      <c r="B18049">
        <v>2018</v>
      </c>
      <c r="C18049" t="s">
        <v>25641</v>
      </c>
      <c r="D18049" t="s">
        <v>6084</v>
      </c>
    </row>
    <row r="18050" spans="1:4" hidden="1">
      <c r="A18050">
        <v>1898905316</v>
      </c>
      <c r="B18050">
        <v>2017</v>
      </c>
      <c r="C18050" t="s">
        <v>25605</v>
      </c>
      <c r="D18050" t="s">
        <v>6085</v>
      </c>
    </row>
    <row r="18051" spans="1:4" hidden="1">
      <c r="A18051">
        <v>1899268957</v>
      </c>
      <c r="B18051">
        <v>2017</v>
      </c>
      <c r="C18051" t="s">
        <v>25643</v>
      </c>
      <c r="D18051" t="s">
        <v>6084</v>
      </c>
    </row>
    <row r="18052" spans="1:4" hidden="1">
      <c r="A18052">
        <v>1899268957</v>
      </c>
      <c r="B18052">
        <v>2018</v>
      </c>
      <c r="C18052" t="s">
        <v>25610</v>
      </c>
      <c r="D18052" t="s">
        <v>6084</v>
      </c>
    </row>
    <row r="18053" spans="1:4" hidden="1">
      <c r="A18053">
        <v>1901110926</v>
      </c>
      <c r="B18053">
        <v>2017</v>
      </c>
      <c r="C18053" t="s">
        <v>25606</v>
      </c>
      <c r="D18053" t="s">
        <v>6084</v>
      </c>
    </row>
    <row r="18054" spans="1:4" hidden="1">
      <c r="A18054">
        <v>1901110926</v>
      </c>
      <c r="B18054">
        <v>2018</v>
      </c>
      <c r="C18054" t="s">
        <v>25607</v>
      </c>
      <c r="D18054" t="s">
        <v>6084</v>
      </c>
    </row>
    <row r="18055" spans="1:4" hidden="1">
      <c r="A18055">
        <v>1906764724</v>
      </c>
      <c r="B18055">
        <v>2017</v>
      </c>
      <c r="C18055" t="s">
        <v>25606</v>
      </c>
      <c r="D18055" t="s">
        <v>6084</v>
      </c>
    </row>
    <row r="18056" spans="1:4" hidden="1">
      <c r="A18056">
        <v>1911094939</v>
      </c>
      <c r="B18056">
        <v>2017</v>
      </c>
      <c r="C18056" t="s">
        <v>25631</v>
      </c>
      <c r="D18056" t="s">
        <v>6086</v>
      </c>
    </row>
    <row r="18057" spans="1:4" hidden="1">
      <c r="A18057">
        <v>1911670836</v>
      </c>
      <c r="B18057">
        <v>2017</v>
      </c>
      <c r="C18057" t="s">
        <v>25605</v>
      </c>
      <c r="D18057" t="s">
        <v>6085</v>
      </c>
    </row>
    <row r="18058" spans="1:4" hidden="1">
      <c r="A18058">
        <v>1912820132</v>
      </c>
      <c r="B18058">
        <v>2017</v>
      </c>
      <c r="C18058" t="s">
        <v>25860</v>
      </c>
      <c r="D18058" t="s">
        <v>6086</v>
      </c>
    </row>
    <row r="18059" spans="1:4" hidden="1">
      <c r="A18059">
        <v>1913005242</v>
      </c>
      <c r="B18059">
        <v>2017</v>
      </c>
      <c r="C18059" t="s">
        <v>25611</v>
      </c>
      <c r="D18059" t="s">
        <v>6086</v>
      </c>
    </row>
    <row r="18060" spans="1:4" hidden="1">
      <c r="A18060">
        <v>1913081080</v>
      </c>
      <c r="B18060">
        <v>2017</v>
      </c>
      <c r="C18060" t="s">
        <v>25648</v>
      </c>
      <c r="D18060" t="s">
        <v>6084</v>
      </c>
    </row>
    <row r="18061" spans="1:4" hidden="1">
      <c r="A18061">
        <v>1913578908</v>
      </c>
      <c r="B18061">
        <v>2017</v>
      </c>
      <c r="C18061" t="s">
        <v>25606</v>
      </c>
      <c r="D18061" t="s">
        <v>6084</v>
      </c>
    </row>
    <row r="18062" spans="1:4" hidden="1">
      <c r="A18062">
        <v>1913648460</v>
      </c>
      <c r="B18062">
        <v>2017</v>
      </c>
      <c r="C18062" t="s">
        <v>25765</v>
      </c>
      <c r="D18062" t="s">
        <v>6084</v>
      </c>
    </row>
    <row r="18063" spans="1:4" hidden="1">
      <c r="A18063">
        <v>1913648460</v>
      </c>
      <c r="B18063">
        <v>2018</v>
      </c>
      <c r="C18063" t="s">
        <v>25606</v>
      </c>
      <c r="D18063" t="s">
        <v>6084</v>
      </c>
    </row>
    <row r="18064" spans="1:4" hidden="1">
      <c r="A18064">
        <v>1913811272</v>
      </c>
      <c r="B18064">
        <v>2017</v>
      </c>
      <c r="C18064" t="s">
        <v>25605</v>
      </c>
      <c r="D18064" t="s">
        <v>6085</v>
      </c>
    </row>
    <row r="18065" spans="1:4" hidden="1">
      <c r="A18065">
        <v>1914521929</v>
      </c>
      <c r="B18065">
        <v>2017</v>
      </c>
      <c r="C18065" t="s">
        <v>25605</v>
      </c>
      <c r="D18065" t="s">
        <v>6085</v>
      </c>
    </row>
    <row r="18066" spans="1:4" hidden="1">
      <c r="A18066">
        <v>1914650265</v>
      </c>
      <c r="B18066">
        <v>2017</v>
      </c>
      <c r="C18066" t="s">
        <v>25605</v>
      </c>
      <c r="D18066" t="s">
        <v>6084</v>
      </c>
    </row>
    <row r="18067" spans="1:4" hidden="1">
      <c r="A18067">
        <v>1914834101</v>
      </c>
      <c r="B18067">
        <v>2017</v>
      </c>
      <c r="C18067" t="s">
        <v>25605</v>
      </c>
      <c r="D18067" t="s">
        <v>6085</v>
      </c>
    </row>
    <row r="18068" spans="1:4" hidden="1">
      <c r="A18068">
        <v>1914871657</v>
      </c>
      <c r="B18068">
        <v>2017</v>
      </c>
      <c r="C18068" t="s">
        <v>25605</v>
      </c>
      <c r="D18068" t="s">
        <v>6084</v>
      </c>
    </row>
    <row r="18069" spans="1:4" hidden="1">
      <c r="A18069">
        <v>1915463796</v>
      </c>
      <c r="B18069">
        <v>2017</v>
      </c>
      <c r="C18069" t="s">
        <v>25676</v>
      </c>
      <c r="D18069" t="s">
        <v>6086</v>
      </c>
    </row>
    <row r="18070" spans="1:4" hidden="1">
      <c r="A18070">
        <v>1915537778</v>
      </c>
      <c r="B18070">
        <v>2017</v>
      </c>
      <c r="C18070" t="s">
        <v>25699</v>
      </c>
      <c r="D18070" t="s">
        <v>6084</v>
      </c>
    </row>
    <row r="18071" spans="1:4" hidden="1">
      <c r="A18071">
        <v>1915657745</v>
      </c>
      <c r="B18071">
        <v>2017</v>
      </c>
      <c r="C18071" t="s">
        <v>25629</v>
      </c>
      <c r="D18071" t="s">
        <v>6084</v>
      </c>
    </row>
    <row r="18072" spans="1:4" hidden="1">
      <c r="A18072">
        <v>1915657745</v>
      </c>
      <c r="B18072">
        <v>2018</v>
      </c>
      <c r="C18072" t="s">
        <v>25606</v>
      </c>
      <c r="D18072" t="s">
        <v>6084</v>
      </c>
    </row>
    <row r="18073" spans="1:4" hidden="1">
      <c r="A18073">
        <v>1915825476</v>
      </c>
      <c r="B18073">
        <v>2017</v>
      </c>
      <c r="C18073" t="s">
        <v>25618</v>
      </c>
      <c r="D18073" t="s">
        <v>6084</v>
      </c>
    </row>
    <row r="18074" spans="1:4" hidden="1">
      <c r="A18074">
        <v>1915868208</v>
      </c>
      <c r="B18074">
        <v>2017</v>
      </c>
      <c r="C18074" t="s">
        <v>25605</v>
      </c>
      <c r="D18074" t="s">
        <v>6085</v>
      </c>
    </row>
    <row r="18075" spans="1:4" hidden="1">
      <c r="A18075">
        <v>1916329377</v>
      </c>
      <c r="B18075">
        <v>2017</v>
      </c>
      <c r="C18075" t="s">
        <v>25607</v>
      </c>
      <c r="D18075" t="s">
        <v>6084</v>
      </c>
    </row>
    <row r="18076" spans="1:4" hidden="1">
      <c r="A18076">
        <v>1916336454</v>
      </c>
      <c r="B18076">
        <v>2017</v>
      </c>
      <c r="C18076" t="s">
        <v>25625</v>
      </c>
      <c r="D18076" t="s">
        <v>6084</v>
      </c>
    </row>
    <row r="18077" spans="1:4" hidden="1">
      <c r="A18077">
        <v>1916398127</v>
      </c>
      <c r="B18077">
        <v>2017</v>
      </c>
      <c r="C18077" t="s">
        <v>25605</v>
      </c>
      <c r="D18077" t="s">
        <v>6085</v>
      </c>
    </row>
    <row r="18078" spans="1:4" hidden="1">
      <c r="A18078">
        <v>1916653593</v>
      </c>
      <c r="B18078">
        <v>2017</v>
      </c>
      <c r="C18078" t="s">
        <v>25606</v>
      </c>
      <c r="D18078" t="s">
        <v>6084</v>
      </c>
    </row>
    <row r="18079" spans="1:4" hidden="1">
      <c r="A18079">
        <v>1916718099</v>
      </c>
      <c r="B18079">
        <v>2017</v>
      </c>
      <c r="C18079" t="s">
        <v>25610</v>
      </c>
      <c r="D18079" t="s">
        <v>6084</v>
      </c>
    </row>
    <row r="18080" spans="1:4" hidden="1">
      <c r="A18080">
        <v>1916718099</v>
      </c>
      <c r="B18080">
        <v>2018</v>
      </c>
      <c r="C18080" t="s">
        <v>25730</v>
      </c>
      <c r="D18080" t="s">
        <v>6084</v>
      </c>
    </row>
    <row r="18081" spans="1:4" hidden="1">
      <c r="A18081">
        <v>1918011934</v>
      </c>
      <c r="B18081">
        <v>2017</v>
      </c>
      <c r="C18081" t="s">
        <v>25607</v>
      </c>
      <c r="D18081" t="s">
        <v>6084</v>
      </c>
    </row>
    <row r="18082" spans="1:4" hidden="1">
      <c r="A18082">
        <v>1918011934</v>
      </c>
      <c r="B18082">
        <v>2018</v>
      </c>
      <c r="C18082" t="s">
        <v>25622</v>
      </c>
      <c r="D18082" t="s">
        <v>6084</v>
      </c>
    </row>
    <row r="18083" spans="1:4" hidden="1">
      <c r="A18083">
        <v>1918213462</v>
      </c>
      <c r="B18083">
        <v>2017</v>
      </c>
      <c r="C18083" t="s">
        <v>25605</v>
      </c>
      <c r="D18083" t="s">
        <v>6085</v>
      </c>
    </row>
    <row r="18084" spans="1:4" hidden="1">
      <c r="A18084">
        <v>1918252531</v>
      </c>
      <c r="B18084">
        <v>2017</v>
      </c>
      <c r="C18084" t="s">
        <v>25610</v>
      </c>
      <c r="D18084" t="s">
        <v>6084</v>
      </c>
    </row>
    <row r="18085" spans="1:4" hidden="1">
      <c r="A18085">
        <v>1918563258</v>
      </c>
      <c r="B18085">
        <v>2017</v>
      </c>
      <c r="C18085" t="s">
        <v>25651</v>
      </c>
      <c r="D18085" t="s">
        <v>6086</v>
      </c>
    </row>
    <row r="18086" spans="1:4" hidden="1">
      <c r="A18086">
        <v>1918563258</v>
      </c>
      <c r="B18086">
        <v>2017</v>
      </c>
      <c r="C18086" t="s">
        <v>25651</v>
      </c>
      <c r="D18086" t="s">
        <v>6086</v>
      </c>
    </row>
    <row r="18087" spans="1:4" hidden="1">
      <c r="A18087">
        <v>1919626838</v>
      </c>
      <c r="B18087">
        <v>2017</v>
      </c>
      <c r="C18087" t="s">
        <v>25611</v>
      </c>
      <c r="D18087" t="s">
        <v>6084</v>
      </c>
    </row>
    <row r="18088" spans="1:4" hidden="1">
      <c r="A18088">
        <v>1919668427</v>
      </c>
      <c r="B18088">
        <v>2017</v>
      </c>
      <c r="C18088" t="s">
        <v>25639</v>
      </c>
      <c r="D18088" t="s">
        <v>6084</v>
      </c>
    </row>
    <row r="18089" spans="1:4" hidden="1">
      <c r="A18089">
        <v>1919895093</v>
      </c>
      <c r="B18089">
        <v>2017</v>
      </c>
      <c r="C18089" t="s">
        <v>25609</v>
      </c>
      <c r="D18089" t="s">
        <v>6084</v>
      </c>
    </row>
    <row r="18090" spans="1:4" hidden="1">
      <c r="A18090">
        <v>1919973729</v>
      </c>
      <c r="B18090">
        <v>2017</v>
      </c>
      <c r="C18090" t="s">
        <v>25605</v>
      </c>
      <c r="D18090" t="s">
        <v>6085</v>
      </c>
    </row>
    <row r="18091" spans="1:4" hidden="1">
      <c r="A18091">
        <v>1920176437</v>
      </c>
      <c r="B18091">
        <v>2017</v>
      </c>
      <c r="C18091" t="s">
        <v>25659</v>
      </c>
      <c r="D18091" t="s">
        <v>6085</v>
      </c>
    </row>
    <row r="18092" spans="1:4" hidden="1">
      <c r="A18092">
        <v>1920320586</v>
      </c>
      <c r="B18092">
        <v>2017</v>
      </c>
      <c r="C18092" t="s">
        <v>25699</v>
      </c>
      <c r="D18092" t="s">
        <v>6084</v>
      </c>
    </row>
    <row r="18093" spans="1:4" hidden="1">
      <c r="A18093">
        <v>1920737769</v>
      </c>
      <c r="B18093">
        <v>2017</v>
      </c>
      <c r="C18093" t="s">
        <v>25605</v>
      </c>
      <c r="D18093" t="s">
        <v>6085</v>
      </c>
    </row>
    <row r="18094" spans="1:4" hidden="1">
      <c r="A18094">
        <v>1920808635</v>
      </c>
      <c r="B18094">
        <v>2017</v>
      </c>
      <c r="C18094" t="s">
        <v>25610</v>
      </c>
      <c r="D18094" t="s">
        <v>6085</v>
      </c>
    </row>
    <row r="18095" spans="1:4" hidden="1">
      <c r="A18095">
        <v>1921024183</v>
      </c>
      <c r="B18095">
        <v>2017</v>
      </c>
      <c r="C18095" t="s">
        <v>25605</v>
      </c>
      <c r="D18095" t="s">
        <v>6085</v>
      </c>
    </row>
    <row r="18096" spans="1:4" hidden="1">
      <c r="A18096">
        <v>1921908467</v>
      </c>
      <c r="B18096">
        <v>2017</v>
      </c>
      <c r="C18096" t="s">
        <v>25612</v>
      </c>
      <c r="D18096" t="s">
        <v>6084</v>
      </c>
    </row>
    <row r="18097" spans="1:4" hidden="1">
      <c r="A18097">
        <v>1923107176</v>
      </c>
      <c r="B18097">
        <v>2017</v>
      </c>
      <c r="C18097" t="s">
        <v>25605</v>
      </c>
      <c r="D18097" t="s">
        <v>6084</v>
      </c>
    </row>
    <row r="18098" spans="1:4" hidden="1">
      <c r="A18098">
        <v>1923224364</v>
      </c>
      <c r="B18098">
        <v>2017</v>
      </c>
      <c r="C18098" t="s">
        <v>25689</v>
      </c>
      <c r="D18098" t="s">
        <v>6084</v>
      </c>
    </row>
    <row r="18099" spans="1:4" hidden="1">
      <c r="A18099">
        <v>1923224364</v>
      </c>
      <c r="B18099">
        <v>2018</v>
      </c>
      <c r="C18099" t="s">
        <v>6085</v>
      </c>
      <c r="D18099" t="s">
        <v>6084</v>
      </c>
    </row>
    <row r="18100" spans="1:4" hidden="1">
      <c r="A18100">
        <v>1923423145</v>
      </c>
      <c r="B18100">
        <v>2017</v>
      </c>
      <c r="C18100" t="s">
        <v>25610</v>
      </c>
      <c r="D18100" t="s">
        <v>6085</v>
      </c>
    </row>
    <row r="18101" spans="1:4" hidden="1">
      <c r="A18101">
        <v>1923550697</v>
      </c>
      <c r="B18101">
        <v>2017</v>
      </c>
      <c r="C18101" t="s">
        <v>25605</v>
      </c>
      <c r="D18101" t="s">
        <v>6084</v>
      </c>
    </row>
    <row r="18102" spans="1:4" hidden="1">
      <c r="A18102">
        <v>1924002451</v>
      </c>
      <c r="B18102">
        <v>2017</v>
      </c>
      <c r="C18102" t="s">
        <v>25611</v>
      </c>
      <c r="D18102" t="s">
        <v>6084</v>
      </c>
    </row>
    <row r="18103" spans="1:4" hidden="1">
      <c r="A18103">
        <v>1924431355</v>
      </c>
      <c r="B18103">
        <v>2017</v>
      </c>
      <c r="C18103" t="s">
        <v>25681</v>
      </c>
      <c r="D18103" t="s">
        <v>6084</v>
      </c>
    </row>
    <row r="18104" spans="1:4" hidden="1">
      <c r="A18104">
        <v>1925149845</v>
      </c>
      <c r="B18104">
        <v>2017</v>
      </c>
      <c r="C18104" t="s">
        <v>25622</v>
      </c>
      <c r="D18104" t="s">
        <v>6084</v>
      </c>
    </row>
    <row r="18105" spans="1:4" hidden="1">
      <c r="A18105">
        <v>1925165328</v>
      </c>
      <c r="B18105">
        <v>2017</v>
      </c>
      <c r="C18105" t="s">
        <v>25606</v>
      </c>
      <c r="D18105" t="s">
        <v>6084</v>
      </c>
    </row>
    <row r="18106" spans="1:4" hidden="1">
      <c r="A18106">
        <v>1925165328</v>
      </c>
      <c r="B18106">
        <v>2018</v>
      </c>
      <c r="C18106" t="s">
        <v>25651</v>
      </c>
      <c r="D18106" t="s">
        <v>6084</v>
      </c>
    </row>
    <row r="18107" spans="1:4" hidden="1">
      <c r="A18107">
        <v>1925243920</v>
      </c>
      <c r="B18107">
        <v>2017</v>
      </c>
      <c r="C18107" t="s">
        <v>25605</v>
      </c>
      <c r="D18107" t="s">
        <v>6084</v>
      </c>
    </row>
    <row r="18108" spans="1:4" hidden="1">
      <c r="A18108">
        <v>1926804904</v>
      </c>
      <c r="B18108">
        <v>2017</v>
      </c>
      <c r="C18108" t="s">
        <v>25609</v>
      </c>
      <c r="D18108" t="s">
        <v>6084</v>
      </c>
    </row>
    <row r="18109" spans="1:4" hidden="1">
      <c r="A18109">
        <v>1927295068</v>
      </c>
      <c r="B18109">
        <v>2017</v>
      </c>
      <c r="C18109" t="s">
        <v>25605</v>
      </c>
      <c r="D18109" t="s">
        <v>6084</v>
      </c>
    </row>
    <row r="18110" spans="1:4" hidden="1">
      <c r="A18110">
        <v>1927295068</v>
      </c>
      <c r="B18110">
        <v>2018</v>
      </c>
      <c r="C18110" t="s">
        <v>25658</v>
      </c>
      <c r="D18110" t="s">
        <v>6084</v>
      </c>
    </row>
    <row r="18111" spans="1:4" hidden="1">
      <c r="A18111">
        <v>1928029778</v>
      </c>
      <c r="B18111">
        <v>2017</v>
      </c>
      <c r="C18111" t="s">
        <v>25605</v>
      </c>
      <c r="D18111" t="s">
        <v>6085</v>
      </c>
    </row>
    <row r="18112" spans="1:4" hidden="1">
      <c r="A18112">
        <v>1928258511</v>
      </c>
      <c r="B18112">
        <v>2017</v>
      </c>
      <c r="C18112" t="s">
        <v>25607</v>
      </c>
      <c r="D18112" t="s">
        <v>6084</v>
      </c>
    </row>
    <row r="18113" spans="1:4" hidden="1">
      <c r="A18113">
        <v>1928685190</v>
      </c>
      <c r="B18113">
        <v>2017</v>
      </c>
      <c r="C18113" t="s">
        <v>25605</v>
      </c>
      <c r="D18113" t="s">
        <v>6084</v>
      </c>
    </row>
    <row r="18114" spans="1:4" hidden="1">
      <c r="A18114">
        <v>1929241435</v>
      </c>
      <c r="B18114">
        <v>2017</v>
      </c>
      <c r="C18114" t="s">
        <v>25616</v>
      </c>
      <c r="D18114" t="s">
        <v>6084</v>
      </c>
    </row>
    <row r="18115" spans="1:4" hidden="1">
      <c r="A18115">
        <v>1929314372</v>
      </c>
      <c r="B18115">
        <v>2017</v>
      </c>
      <c r="C18115" t="s">
        <v>25691</v>
      </c>
      <c r="D18115" t="s">
        <v>6084</v>
      </c>
    </row>
    <row r="18116" spans="1:4" hidden="1">
      <c r="A18116">
        <v>1929929648</v>
      </c>
      <c r="B18116">
        <v>2017</v>
      </c>
      <c r="C18116" t="s">
        <v>25712</v>
      </c>
      <c r="D18116" t="s">
        <v>6084</v>
      </c>
    </row>
    <row r="18117" spans="1:4" hidden="1">
      <c r="A18117">
        <v>1930114465</v>
      </c>
      <c r="B18117">
        <v>2017</v>
      </c>
      <c r="C18117" t="s">
        <v>25611</v>
      </c>
      <c r="D18117" t="s">
        <v>6084</v>
      </c>
    </row>
    <row r="18118" spans="1:4" hidden="1">
      <c r="A18118">
        <v>1930114777</v>
      </c>
      <c r="B18118">
        <v>2017</v>
      </c>
      <c r="C18118" t="s">
        <v>25624</v>
      </c>
      <c r="D18118" t="s">
        <v>6084</v>
      </c>
    </row>
    <row r="18119" spans="1:4" hidden="1">
      <c r="A18119">
        <v>1930149964</v>
      </c>
      <c r="B18119">
        <v>2017</v>
      </c>
      <c r="C18119" t="s">
        <v>25613</v>
      </c>
      <c r="D18119" t="s">
        <v>6084</v>
      </c>
    </row>
    <row r="18120" spans="1:4" hidden="1">
      <c r="A18120">
        <v>1930149964</v>
      </c>
      <c r="B18120">
        <v>2018</v>
      </c>
      <c r="C18120" t="s">
        <v>25629</v>
      </c>
      <c r="D18120" t="s">
        <v>6084</v>
      </c>
    </row>
    <row r="18121" spans="1:4" hidden="1">
      <c r="A18121">
        <v>1930358266</v>
      </c>
      <c r="B18121">
        <v>2017</v>
      </c>
      <c r="C18121" t="s">
        <v>25605</v>
      </c>
      <c r="D18121" t="s">
        <v>6085</v>
      </c>
    </row>
    <row r="18122" spans="1:4" hidden="1">
      <c r="A18122">
        <v>1931239010</v>
      </c>
      <c r="B18122">
        <v>2017</v>
      </c>
      <c r="C18122" t="s">
        <v>25651</v>
      </c>
      <c r="D18122" t="s">
        <v>6086</v>
      </c>
    </row>
    <row r="18123" spans="1:4" hidden="1">
      <c r="A18123">
        <v>1931443331</v>
      </c>
      <c r="B18123">
        <v>2017</v>
      </c>
      <c r="C18123" t="s">
        <v>25610</v>
      </c>
      <c r="D18123" t="s">
        <v>6085</v>
      </c>
    </row>
    <row r="18124" spans="1:4" hidden="1">
      <c r="A18124">
        <v>1931611663</v>
      </c>
      <c r="B18124">
        <v>2017</v>
      </c>
      <c r="C18124" t="s">
        <v>25731</v>
      </c>
      <c r="D18124" t="s">
        <v>6084</v>
      </c>
    </row>
    <row r="18125" spans="1:4" hidden="1">
      <c r="A18125">
        <v>1931611663</v>
      </c>
      <c r="B18125">
        <v>2018</v>
      </c>
      <c r="C18125" t="s">
        <v>25618</v>
      </c>
      <c r="D18125" t="s">
        <v>6084</v>
      </c>
    </row>
    <row r="18126" spans="1:4" hidden="1">
      <c r="A18126">
        <v>1932212791</v>
      </c>
      <c r="B18126">
        <v>2017</v>
      </c>
      <c r="C18126" t="s">
        <v>25619</v>
      </c>
      <c r="D18126" t="s">
        <v>6084</v>
      </c>
    </row>
    <row r="18127" spans="1:4" hidden="1">
      <c r="A18127">
        <v>1932212791</v>
      </c>
      <c r="B18127">
        <v>2018</v>
      </c>
      <c r="C18127" t="s">
        <v>25605</v>
      </c>
      <c r="D18127" t="s">
        <v>6084</v>
      </c>
    </row>
    <row r="18128" spans="1:4" hidden="1">
      <c r="A18128">
        <v>1932212791</v>
      </c>
      <c r="B18128">
        <v>2018</v>
      </c>
      <c r="C18128" t="s">
        <v>25689</v>
      </c>
      <c r="D18128" t="s">
        <v>6084</v>
      </c>
    </row>
    <row r="18129" spans="1:4" hidden="1">
      <c r="A18129">
        <v>1932382819</v>
      </c>
      <c r="B18129">
        <v>2017</v>
      </c>
      <c r="C18129" t="s">
        <v>25618</v>
      </c>
      <c r="D18129" t="s">
        <v>6085</v>
      </c>
    </row>
    <row r="18130" spans="1:4" hidden="1">
      <c r="A18130">
        <v>1932448117</v>
      </c>
      <c r="B18130">
        <v>2017</v>
      </c>
      <c r="C18130" t="s">
        <v>25605</v>
      </c>
      <c r="D18130" t="s">
        <v>6085</v>
      </c>
    </row>
    <row r="18131" spans="1:4" hidden="1">
      <c r="A18131">
        <v>1932688196</v>
      </c>
      <c r="B18131">
        <v>2017</v>
      </c>
      <c r="C18131" t="s">
        <v>25629</v>
      </c>
      <c r="D18131" t="s">
        <v>6084</v>
      </c>
    </row>
    <row r="18132" spans="1:4" hidden="1">
      <c r="A18132">
        <v>1932688196</v>
      </c>
      <c r="B18132">
        <v>2018</v>
      </c>
      <c r="C18132" t="s">
        <v>25644</v>
      </c>
      <c r="D18132" t="s">
        <v>6084</v>
      </c>
    </row>
    <row r="18133" spans="1:4" hidden="1">
      <c r="A18133">
        <v>1932867985</v>
      </c>
      <c r="B18133">
        <v>2017</v>
      </c>
      <c r="C18133" t="s">
        <v>25610</v>
      </c>
      <c r="D18133" t="s">
        <v>6085</v>
      </c>
    </row>
    <row r="18134" spans="1:4" hidden="1">
      <c r="A18134">
        <v>1933219158</v>
      </c>
      <c r="B18134">
        <v>2017</v>
      </c>
      <c r="C18134" t="s">
        <v>25606</v>
      </c>
      <c r="D18134" t="s">
        <v>6084</v>
      </c>
    </row>
    <row r="18135" spans="1:4" hidden="1">
      <c r="A18135">
        <v>1933219158</v>
      </c>
      <c r="B18135">
        <v>2017</v>
      </c>
      <c r="C18135" t="s">
        <v>25606</v>
      </c>
      <c r="D18135" t="s">
        <v>6084</v>
      </c>
    </row>
    <row r="18136" spans="1:4" hidden="1">
      <c r="A18136">
        <v>1933340908</v>
      </c>
      <c r="B18136">
        <v>2017</v>
      </c>
      <c r="C18136" t="s">
        <v>25608</v>
      </c>
      <c r="D18136" t="s">
        <v>6084</v>
      </c>
    </row>
    <row r="18137" spans="1:4" hidden="1">
      <c r="A18137">
        <v>1933340908</v>
      </c>
      <c r="B18137">
        <v>2017</v>
      </c>
      <c r="C18137" t="s">
        <v>25608</v>
      </c>
      <c r="D18137" t="s">
        <v>6084</v>
      </c>
    </row>
    <row r="18138" spans="1:4" hidden="1">
      <c r="A18138">
        <v>1933995281</v>
      </c>
      <c r="B18138">
        <v>2017</v>
      </c>
      <c r="C18138" t="s">
        <v>25605</v>
      </c>
      <c r="D18138" t="s">
        <v>6085</v>
      </c>
    </row>
    <row r="18139" spans="1:4" hidden="1">
      <c r="A18139">
        <v>1934035030</v>
      </c>
      <c r="B18139">
        <v>2017</v>
      </c>
      <c r="C18139" t="s">
        <v>25605</v>
      </c>
      <c r="D18139" t="s">
        <v>6085</v>
      </c>
    </row>
    <row r="18140" spans="1:4" hidden="1">
      <c r="A18140">
        <v>1934156635</v>
      </c>
      <c r="B18140">
        <v>2017</v>
      </c>
      <c r="C18140" t="s">
        <v>25606</v>
      </c>
      <c r="D18140" t="s">
        <v>6084</v>
      </c>
    </row>
    <row r="18141" spans="1:4" hidden="1">
      <c r="A18141">
        <v>1934365749</v>
      </c>
      <c r="B18141">
        <v>2017</v>
      </c>
      <c r="C18141" t="s">
        <v>25649</v>
      </c>
      <c r="D18141" t="s">
        <v>6084</v>
      </c>
    </row>
    <row r="18142" spans="1:4" hidden="1">
      <c r="A18142">
        <v>1934385386</v>
      </c>
      <c r="B18142">
        <v>2017</v>
      </c>
      <c r="C18142" t="s">
        <v>25659</v>
      </c>
      <c r="D18142" t="s">
        <v>6085</v>
      </c>
    </row>
    <row r="18143" spans="1:4" hidden="1">
      <c r="A18143">
        <v>1934928674</v>
      </c>
      <c r="B18143">
        <v>2017</v>
      </c>
      <c r="C18143" t="s">
        <v>25618</v>
      </c>
      <c r="D18143" t="s">
        <v>6084</v>
      </c>
    </row>
    <row r="18144" spans="1:4" hidden="1">
      <c r="A18144">
        <v>1934928674</v>
      </c>
      <c r="B18144">
        <v>2018</v>
      </c>
      <c r="C18144" t="s">
        <v>25637</v>
      </c>
      <c r="D18144" t="s">
        <v>6084</v>
      </c>
    </row>
    <row r="18145" spans="1:4" hidden="1">
      <c r="A18145">
        <v>1935194346</v>
      </c>
      <c r="B18145">
        <v>2017</v>
      </c>
      <c r="C18145" t="s">
        <v>6085</v>
      </c>
      <c r="D18145" t="s">
        <v>6084</v>
      </c>
    </row>
    <row r="18146" spans="1:4" hidden="1">
      <c r="A18146">
        <v>1935194346</v>
      </c>
      <c r="B18146">
        <v>2018</v>
      </c>
      <c r="C18146" t="s">
        <v>25821</v>
      </c>
      <c r="D18146" t="s">
        <v>6084</v>
      </c>
    </row>
    <row r="18147" spans="1:4" hidden="1">
      <c r="A18147">
        <v>1935601006</v>
      </c>
      <c r="B18147">
        <v>2017</v>
      </c>
      <c r="C18147" t="s">
        <v>25659</v>
      </c>
      <c r="D18147" t="s">
        <v>6085</v>
      </c>
    </row>
    <row r="18148" spans="1:4" hidden="1">
      <c r="A18148">
        <v>1935915386</v>
      </c>
      <c r="B18148">
        <v>2017</v>
      </c>
      <c r="C18148" t="s">
        <v>25613</v>
      </c>
      <c r="D18148" t="s">
        <v>6084</v>
      </c>
    </row>
    <row r="18149" spans="1:4" hidden="1">
      <c r="A18149">
        <v>1936055040</v>
      </c>
      <c r="B18149">
        <v>2017</v>
      </c>
      <c r="C18149" t="s">
        <v>25605</v>
      </c>
      <c r="D18149" t="s">
        <v>6084</v>
      </c>
    </row>
    <row r="18150" spans="1:4" hidden="1">
      <c r="A18150">
        <v>1936686184</v>
      </c>
      <c r="B18150">
        <v>2017</v>
      </c>
      <c r="C18150" t="s">
        <v>25610</v>
      </c>
      <c r="D18150" t="s">
        <v>6085</v>
      </c>
    </row>
    <row r="18151" spans="1:4" hidden="1">
      <c r="A18151">
        <v>1936836506</v>
      </c>
      <c r="B18151">
        <v>2017</v>
      </c>
      <c r="C18151" t="s">
        <v>25605</v>
      </c>
      <c r="D18151" t="s">
        <v>6085</v>
      </c>
    </row>
    <row r="18152" spans="1:4" hidden="1">
      <c r="A18152">
        <v>1936953084</v>
      </c>
      <c r="B18152">
        <v>2017</v>
      </c>
      <c r="C18152" t="s">
        <v>25605</v>
      </c>
      <c r="D18152" t="s">
        <v>6084</v>
      </c>
    </row>
    <row r="18153" spans="1:4" hidden="1">
      <c r="A18153">
        <v>1937132501</v>
      </c>
      <c r="B18153">
        <v>2017</v>
      </c>
      <c r="C18153" t="s">
        <v>25610</v>
      </c>
      <c r="D18153" t="s">
        <v>6086</v>
      </c>
    </row>
    <row r="18154" spans="1:4" hidden="1">
      <c r="A18154">
        <v>1937352269</v>
      </c>
      <c r="B18154">
        <v>2017</v>
      </c>
      <c r="C18154" t="s">
        <v>25606</v>
      </c>
      <c r="D18154" t="s">
        <v>6084</v>
      </c>
    </row>
    <row r="18155" spans="1:4" hidden="1">
      <c r="A18155">
        <v>1937570890</v>
      </c>
      <c r="B18155">
        <v>2017</v>
      </c>
      <c r="C18155" t="s">
        <v>25651</v>
      </c>
      <c r="D18155" t="s">
        <v>6086</v>
      </c>
    </row>
    <row r="18156" spans="1:4" hidden="1">
      <c r="A18156">
        <v>1937675324</v>
      </c>
      <c r="B18156">
        <v>2017</v>
      </c>
      <c r="C18156" t="s">
        <v>25605</v>
      </c>
      <c r="D18156" t="s">
        <v>6084</v>
      </c>
    </row>
    <row r="18157" spans="1:4" hidden="1">
      <c r="A18157">
        <v>1937755829</v>
      </c>
      <c r="B18157">
        <v>2017</v>
      </c>
      <c r="C18157" t="s">
        <v>25605</v>
      </c>
      <c r="D18157" t="s">
        <v>6085</v>
      </c>
    </row>
    <row r="18158" spans="1:4" hidden="1">
      <c r="A18158">
        <v>1938102481</v>
      </c>
      <c r="B18158">
        <v>2017</v>
      </c>
      <c r="C18158" t="s">
        <v>25608</v>
      </c>
      <c r="D18158" t="s">
        <v>6084</v>
      </c>
    </row>
    <row r="18159" spans="1:4" hidden="1">
      <c r="A18159">
        <v>1938102777</v>
      </c>
      <c r="B18159">
        <v>2017</v>
      </c>
      <c r="C18159" t="s">
        <v>25613</v>
      </c>
      <c r="D18159" t="s">
        <v>6084</v>
      </c>
    </row>
    <row r="18160" spans="1:4" hidden="1">
      <c r="A18160">
        <v>1938102777</v>
      </c>
      <c r="B18160">
        <v>2018</v>
      </c>
      <c r="C18160" t="s">
        <v>25629</v>
      </c>
      <c r="D18160" t="s">
        <v>6084</v>
      </c>
    </row>
    <row r="18161" spans="1:4" hidden="1">
      <c r="A18161">
        <v>1938102777</v>
      </c>
      <c r="B18161">
        <v>2018</v>
      </c>
      <c r="C18161" t="s">
        <v>25629</v>
      </c>
      <c r="D18161" t="s">
        <v>6084</v>
      </c>
    </row>
    <row r="18162" spans="1:4" hidden="1">
      <c r="A18162">
        <v>1938233596</v>
      </c>
      <c r="B18162">
        <v>2017</v>
      </c>
      <c r="C18162" t="s">
        <v>25607</v>
      </c>
      <c r="D18162" t="s">
        <v>6084</v>
      </c>
    </row>
    <row r="18163" spans="1:4" hidden="1">
      <c r="A18163">
        <v>1938280487</v>
      </c>
      <c r="B18163">
        <v>2017</v>
      </c>
      <c r="C18163" t="s">
        <v>25650</v>
      </c>
      <c r="D18163" t="s">
        <v>6084</v>
      </c>
    </row>
    <row r="18164" spans="1:4" hidden="1">
      <c r="A18164">
        <v>1938280487</v>
      </c>
      <c r="B18164">
        <v>2018</v>
      </c>
      <c r="C18164" t="s">
        <v>25730</v>
      </c>
      <c r="D18164" t="s">
        <v>6084</v>
      </c>
    </row>
    <row r="18165" spans="1:4" hidden="1">
      <c r="A18165">
        <v>1938300731</v>
      </c>
      <c r="B18165">
        <v>2017</v>
      </c>
      <c r="C18165" t="s">
        <v>25608</v>
      </c>
      <c r="D18165" t="s">
        <v>6084</v>
      </c>
    </row>
    <row r="18166" spans="1:4" hidden="1">
      <c r="A18166">
        <v>1938300731</v>
      </c>
      <c r="B18166">
        <v>2017</v>
      </c>
      <c r="C18166" t="s">
        <v>25623</v>
      </c>
      <c r="D18166" t="s">
        <v>6084</v>
      </c>
    </row>
    <row r="18167" spans="1:4" hidden="1">
      <c r="A18167">
        <v>1938668524</v>
      </c>
      <c r="B18167">
        <v>2017</v>
      </c>
      <c r="C18167" t="s">
        <v>25633</v>
      </c>
      <c r="D18167" t="s">
        <v>6084</v>
      </c>
    </row>
    <row r="18168" spans="1:4" hidden="1">
      <c r="A18168">
        <v>1938668524</v>
      </c>
      <c r="B18168">
        <v>2018</v>
      </c>
      <c r="C18168" t="s">
        <v>25606</v>
      </c>
      <c r="D18168" t="s">
        <v>6084</v>
      </c>
    </row>
    <row r="18169" spans="1:4" hidden="1">
      <c r="A18169">
        <v>1939048303</v>
      </c>
      <c r="B18169">
        <v>2017</v>
      </c>
      <c r="C18169" t="s">
        <v>25610</v>
      </c>
      <c r="D18169" t="s">
        <v>6084</v>
      </c>
    </row>
    <row r="18170" spans="1:4" hidden="1">
      <c r="A18170">
        <v>1939257775</v>
      </c>
      <c r="B18170">
        <v>2017</v>
      </c>
      <c r="C18170" t="s">
        <v>25832</v>
      </c>
      <c r="D18170" t="s">
        <v>6084</v>
      </c>
    </row>
    <row r="18171" spans="1:4" hidden="1">
      <c r="A18171">
        <v>1939257775</v>
      </c>
      <c r="B18171">
        <v>2018</v>
      </c>
      <c r="C18171" t="s">
        <v>25692</v>
      </c>
      <c r="D18171" t="s">
        <v>6084</v>
      </c>
    </row>
    <row r="18172" spans="1:4" hidden="1">
      <c r="A18172">
        <v>1939752515</v>
      </c>
      <c r="B18172">
        <v>2017</v>
      </c>
      <c r="C18172" t="s">
        <v>25710</v>
      </c>
      <c r="D18172" t="s">
        <v>6084</v>
      </c>
    </row>
    <row r="18173" spans="1:4" hidden="1">
      <c r="A18173">
        <v>1940016238</v>
      </c>
      <c r="B18173">
        <v>2017</v>
      </c>
      <c r="C18173" t="s">
        <v>25609</v>
      </c>
      <c r="D18173" t="s">
        <v>6084</v>
      </c>
    </row>
    <row r="18174" spans="1:4" hidden="1">
      <c r="A18174">
        <v>1940109611</v>
      </c>
      <c r="B18174">
        <v>2017</v>
      </c>
      <c r="C18174" t="s">
        <v>25605</v>
      </c>
      <c r="D18174" t="s">
        <v>6084</v>
      </c>
    </row>
    <row r="18175" spans="1:4" hidden="1">
      <c r="A18175">
        <v>1940886387</v>
      </c>
      <c r="B18175">
        <v>2017</v>
      </c>
      <c r="C18175" t="s">
        <v>25615</v>
      </c>
      <c r="D18175" t="s">
        <v>6084</v>
      </c>
    </row>
    <row r="18176" spans="1:4" hidden="1">
      <c r="A18176">
        <v>1941964936</v>
      </c>
      <c r="B18176">
        <v>2017</v>
      </c>
      <c r="C18176" t="s">
        <v>25644</v>
      </c>
      <c r="D18176" t="s">
        <v>6085</v>
      </c>
    </row>
    <row r="18177" spans="1:4" hidden="1">
      <c r="A18177">
        <v>1942597749</v>
      </c>
      <c r="B18177">
        <v>2017</v>
      </c>
      <c r="C18177" t="s">
        <v>25606</v>
      </c>
      <c r="D18177" t="s">
        <v>6084</v>
      </c>
    </row>
    <row r="18178" spans="1:4" hidden="1">
      <c r="A18178">
        <v>1942691354</v>
      </c>
      <c r="B18178">
        <v>2017</v>
      </c>
      <c r="C18178" t="s">
        <v>25605</v>
      </c>
      <c r="D18178" t="s">
        <v>6085</v>
      </c>
    </row>
    <row r="18179" spans="1:4" hidden="1">
      <c r="A18179">
        <v>1942734594</v>
      </c>
      <c r="B18179">
        <v>2017</v>
      </c>
      <c r="C18179" t="s">
        <v>25605</v>
      </c>
      <c r="D18179" t="s">
        <v>6084</v>
      </c>
    </row>
    <row r="18180" spans="1:4" hidden="1">
      <c r="A18180">
        <v>1943496822</v>
      </c>
      <c r="B18180">
        <v>2017</v>
      </c>
      <c r="C18180" t="s">
        <v>25616</v>
      </c>
      <c r="D18180" t="s">
        <v>6084</v>
      </c>
    </row>
    <row r="18181" spans="1:4" hidden="1">
      <c r="A18181">
        <v>1943775661</v>
      </c>
      <c r="B18181">
        <v>2017</v>
      </c>
      <c r="C18181" t="s">
        <v>25605</v>
      </c>
      <c r="D18181" t="s">
        <v>6085</v>
      </c>
    </row>
    <row r="18182" spans="1:4" hidden="1">
      <c r="A18182">
        <v>1944679158</v>
      </c>
      <c r="B18182">
        <v>2017</v>
      </c>
      <c r="C18182" t="s">
        <v>25606</v>
      </c>
      <c r="D18182" t="s">
        <v>6084</v>
      </c>
    </row>
    <row r="18183" spans="1:4" hidden="1">
      <c r="A18183">
        <v>1944773095</v>
      </c>
      <c r="B18183">
        <v>2017</v>
      </c>
      <c r="C18183" t="s">
        <v>25605</v>
      </c>
      <c r="D18183" t="s">
        <v>6085</v>
      </c>
    </row>
    <row r="18184" spans="1:4" hidden="1">
      <c r="A18184">
        <v>1945011084</v>
      </c>
      <c r="B18184">
        <v>2017</v>
      </c>
      <c r="C18184" t="s">
        <v>25617</v>
      </c>
      <c r="D18184" t="s">
        <v>6085</v>
      </c>
    </row>
    <row r="18185" spans="1:4" hidden="1">
      <c r="A18185">
        <v>1945424265</v>
      </c>
      <c r="B18185">
        <v>2017</v>
      </c>
      <c r="C18185" t="s">
        <v>25611</v>
      </c>
      <c r="D18185" t="s">
        <v>6084</v>
      </c>
    </row>
    <row r="18186" spans="1:4" hidden="1">
      <c r="A18186">
        <v>1945935845</v>
      </c>
      <c r="B18186">
        <v>2017</v>
      </c>
      <c r="C18186" t="s">
        <v>25626</v>
      </c>
      <c r="D18186" t="s">
        <v>6084</v>
      </c>
    </row>
    <row r="18187" spans="1:4" hidden="1">
      <c r="A18187">
        <v>1945935845</v>
      </c>
      <c r="B18187">
        <v>2017</v>
      </c>
      <c r="C18187" t="s">
        <v>25636</v>
      </c>
      <c r="D18187" t="s">
        <v>6084</v>
      </c>
    </row>
    <row r="18188" spans="1:4" hidden="1">
      <c r="A18188">
        <v>1946255515</v>
      </c>
      <c r="B18188">
        <v>2017</v>
      </c>
      <c r="C18188" t="s">
        <v>25606</v>
      </c>
      <c r="D18188" t="s">
        <v>6084</v>
      </c>
    </row>
    <row r="18189" spans="1:4" hidden="1">
      <c r="A18189">
        <v>1946433193</v>
      </c>
      <c r="B18189">
        <v>2017</v>
      </c>
      <c r="C18189" t="s">
        <v>25725</v>
      </c>
      <c r="D18189" t="s">
        <v>6084</v>
      </c>
    </row>
    <row r="18190" spans="1:4" hidden="1">
      <c r="A18190">
        <v>1946755651</v>
      </c>
      <c r="B18190">
        <v>2017</v>
      </c>
      <c r="C18190" t="s">
        <v>25606</v>
      </c>
      <c r="D18190" t="s">
        <v>6084</v>
      </c>
    </row>
    <row r="18191" spans="1:4" hidden="1">
      <c r="A18191">
        <v>1947052191</v>
      </c>
      <c r="B18191">
        <v>2017</v>
      </c>
      <c r="C18191" t="s">
        <v>25641</v>
      </c>
      <c r="D18191" t="s">
        <v>6084</v>
      </c>
    </row>
    <row r="18192" spans="1:4" hidden="1">
      <c r="A18192">
        <v>1947421699</v>
      </c>
      <c r="B18192">
        <v>2017</v>
      </c>
      <c r="C18192" t="s">
        <v>25608</v>
      </c>
      <c r="D18192" t="s">
        <v>6084</v>
      </c>
    </row>
    <row r="18193" spans="1:4" hidden="1">
      <c r="A18193">
        <v>1947421699</v>
      </c>
      <c r="B18193">
        <v>2017</v>
      </c>
      <c r="C18193" t="s">
        <v>25608</v>
      </c>
      <c r="D18193" t="s">
        <v>6084</v>
      </c>
    </row>
    <row r="18194" spans="1:4" hidden="1">
      <c r="A18194">
        <v>1948167910</v>
      </c>
      <c r="B18194">
        <v>2017</v>
      </c>
      <c r="C18194" t="s">
        <v>25606</v>
      </c>
      <c r="D18194" t="s">
        <v>6084</v>
      </c>
    </row>
    <row r="18195" spans="1:4" hidden="1">
      <c r="A18195">
        <v>1949052925</v>
      </c>
      <c r="B18195">
        <v>2017</v>
      </c>
      <c r="C18195" t="s">
        <v>25613</v>
      </c>
      <c r="D18195" t="s">
        <v>6084</v>
      </c>
    </row>
    <row r="18196" spans="1:4" hidden="1">
      <c r="A18196">
        <v>1949374415</v>
      </c>
      <c r="B18196">
        <v>2017</v>
      </c>
      <c r="C18196" t="s">
        <v>25640</v>
      </c>
      <c r="D18196" t="s">
        <v>6084</v>
      </c>
    </row>
    <row r="18197" spans="1:4" hidden="1">
      <c r="A18197">
        <v>1949374415</v>
      </c>
      <c r="B18197">
        <v>2018</v>
      </c>
      <c r="C18197" t="s">
        <v>25641</v>
      </c>
      <c r="D18197" t="s">
        <v>6084</v>
      </c>
    </row>
    <row r="18198" spans="1:4" hidden="1">
      <c r="A18198">
        <v>1949911072</v>
      </c>
      <c r="B18198">
        <v>2017</v>
      </c>
      <c r="C18198" t="s">
        <v>25605</v>
      </c>
      <c r="D18198" t="s">
        <v>6085</v>
      </c>
    </row>
    <row r="18199" spans="1:4" hidden="1">
      <c r="A18199">
        <v>1950048955</v>
      </c>
      <c r="B18199">
        <v>2017</v>
      </c>
      <c r="C18199" t="s">
        <v>25606</v>
      </c>
      <c r="D18199" t="s">
        <v>6084</v>
      </c>
    </row>
    <row r="18200" spans="1:4" hidden="1">
      <c r="A18200">
        <v>1950048955</v>
      </c>
      <c r="B18200">
        <v>2018</v>
      </c>
      <c r="C18200" t="s">
        <v>25618</v>
      </c>
      <c r="D18200" t="s">
        <v>6084</v>
      </c>
    </row>
    <row r="18201" spans="1:4" hidden="1">
      <c r="A18201">
        <v>1950737692</v>
      </c>
      <c r="B18201">
        <v>2017</v>
      </c>
      <c r="C18201" t="s">
        <v>25610</v>
      </c>
      <c r="D18201" t="s">
        <v>6085</v>
      </c>
    </row>
    <row r="18202" spans="1:4" hidden="1">
      <c r="A18202">
        <v>1950810088</v>
      </c>
      <c r="B18202">
        <v>2017</v>
      </c>
      <c r="C18202" t="s">
        <v>25674</v>
      </c>
      <c r="D18202" t="s">
        <v>6084</v>
      </c>
    </row>
    <row r="18203" spans="1:4" hidden="1">
      <c r="A18203">
        <v>1951041170</v>
      </c>
      <c r="B18203">
        <v>2017</v>
      </c>
      <c r="C18203" t="s">
        <v>25650</v>
      </c>
      <c r="D18203" t="s">
        <v>6084</v>
      </c>
    </row>
    <row r="18204" spans="1:4" hidden="1">
      <c r="A18204">
        <v>1951283932</v>
      </c>
      <c r="B18204">
        <v>2017</v>
      </c>
      <c r="C18204" t="s">
        <v>25746</v>
      </c>
      <c r="D18204" t="s">
        <v>6084</v>
      </c>
    </row>
    <row r="18205" spans="1:4" hidden="1">
      <c r="A18205">
        <v>1951283932</v>
      </c>
      <c r="B18205">
        <v>2018</v>
      </c>
      <c r="C18205" t="s">
        <v>25681</v>
      </c>
      <c r="D18205" t="s">
        <v>6084</v>
      </c>
    </row>
    <row r="18206" spans="1:4" hidden="1">
      <c r="A18206">
        <v>1951637778</v>
      </c>
      <c r="B18206">
        <v>2017</v>
      </c>
      <c r="C18206" t="s">
        <v>25651</v>
      </c>
      <c r="D18206" t="s">
        <v>6086</v>
      </c>
    </row>
    <row r="18207" spans="1:4" hidden="1">
      <c r="A18207">
        <v>1952436224</v>
      </c>
      <c r="B18207">
        <v>2017</v>
      </c>
      <c r="C18207" t="s">
        <v>25606</v>
      </c>
      <c r="D18207" t="s">
        <v>6084</v>
      </c>
    </row>
    <row r="18208" spans="1:4" hidden="1">
      <c r="A18208">
        <v>1952969227</v>
      </c>
      <c r="B18208">
        <v>2017</v>
      </c>
      <c r="C18208" t="s">
        <v>25605</v>
      </c>
      <c r="D18208" t="s">
        <v>6084</v>
      </c>
    </row>
    <row r="18209" spans="1:4" hidden="1">
      <c r="A18209">
        <v>1953725068</v>
      </c>
      <c r="B18209">
        <v>2017</v>
      </c>
      <c r="C18209" t="s">
        <v>25617</v>
      </c>
      <c r="D18209" t="s">
        <v>6084</v>
      </c>
    </row>
    <row r="18210" spans="1:4" hidden="1">
      <c r="A18210">
        <v>1954303039</v>
      </c>
      <c r="B18210">
        <v>2017</v>
      </c>
      <c r="C18210" t="s">
        <v>25820</v>
      </c>
      <c r="D18210" t="s">
        <v>6084</v>
      </c>
    </row>
    <row r="18211" spans="1:4" hidden="1">
      <c r="A18211">
        <v>1954303039</v>
      </c>
      <c r="B18211">
        <v>2018</v>
      </c>
      <c r="C18211" t="s">
        <v>6085</v>
      </c>
      <c r="D18211" t="s">
        <v>6084</v>
      </c>
    </row>
    <row r="18212" spans="1:4" hidden="1">
      <c r="A18212">
        <v>1954981061</v>
      </c>
      <c r="B18212">
        <v>2017</v>
      </c>
      <c r="C18212" t="s">
        <v>25611</v>
      </c>
      <c r="D18212" t="s">
        <v>6084</v>
      </c>
    </row>
    <row r="18213" spans="1:4" hidden="1">
      <c r="A18213">
        <v>1955132897</v>
      </c>
      <c r="B18213">
        <v>2017</v>
      </c>
      <c r="C18213" t="s">
        <v>25605</v>
      </c>
      <c r="D18213" t="s">
        <v>6085</v>
      </c>
    </row>
    <row r="18214" spans="1:4" hidden="1">
      <c r="A18214">
        <v>1955332553</v>
      </c>
      <c r="B18214">
        <v>2017</v>
      </c>
      <c r="C18214" t="s">
        <v>25605</v>
      </c>
      <c r="D18214" t="s">
        <v>6084</v>
      </c>
    </row>
    <row r="18215" spans="1:4" hidden="1">
      <c r="A18215">
        <v>1956380072</v>
      </c>
      <c r="B18215">
        <v>2017</v>
      </c>
      <c r="C18215" t="s">
        <v>25605</v>
      </c>
      <c r="D18215" t="s">
        <v>6085</v>
      </c>
    </row>
    <row r="18216" spans="1:4" hidden="1">
      <c r="A18216">
        <v>1956729937</v>
      </c>
      <c r="B18216">
        <v>2017</v>
      </c>
      <c r="C18216" t="s">
        <v>25701</v>
      </c>
      <c r="D18216" t="s">
        <v>6084</v>
      </c>
    </row>
    <row r="18217" spans="1:4" hidden="1">
      <c r="A18217">
        <v>1956729937</v>
      </c>
      <c r="B18217">
        <v>2017</v>
      </c>
      <c r="C18217" t="s">
        <v>25607</v>
      </c>
      <c r="D18217" t="s">
        <v>6084</v>
      </c>
    </row>
    <row r="18218" spans="1:4" hidden="1">
      <c r="A18218">
        <v>1957768073</v>
      </c>
      <c r="B18218">
        <v>2017</v>
      </c>
      <c r="C18218" t="s">
        <v>25659</v>
      </c>
      <c r="D18218" t="s">
        <v>6085</v>
      </c>
    </row>
    <row r="18219" spans="1:4" hidden="1">
      <c r="A18219">
        <v>1958033737</v>
      </c>
      <c r="B18219">
        <v>2017</v>
      </c>
      <c r="C18219" t="s">
        <v>25640</v>
      </c>
      <c r="D18219" t="s">
        <v>6084</v>
      </c>
    </row>
    <row r="18220" spans="1:4" hidden="1">
      <c r="A18220">
        <v>1958033737</v>
      </c>
      <c r="B18220">
        <v>2018</v>
      </c>
      <c r="C18220" t="s">
        <v>25641</v>
      </c>
      <c r="D18220" t="s">
        <v>6084</v>
      </c>
    </row>
    <row r="18221" spans="1:4" hidden="1">
      <c r="A18221">
        <v>1958763266</v>
      </c>
      <c r="B18221">
        <v>2017</v>
      </c>
      <c r="C18221" t="s">
        <v>25605</v>
      </c>
      <c r="D18221" t="s">
        <v>6085</v>
      </c>
    </row>
    <row r="18222" spans="1:4" hidden="1">
      <c r="A18222">
        <v>1959089347</v>
      </c>
      <c r="B18222">
        <v>2017</v>
      </c>
      <c r="C18222" t="s">
        <v>25611</v>
      </c>
      <c r="D18222" t="s">
        <v>6084</v>
      </c>
    </row>
    <row r="18223" spans="1:4" hidden="1">
      <c r="A18223">
        <v>1960317588</v>
      </c>
      <c r="B18223">
        <v>2017</v>
      </c>
      <c r="C18223" t="s">
        <v>25652</v>
      </c>
      <c r="D18223" t="s">
        <v>6084</v>
      </c>
    </row>
    <row r="18224" spans="1:4" hidden="1">
      <c r="A18224">
        <v>1961525522</v>
      </c>
      <c r="B18224">
        <v>2017</v>
      </c>
      <c r="C18224" t="s">
        <v>25605</v>
      </c>
      <c r="D18224" t="s">
        <v>6084</v>
      </c>
    </row>
    <row r="18225" spans="1:4" hidden="1">
      <c r="A18225">
        <v>1961914376</v>
      </c>
      <c r="B18225">
        <v>2017</v>
      </c>
      <c r="C18225" t="s">
        <v>25610</v>
      </c>
      <c r="D18225" t="s">
        <v>6084</v>
      </c>
    </row>
    <row r="18226" spans="1:4" hidden="1">
      <c r="A18226">
        <v>1962173840</v>
      </c>
      <c r="B18226">
        <v>2017</v>
      </c>
      <c r="C18226" t="s">
        <v>6085</v>
      </c>
      <c r="D18226" t="s">
        <v>6084</v>
      </c>
    </row>
    <row r="18227" spans="1:4" hidden="1">
      <c r="A18227">
        <v>1962360240</v>
      </c>
      <c r="B18227">
        <v>2017</v>
      </c>
      <c r="C18227" t="s">
        <v>25638</v>
      </c>
      <c r="D18227" t="s">
        <v>6084</v>
      </c>
    </row>
    <row r="18228" spans="1:4" hidden="1">
      <c r="A18228">
        <v>1963126732</v>
      </c>
      <c r="B18228">
        <v>2017</v>
      </c>
      <c r="C18228" t="s">
        <v>25638</v>
      </c>
      <c r="D18228" t="s">
        <v>6084</v>
      </c>
    </row>
    <row r="18229" spans="1:4" hidden="1">
      <c r="A18229">
        <v>1963126732</v>
      </c>
      <c r="B18229">
        <v>2017</v>
      </c>
      <c r="C18229" t="s">
        <v>25638</v>
      </c>
      <c r="D18229" t="s">
        <v>6084</v>
      </c>
    </row>
    <row r="18230" spans="1:4" hidden="1">
      <c r="A18230">
        <v>1963315872</v>
      </c>
      <c r="B18230">
        <v>2017</v>
      </c>
      <c r="C18230" t="s">
        <v>25605</v>
      </c>
      <c r="D18230" t="s">
        <v>6084</v>
      </c>
    </row>
    <row r="18231" spans="1:4" hidden="1">
      <c r="A18231">
        <v>1963738684</v>
      </c>
      <c r="B18231">
        <v>2017</v>
      </c>
      <c r="C18231" t="s">
        <v>25605</v>
      </c>
      <c r="D18231" t="s">
        <v>6085</v>
      </c>
    </row>
    <row r="18232" spans="1:4" hidden="1">
      <c r="A18232">
        <v>1963859946</v>
      </c>
      <c r="B18232">
        <v>2017</v>
      </c>
      <c r="C18232" t="s">
        <v>25658</v>
      </c>
      <c r="D18232" t="s">
        <v>6084</v>
      </c>
    </row>
    <row r="18233" spans="1:4" hidden="1">
      <c r="A18233">
        <v>1963859946</v>
      </c>
      <c r="B18233">
        <v>2018</v>
      </c>
      <c r="C18233" t="s">
        <v>25611</v>
      </c>
      <c r="D18233" t="s">
        <v>6084</v>
      </c>
    </row>
    <row r="18234" spans="1:4" hidden="1">
      <c r="A18234">
        <v>1963913977</v>
      </c>
      <c r="B18234">
        <v>2017</v>
      </c>
      <c r="C18234" t="s">
        <v>25614</v>
      </c>
      <c r="D18234" t="s">
        <v>6084</v>
      </c>
    </row>
    <row r="18235" spans="1:4" hidden="1">
      <c r="A18235">
        <v>1963913977</v>
      </c>
      <c r="B18235">
        <v>2018</v>
      </c>
      <c r="C18235" t="s">
        <v>25625</v>
      </c>
      <c r="D18235" t="s">
        <v>6084</v>
      </c>
    </row>
    <row r="18236" spans="1:4" hidden="1">
      <c r="A18236">
        <v>1964057841</v>
      </c>
      <c r="B18236">
        <v>2017</v>
      </c>
      <c r="C18236" t="s">
        <v>25605</v>
      </c>
      <c r="D18236" t="s">
        <v>6084</v>
      </c>
    </row>
    <row r="18237" spans="1:4" hidden="1">
      <c r="A18237">
        <v>1964389901</v>
      </c>
      <c r="B18237">
        <v>2017</v>
      </c>
      <c r="C18237" t="s">
        <v>25611</v>
      </c>
      <c r="D18237" t="s">
        <v>6086</v>
      </c>
    </row>
    <row r="18238" spans="1:4" hidden="1">
      <c r="A18238">
        <v>1965580849</v>
      </c>
      <c r="B18238">
        <v>2017</v>
      </c>
      <c r="C18238" t="s">
        <v>25610</v>
      </c>
      <c r="D18238" t="s">
        <v>6086</v>
      </c>
    </row>
    <row r="18239" spans="1:4" hidden="1">
      <c r="A18239">
        <v>1965610027</v>
      </c>
      <c r="B18239">
        <v>2017</v>
      </c>
      <c r="C18239" t="s">
        <v>25619</v>
      </c>
      <c r="D18239" t="s">
        <v>6084</v>
      </c>
    </row>
    <row r="18240" spans="1:4" hidden="1">
      <c r="A18240">
        <v>1965725459</v>
      </c>
      <c r="B18240">
        <v>2017</v>
      </c>
      <c r="C18240" t="s">
        <v>25605</v>
      </c>
      <c r="D18240" t="s">
        <v>6084</v>
      </c>
    </row>
    <row r="18241" spans="1:4" hidden="1">
      <c r="A18241">
        <v>1966257765</v>
      </c>
      <c r="B18241">
        <v>2017</v>
      </c>
      <c r="C18241" t="s">
        <v>25611</v>
      </c>
      <c r="D18241" t="s">
        <v>6086</v>
      </c>
    </row>
    <row r="18242" spans="1:4" hidden="1">
      <c r="A18242">
        <v>1966257765</v>
      </c>
      <c r="B18242">
        <v>2017</v>
      </c>
      <c r="C18242" t="s">
        <v>25611</v>
      </c>
      <c r="D18242" t="s">
        <v>6086</v>
      </c>
    </row>
    <row r="18243" spans="1:4" hidden="1">
      <c r="A18243">
        <v>1966319607</v>
      </c>
      <c r="B18243">
        <v>2017</v>
      </c>
      <c r="C18243" t="s">
        <v>25605</v>
      </c>
      <c r="D18243" t="s">
        <v>6084</v>
      </c>
    </row>
    <row r="18244" spans="1:4" hidden="1">
      <c r="A18244">
        <v>1966403136</v>
      </c>
      <c r="B18244">
        <v>2017</v>
      </c>
      <c r="C18244" t="s">
        <v>25605</v>
      </c>
      <c r="D18244" t="s">
        <v>6085</v>
      </c>
    </row>
    <row r="18245" spans="1:4" hidden="1">
      <c r="A18245">
        <v>1966403136</v>
      </c>
      <c r="B18245">
        <v>2017</v>
      </c>
      <c r="C18245" t="s">
        <v>25605</v>
      </c>
      <c r="D18245" t="s">
        <v>6085</v>
      </c>
    </row>
    <row r="18246" spans="1:4" hidden="1">
      <c r="A18246">
        <v>1966769521</v>
      </c>
      <c r="B18246">
        <v>2017</v>
      </c>
      <c r="C18246" t="s">
        <v>25605</v>
      </c>
      <c r="D18246" t="s">
        <v>6084</v>
      </c>
    </row>
    <row r="18247" spans="1:4" hidden="1">
      <c r="A18247">
        <v>1966853921</v>
      </c>
      <c r="B18247">
        <v>2017</v>
      </c>
      <c r="C18247" t="s">
        <v>25605</v>
      </c>
      <c r="D18247" t="s">
        <v>6084</v>
      </c>
    </row>
    <row r="18248" spans="1:4" hidden="1">
      <c r="A18248">
        <v>1967311094</v>
      </c>
      <c r="B18248">
        <v>2017</v>
      </c>
      <c r="C18248" t="s">
        <v>25610</v>
      </c>
      <c r="D18248" t="s">
        <v>6085</v>
      </c>
    </row>
    <row r="18249" spans="1:4" hidden="1">
      <c r="A18249">
        <v>1967969928</v>
      </c>
      <c r="B18249">
        <v>2017</v>
      </c>
      <c r="C18249" t="s">
        <v>25605</v>
      </c>
      <c r="D18249" t="s">
        <v>6085</v>
      </c>
    </row>
    <row r="18250" spans="1:4" hidden="1">
      <c r="A18250">
        <v>1968495267</v>
      </c>
      <c r="B18250">
        <v>2017</v>
      </c>
      <c r="C18250" t="s">
        <v>25612</v>
      </c>
      <c r="D18250" t="s">
        <v>6084</v>
      </c>
    </row>
    <row r="18251" spans="1:4" hidden="1">
      <c r="A18251">
        <v>1970988544</v>
      </c>
      <c r="B18251">
        <v>2017</v>
      </c>
      <c r="C18251" t="s">
        <v>25605</v>
      </c>
      <c r="D18251" t="s">
        <v>6085</v>
      </c>
    </row>
    <row r="18252" spans="1:4" hidden="1">
      <c r="A18252">
        <v>1971228433</v>
      </c>
      <c r="B18252">
        <v>2017</v>
      </c>
      <c r="C18252" t="s">
        <v>25605</v>
      </c>
      <c r="D18252" t="s">
        <v>6085</v>
      </c>
    </row>
    <row r="18253" spans="1:4" hidden="1">
      <c r="A18253">
        <v>1972170877</v>
      </c>
      <c r="B18253">
        <v>2017</v>
      </c>
      <c r="C18253" t="s">
        <v>25641</v>
      </c>
      <c r="D18253" t="s">
        <v>6084</v>
      </c>
    </row>
    <row r="18254" spans="1:4" hidden="1">
      <c r="A18254">
        <v>1972170877</v>
      </c>
      <c r="B18254">
        <v>2018</v>
      </c>
      <c r="C18254" t="s">
        <v>25610</v>
      </c>
      <c r="D18254" t="s">
        <v>6084</v>
      </c>
    </row>
    <row r="18255" spans="1:4" hidden="1">
      <c r="A18255">
        <v>1973079345</v>
      </c>
      <c r="B18255">
        <v>2017</v>
      </c>
      <c r="C18255" t="s">
        <v>25629</v>
      </c>
      <c r="D18255" t="s">
        <v>6084</v>
      </c>
    </row>
    <row r="18256" spans="1:4" hidden="1">
      <c r="A18256">
        <v>1973079345</v>
      </c>
      <c r="B18256">
        <v>2018</v>
      </c>
      <c r="C18256" t="s">
        <v>25644</v>
      </c>
      <c r="D18256" t="s">
        <v>6084</v>
      </c>
    </row>
    <row r="18257" spans="1:4" hidden="1">
      <c r="A18257">
        <v>1974563313</v>
      </c>
      <c r="B18257">
        <v>2017</v>
      </c>
      <c r="C18257" t="s">
        <v>25639</v>
      </c>
      <c r="D18257" t="s">
        <v>6084</v>
      </c>
    </row>
    <row r="18258" spans="1:4" hidden="1">
      <c r="A18258">
        <v>1974942117</v>
      </c>
      <c r="B18258">
        <v>2017</v>
      </c>
      <c r="C18258" t="s">
        <v>25688</v>
      </c>
      <c r="D18258" t="s">
        <v>6084</v>
      </c>
    </row>
    <row r="18259" spans="1:4" hidden="1">
      <c r="A18259">
        <v>1976857108</v>
      </c>
      <c r="B18259">
        <v>2017</v>
      </c>
      <c r="C18259" t="s">
        <v>25639</v>
      </c>
      <c r="D18259" t="s">
        <v>6084</v>
      </c>
    </row>
    <row r="18260" spans="1:4" hidden="1">
      <c r="A18260">
        <v>1976857108</v>
      </c>
      <c r="B18260">
        <v>2018</v>
      </c>
      <c r="C18260" t="s">
        <v>25627</v>
      </c>
      <c r="D18260" t="s">
        <v>6084</v>
      </c>
    </row>
    <row r="18261" spans="1:4" hidden="1">
      <c r="A18261">
        <v>1977683062</v>
      </c>
      <c r="B18261">
        <v>2017</v>
      </c>
      <c r="C18261" t="s">
        <v>25605</v>
      </c>
      <c r="D18261" t="s">
        <v>6085</v>
      </c>
    </row>
    <row r="18262" spans="1:4" hidden="1">
      <c r="A18262">
        <v>1978299661</v>
      </c>
      <c r="B18262">
        <v>2017</v>
      </c>
      <c r="C18262" t="s">
        <v>25612</v>
      </c>
      <c r="D18262" t="s">
        <v>6084</v>
      </c>
    </row>
    <row r="18263" spans="1:4" hidden="1">
      <c r="A18263">
        <v>1978515513</v>
      </c>
      <c r="B18263">
        <v>2017</v>
      </c>
      <c r="C18263" t="s">
        <v>25751</v>
      </c>
      <c r="D18263" t="s">
        <v>6084</v>
      </c>
    </row>
    <row r="18264" spans="1:4" hidden="1">
      <c r="A18264">
        <v>1979053826</v>
      </c>
      <c r="B18264">
        <v>2017</v>
      </c>
      <c r="C18264" t="s">
        <v>25617</v>
      </c>
      <c r="D18264" t="s">
        <v>6084</v>
      </c>
    </row>
    <row r="18265" spans="1:4" hidden="1">
      <c r="A18265">
        <v>1979166855</v>
      </c>
      <c r="B18265">
        <v>2017</v>
      </c>
      <c r="C18265" t="s">
        <v>25613</v>
      </c>
      <c r="D18265" t="s">
        <v>6084</v>
      </c>
    </row>
    <row r="18266" spans="1:4" hidden="1">
      <c r="A18266">
        <v>1979441557</v>
      </c>
      <c r="B18266">
        <v>2017</v>
      </c>
      <c r="C18266" t="s">
        <v>25608</v>
      </c>
      <c r="D18266" t="s">
        <v>6084</v>
      </c>
    </row>
    <row r="18267" spans="1:4" hidden="1">
      <c r="A18267">
        <v>1979640120</v>
      </c>
      <c r="B18267">
        <v>2017</v>
      </c>
      <c r="C18267" t="s">
        <v>25610</v>
      </c>
      <c r="D18267" t="s">
        <v>6085</v>
      </c>
    </row>
    <row r="18268" spans="1:4" hidden="1">
      <c r="A18268">
        <v>1979649761</v>
      </c>
      <c r="B18268">
        <v>2017</v>
      </c>
      <c r="C18268" t="s">
        <v>25613</v>
      </c>
      <c r="D18268" t="s">
        <v>6084</v>
      </c>
    </row>
    <row r="18269" spans="1:4" hidden="1">
      <c r="A18269">
        <v>1979649761</v>
      </c>
      <c r="B18269">
        <v>2018</v>
      </c>
      <c r="C18269" t="s">
        <v>25624</v>
      </c>
      <c r="D18269" t="s">
        <v>6084</v>
      </c>
    </row>
    <row r="18270" spans="1:4" hidden="1">
      <c r="A18270">
        <v>1980428998</v>
      </c>
      <c r="B18270">
        <v>2017</v>
      </c>
      <c r="C18270" t="s">
        <v>25606</v>
      </c>
      <c r="D18270" t="s">
        <v>6084</v>
      </c>
    </row>
    <row r="18271" spans="1:4" hidden="1">
      <c r="A18271">
        <v>1980428998</v>
      </c>
      <c r="B18271">
        <v>2018</v>
      </c>
      <c r="C18271" t="s">
        <v>25635</v>
      </c>
      <c r="D18271" t="s">
        <v>6084</v>
      </c>
    </row>
    <row r="18272" spans="1:4" hidden="1">
      <c r="A18272">
        <v>1980880661</v>
      </c>
      <c r="B18272">
        <v>2017</v>
      </c>
      <c r="C18272" t="s">
        <v>25651</v>
      </c>
      <c r="D18272" t="s">
        <v>6086</v>
      </c>
    </row>
    <row r="18273" spans="1:4" hidden="1">
      <c r="A18273">
        <v>1981012455</v>
      </c>
      <c r="B18273">
        <v>2017</v>
      </c>
      <c r="C18273" t="s">
        <v>25605</v>
      </c>
      <c r="D18273" t="s">
        <v>6084</v>
      </c>
    </row>
    <row r="18274" spans="1:4" hidden="1">
      <c r="A18274">
        <v>1981054384</v>
      </c>
      <c r="B18274">
        <v>2017</v>
      </c>
      <c r="C18274" t="s">
        <v>25612</v>
      </c>
      <c r="D18274" t="s">
        <v>6084</v>
      </c>
    </row>
    <row r="18275" spans="1:4" hidden="1">
      <c r="A18275">
        <v>1984315056</v>
      </c>
      <c r="B18275">
        <v>2017</v>
      </c>
      <c r="C18275" t="s">
        <v>25606</v>
      </c>
      <c r="D18275" t="s">
        <v>6084</v>
      </c>
    </row>
    <row r="18276" spans="1:4" hidden="1">
      <c r="A18276">
        <v>1984315056</v>
      </c>
      <c r="B18276">
        <v>2017</v>
      </c>
      <c r="C18276" t="s">
        <v>25717</v>
      </c>
      <c r="D18276" t="s">
        <v>6084</v>
      </c>
    </row>
    <row r="18277" spans="1:4" hidden="1">
      <c r="A18277">
        <v>1984315056</v>
      </c>
      <c r="B18277">
        <v>2017</v>
      </c>
      <c r="C18277" t="s">
        <v>25648</v>
      </c>
      <c r="D18277" t="s">
        <v>6084</v>
      </c>
    </row>
    <row r="18278" spans="1:4" hidden="1">
      <c r="A18278">
        <v>1984315056</v>
      </c>
      <c r="B18278">
        <v>2018</v>
      </c>
      <c r="C18278" t="s">
        <v>25643</v>
      </c>
      <c r="D18278" t="s">
        <v>6084</v>
      </c>
    </row>
    <row r="18279" spans="1:4" hidden="1">
      <c r="A18279">
        <v>1984423392</v>
      </c>
      <c r="B18279">
        <v>2017</v>
      </c>
      <c r="C18279" t="s">
        <v>25610</v>
      </c>
      <c r="D18279" t="s">
        <v>6084</v>
      </c>
    </row>
    <row r="18280" spans="1:4" hidden="1">
      <c r="A18280">
        <v>1984423392</v>
      </c>
      <c r="B18280">
        <v>2017</v>
      </c>
      <c r="C18280" t="s">
        <v>25610</v>
      </c>
      <c r="D18280" t="s">
        <v>6084</v>
      </c>
    </row>
    <row r="18281" spans="1:4" hidden="1">
      <c r="A18281">
        <v>1984423392</v>
      </c>
      <c r="B18281">
        <v>2018</v>
      </c>
      <c r="C18281" t="s">
        <v>25617</v>
      </c>
      <c r="D18281" t="s">
        <v>6084</v>
      </c>
    </row>
    <row r="18282" spans="1:4" hidden="1">
      <c r="A18282">
        <v>1984564678</v>
      </c>
      <c r="B18282">
        <v>2017</v>
      </c>
      <c r="C18282" t="s">
        <v>25605</v>
      </c>
      <c r="D18282" t="s">
        <v>6085</v>
      </c>
    </row>
    <row r="18283" spans="1:4" hidden="1">
      <c r="A18283">
        <v>1984773421</v>
      </c>
      <c r="B18283">
        <v>2017</v>
      </c>
      <c r="C18283" t="s">
        <v>25605</v>
      </c>
      <c r="D18283" t="s">
        <v>6084</v>
      </c>
    </row>
    <row r="18284" spans="1:4" hidden="1">
      <c r="A18284">
        <v>1984773421</v>
      </c>
      <c r="B18284">
        <v>2018</v>
      </c>
      <c r="C18284" t="s">
        <v>25783</v>
      </c>
      <c r="D18284" t="s">
        <v>6084</v>
      </c>
    </row>
    <row r="18285" spans="1:4" hidden="1">
      <c r="A18285">
        <v>1984991881</v>
      </c>
      <c r="B18285">
        <v>2017</v>
      </c>
      <c r="C18285" t="s">
        <v>25605</v>
      </c>
      <c r="D18285" t="s">
        <v>6085</v>
      </c>
    </row>
    <row r="18286" spans="1:4" hidden="1">
      <c r="A18286">
        <v>1985835326</v>
      </c>
      <c r="B18286">
        <v>2017</v>
      </c>
      <c r="C18286" t="s">
        <v>25610</v>
      </c>
      <c r="D18286" t="s">
        <v>6085</v>
      </c>
    </row>
    <row r="18287" spans="1:4" hidden="1">
      <c r="A18287">
        <v>1986255919</v>
      </c>
      <c r="B18287">
        <v>2017</v>
      </c>
      <c r="C18287" t="s">
        <v>25605</v>
      </c>
      <c r="D18287" t="s">
        <v>6085</v>
      </c>
    </row>
    <row r="18288" spans="1:4" hidden="1">
      <c r="A18288">
        <v>1986277757</v>
      </c>
      <c r="B18288">
        <v>2017</v>
      </c>
      <c r="C18288" t="s">
        <v>25613</v>
      </c>
      <c r="D18288" t="s">
        <v>6084</v>
      </c>
    </row>
    <row r="18289" spans="1:4" hidden="1">
      <c r="A18289">
        <v>1986293499</v>
      </c>
      <c r="B18289">
        <v>2017</v>
      </c>
      <c r="C18289" t="s">
        <v>25611</v>
      </c>
      <c r="D18289" t="s">
        <v>6084</v>
      </c>
    </row>
    <row r="18290" spans="1:4" hidden="1">
      <c r="A18290">
        <v>1986293499</v>
      </c>
      <c r="B18290">
        <v>2018</v>
      </c>
      <c r="C18290" t="s">
        <v>25748</v>
      </c>
      <c r="D18290" t="s">
        <v>6084</v>
      </c>
    </row>
    <row r="18291" spans="1:4" hidden="1">
      <c r="A18291">
        <v>1986796192</v>
      </c>
      <c r="B18291">
        <v>2017</v>
      </c>
      <c r="C18291" t="s">
        <v>25605</v>
      </c>
      <c r="D18291" t="s">
        <v>6085</v>
      </c>
    </row>
    <row r="18292" spans="1:4" hidden="1">
      <c r="A18292">
        <v>1986932311</v>
      </c>
      <c r="B18292">
        <v>2017</v>
      </c>
      <c r="C18292" t="s">
        <v>25651</v>
      </c>
      <c r="D18292" t="s">
        <v>6086</v>
      </c>
    </row>
    <row r="18293" spans="1:4" hidden="1">
      <c r="A18293">
        <v>1987193137</v>
      </c>
      <c r="B18293">
        <v>2017</v>
      </c>
      <c r="C18293" t="s">
        <v>25608</v>
      </c>
      <c r="D18293" t="s">
        <v>6084</v>
      </c>
    </row>
    <row r="18294" spans="1:4" hidden="1">
      <c r="A18294">
        <v>1987255802</v>
      </c>
      <c r="B18294">
        <v>2017</v>
      </c>
      <c r="C18294" t="s">
        <v>25605</v>
      </c>
      <c r="D18294" t="s">
        <v>6084</v>
      </c>
    </row>
    <row r="18295" spans="1:4" hidden="1">
      <c r="A18295">
        <v>1987255802</v>
      </c>
      <c r="B18295">
        <v>2018</v>
      </c>
      <c r="C18295" t="s">
        <v>25658</v>
      </c>
      <c r="D18295" t="s">
        <v>6084</v>
      </c>
    </row>
    <row r="18296" spans="1:4" hidden="1">
      <c r="A18296">
        <v>1988588290</v>
      </c>
      <c r="B18296">
        <v>2017</v>
      </c>
      <c r="C18296" t="s">
        <v>25610</v>
      </c>
      <c r="D18296" t="s">
        <v>6084</v>
      </c>
    </row>
    <row r="18297" spans="1:4" hidden="1">
      <c r="A18297">
        <v>1988588290</v>
      </c>
      <c r="B18297">
        <v>2017</v>
      </c>
      <c r="C18297" t="s">
        <v>25606</v>
      </c>
      <c r="D18297" t="s">
        <v>6084</v>
      </c>
    </row>
    <row r="18298" spans="1:4" hidden="1">
      <c r="A18298">
        <v>1988605387</v>
      </c>
      <c r="B18298">
        <v>2017</v>
      </c>
      <c r="C18298" t="s">
        <v>25606</v>
      </c>
      <c r="D18298" t="s">
        <v>6084</v>
      </c>
    </row>
    <row r="18299" spans="1:4" hidden="1">
      <c r="A18299">
        <v>1989222688</v>
      </c>
      <c r="B18299">
        <v>2017</v>
      </c>
      <c r="C18299" t="s">
        <v>25686</v>
      </c>
      <c r="D18299" t="s">
        <v>6084</v>
      </c>
    </row>
    <row r="18300" spans="1:4" hidden="1">
      <c r="A18300">
        <v>1989448986</v>
      </c>
      <c r="B18300">
        <v>2017</v>
      </c>
      <c r="C18300" t="s">
        <v>25606</v>
      </c>
      <c r="D18300" t="s">
        <v>6084</v>
      </c>
    </row>
    <row r="18301" spans="1:4" hidden="1">
      <c r="A18301">
        <v>1989448986</v>
      </c>
      <c r="B18301">
        <v>2018</v>
      </c>
      <c r="C18301" t="s">
        <v>25614</v>
      </c>
      <c r="D18301" t="s">
        <v>6084</v>
      </c>
    </row>
    <row r="18302" spans="1:4" hidden="1">
      <c r="A18302">
        <v>1990111539</v>
      </c>
      <c r="B18302">
        <v>2017</v>
      </c>
      <c r="C18302" t="s">
        <v>6085</v>
      </c>
      <c r="D18302" t="s">
        <v>6084</v>
      </c>
    </row>
    <row r="18303" spans="1:4" hidden="1">
      <c r="A18303">
        <v>1990111539</v>
      </c>
      <c r="B18303">
        <v>2018</v>
      </c>
      <c r="C18303" t="s">
        <v>25854</v>
      </c>
      <c r="D18303" t="s">
        <v>6084</v>
      </c>
    </row>
    <row r="18304" spans="1:4" hidden="1">
      <c r="A18304">
        <v>1991129625</v>
      </c>
      <c r="B18304">
        <v>2017</v>
      </c>
      <c r="C18304" t="s">
        <v>25617</v>
      </c>
      <c r="D18304" t="s">
        <v>6084</v>
      </c>
    </row>
    <row r="18305" spans="1:4" hidden="1">
      <c r="A18305">
        <v>1991367481</v>
      </c>
      <c r="B18305">
        <v>2017</v>
      </c>
      <c r="C18305" t="s">
        <v>25617</v>
      </c>
      <c r="D18305" t="s">
        <v>6084</v>
      </c>
    </row>
    <row r="18306" spans="1:4" hidden="1">
      <c r="A18306">
        <v>1991367481</v>
      </c>
      <c r="B18306">
        <v>2018</v>
      </c>
      <c r="C18306" t="s">
        <v>25688</v>
      </c>
      <c r="D18306" t="s">
        <v>6084</v>
      </c>
    </row>
    <row r="18307" spans="1:4" hidden="1">
      <c r="A18307">
        <v>1991614310</v>
      </c>
      <c r="B18307">
        <v>2017</v>
      </c>
      <c r="C18307" t="s">
        <v>25610</v>
      </c>
      <c r="D18307" t="s">
        <v>6084</v>
      </c>
    </row>
    <row r="18308" spans="1:4" hidden="1">
      <c r="A18308">
        <v>1991614310</v>
      </c>
      <c r="B18308">
        <v>2017</v>
      </c>
      <c r="C18308" t="s">
        <v>25611</v>
      </c>
      <c r="D18308" t="s">
        <v>6084</v>
      </c>
    </row>
    <row r="18309" spans="1:4" hidden="1">
      <c r="A18309">
        <v>1992274015</v>
      </c>
      <c r="B18309">
        <v>2017</v>
      </c>
      <c r="C18309" t="s">
        <v>25764</v>
      </c>
      <c r="D18309" t="s">
        <v>6084</v>
      </c>
    </row>
    <row r="18310" spans="1:4" hidden="1">
      <c r="A18310">
        <v>1992274015</v>
      </c>
      <c r="B18310">
        <v>2017</v>
      </c>
      <c r="C18310" t="s">
        <v>25636</v>
      </c>
      <c r="D18310" t="s">
        <v>6084</v>
      </c>
    </row>
    <row r="18311" spans="1:4" hidden="1">
      <c r="A18311">
        <v>1992515810</v>
      </c>
      <c r="B18311">
        <v>2017</v>
      </c>
      <c r="C18311" t="s">
        <v>25857</v>
      </c>
      <c r="D18311" t="s">
        <v>6086</v>
      </c>
    </row>
    <row r="18312" spans="1:4" hidden="1">
      <c r="A18312">
        <v>1992594268</v>
      </c>
      <c r="B18312">
        <v>2017</v>
      </c>
      <c r="C18312" t="s">
        <v>25631</v>
      </c>
      <c r="D18312" t="s">
        <v>6084</v>
      </c>
    </row>
    <row r="18313" spans="1:4" hidden="1">
      <c r="A18313">
        <v>1992594268</v>
      </c>
      <c r="B18313">
        <v>2018</v>
      </c>
      <c r="C18313" t="s">
        <v>25607</v>
      </c>
      <c r="D18313" t="s">
        <v>6084</v>
      </c>
    </row>
    <row r="18314" spans="1:4" hidden="1">
      <c r="A18314">
        <v>1995313907</v>
      </c>
      <c r="B18314">
        <v>2017</v>
      </c>
      <c r="C18314" t="s">
        <v>25610</v>
      </c>
      <c r="D18314" t="s">
        <v>6084</v>
      </c>
    </row>
    <row r="18315" spans="1:4" hidden="1">
      <c r="A18315">
        <v>1996143798</v>
      </c>
      <c r="B18315">
        <v>2017</v>
      </c>
      <c r="C18315" t="s">
        <v>25611</v>
      </c>
      <c r="D18315" t="s">
        <v>6084</v>
      </c>
    </row>
    <row r="18316" spans="1:4" hidden="1">
      <c r="A18316">
        <v>1999002915</v>
      </c>
      <c r="B18316">
        <v>2017</v>
      </c>
      <c r="C18316" t="s">
        <v>25652</v>
      </c>
      <c r="D18316" t="s">
        <v>6084</v>
      </c>
    </row>
    <row r="18317" spans="1:4" hidden="1">
      <c r="A18317">
        <v>2014025258</v>
      </c>
      <c r="B18317">
        <v>2017</v>
      </c>
      <c r="C18317" t="s">
        <v>25611</v>
      </c>
      <c r="D18317" t="s">
        <v>6086</v>
      </c>
    </row>
    <row r="18318" spans="1:4" hidden="1">
      <c r="A18318">
        <v>2014575252</v>
      </c>
      <c r="B18318">
        <v>2017</v>
      </c>
      <c r="C18318" t="s">
        <v>25611</v>
      </c>
      <c r="D18318" t="s">
        <v>6086</v>
      </c>
    </row>
    <row r="18319" spans="1:4" hidden="1">
      <c r="A18319">
        <v>2014649426</v>
      </c>
      <c r="B18319">
        <v>2017</v>
      </c>
      <c r="C18319" t="s">
        <v>25613</v>
      </c>
      <c r="D18319" t="s">
        <v>6084</v>
      </c>
    </row>
    <row r="18320" spans="1:4" hidden="1">
      <c r="A18320">
        <v>2014649426</v>
      </c>
      <c r="B18320">
        <v>2018</v>
      </c>
      <c r="C18320" t="s">
        <v>25624</v>
      </c>
      <c r="D18320" t="s">
        <v>6084</v>
      </c>
    </row>
    <row r="18321" spans="1:4" hidden="1">
      <c r="A18321">
        <v>2015018379</v>
      </c>
      <c r="B18321">
        <v>2017</v>
      </c>
      <c r="C18321" t="s">
        <v>25651</v>
      </c>
      <c r="D18321" t="s">
        <v>6086</v>
      </c>
    </row>
    <row r="18322" spans="1:4" hidden="1">
      <c r="A18322">
        <v>2015662220</v>
      </c>
      <c r="B18322">
        <v>2017</v>
      </c>
      <c r="C18322" t="s">
        <v>25610</v>
      </c>
      <c r="D18322" t="s">
        <v>6085</v>
      </c>
    </row>
    <row r="18323" spans="1:4" hidden="1">
      <c r="A18323">
        <v>2015745917</v>
      </c>
      <c r="B18323">
        <v>2017</v>
      </c>
      <c r="C18323" t="s">
        <v>25606</v>
      </c>
      <c r="D18323" t="s">
        <v>6084</v>
      </c>
    </row>
    <row r="18324" spans="1:4" hidden="1">
      <c r="A18324">
        <v>2015984397</v>
      </c>
      <c r="B18324">
        <v>2017</v>
      </c>
      <c r="C18324" t="s">
        <v>25619</v>
      </c>
      <c r="D18324" t="s">
        <v>6084</v>
      </c>
    </row>
    <row r="18325" spans="1:4" hidden="1">
      <c r="A18325">
        <v>2015996436</v>
      </c>
      <c r="B18325">
        <v>2017</v>
      </c>
      <c r="C18325" t="s">
        <v>25605</v>
      </c>
      <c r="D18325" t="s">
        <v>6085</v>
      </c>
    </row>
    <row r="18326" spans="1:4" hidden="1">
      <c r="A18326">
        <v>2016413298</v>
      </c>
      <c r="B18326">
        <v>2017</v>
      </c>
      <c r="C18326" t="s">
        <v>25615</v>
      </c>
      <c r="D18326" t="s">
        <v>6084</v>
      </c>
    </row>
    <row r="18327" spans="1:4" hidden="1">
      <c r="A18327">
        <v>2016803941</v>
      </c>
      <c r="B18327">
        <v>2017</v>
      </c>
      <c r="C18327" t="s">
        <v>25614</v>
      </c>
      <c r="D18327" t="s">
        <v>6084</v>
      </c>
    </row>
    <row r="18328" spans="1:4" hidden="1">
      <c r="A18328">
        <v>2016884960</v>
      </c>
      <c r="B18328">
        <v>2017</v>
      </c>
      <c r="C18328" t="s">
        <v>25722</v>
      </c>
      <c r="D18328" t="s">
        <v>6084</v>
      </c>
    </row>
    <row r="18329" spans="1:4" hidden="1">
      <c r="A18329">
        <v>2016884960</v>
      </c>
      <c r="B18329">
        <v>2018</v>
      </c>
      <c r="C18329" t="s">
        <v>25605</v>
      </c>
      <c r="D18329" t="s">
        <v>6084</v>
      </c>
    </row>
    <row r="18330" spans="1:4" hidden="1">
      <c r="A18330">
        <v>2018316403</v>
      </c>
      <c r="B18330">
        <v>2017</v>
      </c>
      <c r="C18330" t="s">
        <v>25717</v>
      </c>
      <c r="D18330" t="s">
        <v>6084</v>
      </c>
    </row>
    <row r="18331" spans="1:4" hidden="1">
      <c r="A18331">
        <v>2019392236</v>
      </c>
      <c r="B18331">
        <v>2017</v>
      </c>
      <c r="C18331" t="s">
        <v>25693</v>
      </c>
      <c r="D18331" t="s">
        <v>6084</v>
      </c>
    </row>
    <row r="18332" spans="1:4" hidden="1">
      <c r="A18332">
        <v>2019974011</v>
      </c>
      <c r="B18332">
        <v>2017</v>
      </c>
      <c r="C18332" t="s">
        <v>25758</v>
      </c>
      <c r="D18332" t="s">
        <v>6085</v>
      </c>
    </row>
    <row r="18333" spans="1:4" hidden="1">
      <c r="A18333">
        <v>2020754252</v>
      </c>
      <c r="B18333">
        <v>2017</v>
      </c>
      <c r="C18333" t="s">
        <v>25618</v>
      </c>
      <c r="D18333" t="s">
        <v>6084</v>
      </c>
    </row>
    <row r="18334" spans="1:4" hidden="1">
      <c r="A18334">
        <v>2020754252</v>
      </c>
      <c r="B18334">
        <v>2018</v>
      </c>
      <c r="C18334" t="s">
        <v>25637</v>
      </c>
      <c r="D18334" t="s">
        <v>6084</v>
      </c>
    </row>
    <row r="18335" spans="1:4" hidden="1">
      <c r="A18335">
        <v>2021527760</v>
      </c>
      <c r="B18335">
        <v>2017</v>
      </c>
      <c r="C18335" t="s">
        <v>25611</v>
      </c>
      <c r="D18335" t="s">
        <v>6086</v>
      </c>
    </row>
    <row r="18336" spans="1:4" hidden="1">
      <c r="A18336">
        <v>2021527760</v>
      </c>
      <c r="B18336">
        <v>2017</v>
      </c>
      <c r="C18336" t="s">
        <v>25611</v>
      </c>
      <c r="D18336" t="s">
        <v>6086</v>
      </c>
    </row>
    <row r="18337" spans="1:4" hidden="1">
      <c r="A18337">
        <v>2022119716</v>
      </c>
      <c r="B18337">
        <v>2017</v>
      </c>
      <c r="C18337" t="s">
        <v>25606</v>
      </c>
      <c r="D18337" t="s">
        <v>6084</v>
      </c>
    </row>
    <row r="18338" spans="1:4" hidden="1">
      <c r="A18338">
        <v>2022611305</v>
      </c>
      <c r="B18338">
        <v>2017</v>
      </c>
      <c r="C18338" t="s">
        <v>25659</v>
      </c>
      <c r="D18338" t="s">
        <v>6085</v>
      </c>
    </row>
    <row r="18339" spans="1:4" hidden="1">
      <c r="A18339">
        <v>2022804107</v>
      </c>
      <c r="B18339">
        <v>2017</v>
      </c>
      <c r="C18339" t="s">
        <v>25610</v>
      </c>
      <c r="D18339" t="s">
        <v>6086</v>
      </c>
    </row>
    <row r="18340" spans="1:4" hidden="1">
      <c r="A18340">
        <v>2023518940</v>
      </c>
      <c r="B18340">
        <v>2017</v>
      </c>
      <c r="C18340" t="s">
        <v>25606</v>
      </c>
      <c r="D18340" t="s">
        <v>6084</v>
      </c>
    </row>
    <row r="18341" spans="1:4" hidden="1">
      <c r="A18341">
        <v>2024125546</v>
      </c>
      <c r="B18341">
        <v>2017</v>
      </c>
      <c r="C18341" t="s">
        <v>25730</v>
      </c>
      <c r="D18341" t="s">
        <v>6084</v>
      </c>
    </row>
    <row r="18342" spans="1:4" hidden="1">
      <c r="A18342">
        <v>2024125546</v>
      </c>
      <c r="B18342">
        <v>2018</v>
      </c>
      <c r="C18342" t="s">
        <v>6085</v>
      </c>
      <c r="D18342" t="s">
        <v>6084</v>
      </c>
    </row>
    <row r="18343" spans="1:4" hidden="1">
      <c r="A18343">
        <v>2024307615</v>
      </c>
      <c r="B18343">
        <v>2017</v>
      </c>
      <c r="C18343" t="s">
        <v>25618</v>
      </c>
      <c r="D18343" t="s">
        <v>6085</v>
      </c>
    </row>
    <row r="18344" spans="1:4" hidden="1">
      <c r="A18344">
        <v>2025012326</v>
      </c>
      <c r="B18344">
        <v>2017</v>
      </c>
      <c r="C18344" t="s">
        <v>25687</v>
      </c>
      <c r="D18344" t="s">
        <v>6084</v>
      </c>
    </row>
    <row r="18345" spans="1:4" hidden="1">
      <c r="A18345">
        <v>2025874995</v>
      </c>
      <c r="B18345">
        <v>2017</v>
      </c>
      <c r="C18345" t="s">
        <v>25605</v>
      </c>
      <c r="D18345" t="s">
        <v>6085</v>
      </c>
    </row>
    <row r="18346" spans="1:4" hidden="1">
      <c r="A18346">
        <v>2026663180</v>
      </c>
      <c r="B18346">
        <v>2017</v>
      </c>
      <c r="C18346" t="s">
        <v>25761</v>
      </c>
      <c r="D18346" t="s">
        <v>6086</v>
      </c>
    </row>
    <row r="18347" spans="1:4" hidden="1">
      <c r="A18347">
        <v>2027184419</v>
      </c>
      <c r="B18347">
        <v>2017</v>
      </c>
      <c r="C18347" t="s">
        <v>25605</v>
      </c>
      <c r="D18347" t="s">
        <v>6084</v>
      </c>
    </row>
    <row r="18348" spans="1:4" hidden="1">
      <c r="A18348">
        <v>2027356216</v>
      </c>
      <c r="B18348">
        <v>2017</v>
      </c>
      <c r="C18348" t="s">
        <v>25610</v>
      </c>
      <c r="D18348" t="s">
        <v>6084</v>
      </c>
    </row>
    <row r="18349" spans="1:4" hidden="1">
      <c r="A18349">
        <v>2027356216</v>
      </c>
      <c r="B18349">
        <v>2018</v>
      </c>
      <c r="C18349" t="s">
        <v>25617</v>
      </c>
      <c r="D18349" t="s">
        <v>6084</v>
      </c>
    </row>
    <row r="18350" spans="1:4" hidden="1">
      <c r="A18350">
        <v>2027403487</v>
      </c>
      <c r="B18350">
        <v>2017</v>
      </c>
      <c r="C18350" t="s">
        <v>25605</v>
      </c>
      <c r="D18350" t="s">
        <v>6084</v>
      </c>
    </row>
    <row r="18351" spans="1:4" hidden="1">
      <c r="A18351">
        <v>2027456544</v>
      </c>
      <c r="B18351">
        <v>2017</v>
      </c>
      <c r="C18351" t="s">
        <v>25640</v>
      </c>
      <c r="D18351" t="s">
        <v>6084</v>
      </c>
    </row>
    <row r="18352" spans="1:4" hidden="1">
      <c r="A18352">
        <v>2027456544</v>
      </c>
      <c r="B18352">
        <v>2018</v>
      </c>
      <c r="C18352" t="s">
        <v>25641</v>
      </c>
      <c r="D18352" t="s">
        <v>6084</v>
      </c>
    </row>
    <row r="18353" spans="1:4" hidden="1">
      <c r="A18353">
        <v>2027599936</v>
      </c>
      <c r="B18353">
        <v>2017</v>
      </c>
      <c r="C18353" t="s">
        <v>25727</v>
      </c>
      <c r="D18353" t="s">
        <v>6084</v>
      </c>
    </row>
    <row r="18354" spans="1:4" hidden="1">
      <c r="A18354">
        <v>2027705576</v>
      </c>
      <c r="B18354">
        <v>2017</v>
      </c>
      <c r="C18354" t="s">
        <v>25605</v>
      </c>
      <c r="D18354" t="s">
        <v>6084</v>
      </c>
    </row>
    <row r="18355" spans="1:4" hidden="1">
      <c r="A18355">
        <v>2027939220</v>
      </c>
      <c r="B18355">
        <v>2017</v>
      </c>
      <c r="C18355" t="s">
        <v>25674</v>
      </c>
      <c r="D18355" t="s">
        <v>6084</v>
      </c>
    </row>
    <row r="18356" spans="1:4" hidden="1">
      <c r="A18356">
        <v>2027939220</v>
      </c>
      <c r="B18356">
        <v>2018</v>
      </c>
      <c r="C18356" t="s">
        <v>6085</v>
      </c>
      <c r="D18356" t="s">
        <v>6084</v>
      </c>
    </row>
    <row r="18357" spans="1:4" hidden="1">
      <c r="A18357">
        <v>2027939220</v>
      </c>
      <c r="B18357">
        <v>2018</v>
      </c>
      <c r="C18357" t="s">
        <v>6085</v>
      </c>
      <c r="D18357" t="s">
        <v>6084</v>
      </c>
    </row>
    <row r="18358" spans="1:4" hidden="1">
      <c r="A18358">
        <v>2028176199</v>
      </c>
      <c r="B18358">
        <v>2017</v>
      </c>
      <c r="C18358" t="s">
        <v>25615</v>
      </c>
      <c r="D18358" t="s">
        <v>6084</v>
      </c>
    </row>
    <row r="18359" spans="1:4" hidden="1">
      <c r="A18359">
        <v>2028176199</v>
      </c>
      <c r="B18359">
        <v>2018</v>
      </c>
      <c r="C18359" t="s">
        <v>25649</v>
      </c>
      <c r="D18359" t="s">
        <v>6084</v>
      </c>
    </row>
    <row r="18360" spans="1:4" hidden="1">
      <c r="A18360">
        <v>2029785636</v>
      </c>
      <c r="B18360">
        <v>2017</v>
      </c>
      <c r="C18360" t="s">
        <v>25860</v>
      </c>
      <c r="D18360" t="s">
        <v>6086</v>
      </c>
    </row>
    <row r="18361" spans="1:4" hidden="1">
      <c r="A18361">
        <v>2029836596</v>
      </c>
      <c r="B18361">
        <v>2017</v>
      </c>
      <c r="C18361" t="s">
        <v>25824</v>
      </c>
      <c r="D18361" t="s">
        <v>6084</v>
      </c>
    </row>
    <row r="18362" spans="1:4" hidden="1">
      <c r="A18362">
        <v>2029836596</v>
      </c>
      <c r="B18362">
        <v>2018</v>
      </c>
      <c r="C18362" t="s">
        <v>25640</v>
      </c>
      <c r="D18362" t="s">
        <v>6084</v>
      </c>
    </row>
    <row r="18363" spans="1:4" hidden="1">
      <c r="A18363">
        <v>2030300633</v>
      </c>
      <c r="B18363">
        <v>2017</v>
      </c>
      <c r="C18363" t="s">
        <v>25606</v>
      </c>
      <c r="D18363" t="s">
        <v>6084</v>
      </c>
    </row>
    <row r="18364" spans="1:4" hidden="1">
      <c r="A18364">
        <v>2030300633</v>
      </c>
      <c r="B18364">
        <v>2018</v>
      </c>
      <c r="C18364" t="s">
        <v>25614</v>
      </c>
      <c r="D18364" t="s">
        <v>6084</v>
      </c>
    </row>
    <row r="18365" spans="1:4" hidden="1">
      <c r="A18365">
        <v>2031190691</v>
      </c>
      <c r="B18365">
        <v>2017</v>
      </c>
      <c r="C18365" t="s">
        <v>25605</v>
      </c>
      <c r="D18365" t="s">
        <v>6085</v>
      </c>
    </row>
    <row r="18366" spans="1:4" hidden="1">
      <c r="A18366">
        <v>2031190691</v>
      </c>
      <c r="B18366">
        <v>2017</v>
      </c>
      <c r="C18366" t="s">
        <v>25605</v>
      </c>
      <c r="D18366" t="s">
        <v>6085</v>
      </c>
    </row>
    <row r="18367" spans="1:4" hidden="1">
      <c r="A18367">
        <v>2031269470</v>
      </c>
      <c r="B18367">
        <v>2017</v>
      </c>
      <c r="C18367" t="s">
        <v>25605</v>
      </c>
      <c r="D18367" t="s">
        <v>6084</v>
      </c>
    </row>
    <row r="18368" spans="1:4" hidden="1">
      <c r="A18368">
        <v>2031920079</v>
      </c>
      <c r="B18368">
        <v>2017</v>
      </c>
      <c r="C18368" t="s">
        <v>25610</v>
      </c>
      <c r="D18368" t="s">
        <v>6085</v>
      </c>
    </row>
    <row r="18369" spans="1:4" hidden="1">
      <c r="A18369">
        <v>2033554973</v>
      </c>
      <c r="B18369">
        <v>2017</v>
      </c>
      <c r="C18369" t="s">
        <v>25605</v>
      </c>
      <c r="D18369" t="s">
        <v>6085</v>
      </c>
    </row>
    <row r="18370" spans="1:4" hidden="1">
      <c r="A18370">
        <v>2034572335</v>
      </c>
      <c r="B18370">
        <v>2017</v>
      </c>
      <c r="C18370" t="s">
        <v>25605</v>
      </c>
      <c r="D18370" t="s">
        <v>6085</v>
      </c>
    </row>
    <row r="18371" spans="1:4" hidden="1">
      <c r="A18371">
        <v>2035103882</v>
      </c>
      <c r="B18371">
        <v>2017</v>
      </c>
      <c r="C18371" t="s">
        <v>25611</v>
      </c>
      <c r="D18371" t="s">
        <v>6084</v>
      </c>
    </row>
    <row r="18372" spans="1:4" hidden="1">
      <c r="A18372">
        <v>2035934134</v>
      </c>
      <c r="B18372">
        <v>2017</v>
      </c>
      <c r="C18372" t="s">
        <v>25607</v>
      </c>
      <c r="D18372" t="s">
        <v>6084</v>
      </c>
    </row>
    <row r="18373" spans="1:4" hidden="1">
      <c r="A18373">
        <v>2036103148</v>
      </c>
      <c r="B18373">
        <v>2017</v>
      </c>
      <c r="C18373" t="s">
        <v>25605</v>
      </c>
      <c r="D18373" t="s">
        <v>6085</v>
      </c>
    </row>
    <row r="18374" spans="1:4" hidden="1">
      <c r="A18374">
        <v>2036215009</v>
      </c>
      <c r="B18374">
        <v>2017</v>
      </c>
      <c r="C18374" t="s">
        <v>25738</v>
      </c>
      <c r="D18374" t="s">
        <v>6084</v>
      </c>
    </row>
    <row r="18375" spans="1:4" hidden="1">
      <c r="A18375">
        <v>2036215009</v>
      </c>
      <c r="B18375">
        <v>2018</v>
      </c>
      <c r="C18375" t="s">
        <v>25643</v>
      </c>
      <c r="D18375" t="s">
        <v>6084</v>
      </c>
    </row>
    <row r="18376" spans="1:4" hidden="1">
      <c r="A18376">
        <v>2037079637</v>
      </c>
      <c r="B18376">
        <v>2017</v>
      </c>
      <c r="C18376" t="s">
        <v>25659</v>
      </c>
      <c r="D18376" t="s">
        <v>6085</v>
      </c>
    </row>
    <row r="18377" spans="1:4" hidden="1">
      <c r="A18377">
        <v>2037468354</v>
      </c>
      <c r="B18377">
        <v>2017</v>
      </c>
      <c r="C18377" t="s">
        <v>25713</v>
      </c>
      <c r="D18377" t="s">
        <v>6084</v>
      </c>
    </row>
    <row r="18378" spans="1:4" hidden="1">
      <c r="A18378">
        <v>2037469698</v>
      </c>
      <c r="B18378">
        <v>2017</v>
      </c>
      <c r="C18378" t="s">
        <v>25606</v>
      </c>
      <c r="D18378" t="s">
        <v>6084</v>
      </c>
    </row>
    <row r="18379" spans="1:4" hidden="1">
      <c r="A18379">
        <v>2039664418</v>
      </c>
      <c r="B18379">
        <v>2017</v>
      </c>
      <c r="C18379" t="s">
        <v>25610</v>
      </c>
      <c r="D18379" t="s">
        <v>6086</v>
      </c>
    </row>
    <row r="18380" spans="1:4" hidden="1">
      <c r="A18380">
        <v>2039834541</v>
      </c>
      <c r="B18380">
        <v>2017</v>
      </c>
      <c r="C18380" t="s">
        <v>25757</v>
      </c>
      <c r="D18380" t="s">
        <v>6084</v>
      </c>
    </row>
    <row r="18381" spans="1:4" hidden="1">
      <c r="A18381">
        <v>2040503179</v>
      </c>
      <c r="B18381">
        <v>2017</v>
      </c>
      <c r="C18381" t="s">
        <v>25606</v>
      </c>
      <c r="D18381" t="s">
        <v>6084</v>
      </c>
    </row>
    <row r="18382" spans="1:4" hidden="1">
      <c r="A18382">
        <v>2040555497</v>
      </c>
      <c r="B18382">
        <v>2017</v>
      </c>
      <c r="C18382" t="s">
        <v>25605</v>
      </c>
      <c r="D18382" t="s">
        <v>6084</v>
      </c>
    </row>
    <row r="18383" spans="1:4" hidden="1">
      <c r="A18383">
        <v>2040743984</v>
      </c>
      <c r="B18383">
        <v>2017</v>
      </c>
      <c r="C18383" t="s">
        <v>25605</v>
      </c>
      <c r="D18383" t="s">
        <v>6085</v>
      </c>
    </row>
    <row r="18384" spans="1:4" hidden="1">
      <c r="A18384">
        <v>2041178729</v>
      </c>
      <c r="B18384">
        <v>2017</v>
      </c>
      <c r="C18384" t="s">
        <v>25605</v>
      </c>
      <c r="D18384" t="s">
        <v>6084</v>
      </c>
    </row>
    <row r="18385" spans="1:4" hidden="1">
      <c r="A18385">
        <v>2041589631</v>
      </c>
      <c r="B18385">
        <v>2017</v>
      </c>
      <c r="C18385" t="s">
        <v>25622</v>
      </c>
      <c r="D18385" t="s">
        <v>6084</v>
      </c>
    </row>
    <row r="18386" spans="1:4" hidden="1">
      <c r="A18386">
        <v>2041589631</v>
      </c>
      <c r="B18386">
        <v>2018</v>
      </c>
      <c r="C18386" t="s">
        <v>25658</v>
      </c>
      <c r="D18386" t="s">
        <v>6084</v>
      </c>
    </row>
    <row r="18387" spans="1:4" hidden="1">
      <c r="A18387">
        <v>2041637177</v>
      </c>
      <c r="B18387">
        <v>2017</v>
      </c>
      <c r="C18387" t="s">
        <v>25605</v>
      </c>
      <c r="D18387" t="s">
        <v>6084</v>
      </c>
    </row>
    <row r="18388" spans="1:4" hidden="1">
      <c r="A18388">
        <v>2041661251</v>
      </c>
      <c r="B18388">
        <v>2017</v>
      </c>
      <c r="C18388" t="s">
        <v>25611</v>
      </c>
      <c r="D18388" t="s">
        <v>6084</v>
      </c>
    </row>
    <row r="18389" spans="1:4" hidden="1">
      <c r="A18389">
        <v>2041661251</v>
      </c>
      <c r="B18389">
        <v>2018</v>
      </c>
      <c r="C18389" t="s">
        <v>25610</v>
      </c>
      <c r="D18389" t="s">
        <v>6084</v>
      </c>
    </row>
    <row r="18390" spans="1:4" hidden="1">
      <c r="A18390">
        <v>2042313268</v>
      </c>
      <c r="B18390">
        <v>2017</v>
      </c>
      <c r="C18390" t="s">
        <v>25619</v>
      </c>
      <c r="D18390" t="s">
        <v>6084</v>
      </c>
    </row>
    <row r="18391" spans="1:4" hidden="1">
      <c r="A18391">
        <v>2042452481</v>
      </c>
      <c r="B18391">
        <v>2017</v>
      </c>
      <c r="C18391" t="s">
        <v>25605</v>
      </c>
      <c r="D18391" t="s">
        <v>6085</v>
      </c>
    </row>
    <row r="18392" spans="1:4" hidden="1">
      <c r="A18392">
        <v>2042531346</v>
      </c>
      <c r="B18392">
        <v>2017</v>
      </c>
      <c r="C18392" t="s">
        <v>25641</v>
      </c>
      <c r="D18392" t="s">
        <v>6084</v>
      </c>
    </row>
    <row r="18393" spans="1:4" hidden="1">
      <c r="A18393">
        <v>2042531346</v>
      </c>
      <c r="B18393">
        <v>2018</v>
      </c>
      <c r="C18393" t="s">
        <v>25610</v>
      </c>
      <c r="D18393" t="s">
        <v>6084</v>
      </c>
    </row>
    <row r="18394" spans="1:4" hidden="1">
      <c r="A18394">
        <v>2042649761</v>
      </c>
      <c r="B18394">
        <v>2017</v>
      </c>
      <c r="C18394" t="s">
        <v>25607</v>
      </c>
      <c r="D18394" t="s">
        <v>6084</v>
      </c>
    </row>
    <row r="18395" spans="1:4" hidden="1">
      <c r="A18395">
        <v>2043513180</v>
      </c>
      <c r="B18395">
        <v>2017</v>
      </c>
      <c r="C18395" t="s">
        <v>25606</v>
      </c>
      <c r="D18395" t="s">
        <v>6084</v>
      </c>
    </row>
    <row r="18396" spans="1:4" hidden="1">
      <c r="A18396">
        <v>2043635278</v>
      </c>
      <c r="B18396">
        <v>2017</v>
      </c>
      <c r="C18396" t="s">
        <v>25605</v>
      </c>
      <c r="D18396" t="s">
        <v>6084</v>
      </c>
    </row>
    <row r="18397" spans="1:4" hidden="1">
      <c r="A18397">
        <v>2043747933</v>
      </c>
      <c r="B18397">
        <v>2017</v>
      </c>
      <c r="C18397" t="s">
        <v>25605</v>
      </c>
      <c r="D18397" t="s">
        <v>6085</v>
      </c>
    </row>
    <row r="18398" spans="1:4" hidden="1">
      <c r="A18398">
        <v>2044516384</v>
      </c>
      <c r="B18398">
        <v>2017</v>
      </c>
      <c r="C18398" t="s">
        <v>25605</v>
      </c>
      <c r="D18398" t="s">
        <v>6085</v>
      </c>
    </row>
    <row r="18399" spans="1:4" hidden="1">
      <c r="A18399">
        <v>2045660890</v>
      </c>
      <c r="B18399">
        <v>2017</v>
      </c>
      <c r="C18399" t="s">
        <v>25606</v>
      </c>
      <c r="D18399" t="s">
        <v>6084</v>
      </c>
    </row>
    <row r="18400" spans="1:4" hidden="1">
      <c r="A18400">
        <v>2045993104</v>
      </c>
      <c r="B18400">
        <v>2017</v>
      </c>
      <c r="C18400" t="s">
        <v>25613</v>
      </c>
      <c r="D18400" t="s">
        <v>6084</v>
      </c>
    </row>
    <row r="18401" spans="1:4" hidden="1">
      <c r="A18401">
        <v>2046073158</v>
      </c>
      <c r="B18401">
        <v>2017</v>
      </c>
      <c r="C18401" t="s">
        <v>25606</v>
      </c>
      <c r="D18401" t="s">
        <v>6084</v>
      </c>
    </row>
    <row r="18402" spans="1:4" hidden="1">
      <c r="A18402">
        <v>2047103988</v>
      </c>
      <c r="B18402">
        <v>2017</v>
      </c>
      <c r="C18402" t="s">
        <v>25643</v>
      </c>
      <c r="D18402" t="s">
        <v>6084</v>
      </c>
    </row>
    <row r="18403" spans="1:4" hidden="1">
      <c r="A18403">
        <v>2047103988</v>
      </c>
      <c r="B18403">
        <v>2018</v>
      </c>
      <c r="C18403" t="s">
        <v>25631</v>
      </c>
      <c r="D18403" t="s">
        <v>6084</v>
      </c>
    </row>
    <row r="18404" spans="1:4" hidden="1">
      <c r="A18404">
        <v>2047196474</v>
      </c>
      <c r="B18404">
        <v>2017</v>
      </c>
      <c r="C18404" t="s">
        <v>25651</v>
      </c>
      <c r="D18404" t="s">
        <v>6086</v>
      </c>
    </row>
    <row r="18405" spans="1:4" hidden="1">
      <c r="A18405">
        <v>2047206331</v>
      </c>
      <c r="B18405">
        <v>2017</v>
      </c>
      <c r="C18405" t="s">
        <v>25605</v>
      </c>
      <c r="D18405" t="s">
        <v>6085</v>
      </c>
    </row>
    <row r="18406" spans="1:4" hidden="1">
      <c r="A18406">
        <v>2047456112</v>
      </c>
      <c r="B18406">
        <v>2017</v>
      </c>
      <c r="C18406" t="s">
        <v>25622</v>
      </c>
      <c r="D18406" t="s">
        <v>6084</v>
      </c>
    </row>
    <row r="18407" spans="1:4" hidden="1">
      <c r="A18407">
        <v>2047456112</v>
      </c>
      <c r="B18407">
        <v>2018</v>
      </c>
      <c r="C18407" t="s">
        <v>25738</v>
      </c>
      <c r="D18407" t="s">
        <v>6084</v>
      </c>
    </row>
    <row r="18408" spans="1:4" hidden="1">
      <c r="A18408">
        <v>2048335682</v>
      </c>
      <c r="B18408">
        <v>2017</v>
      </c>
      <c r="C18408" t="s">
        <v>25651</v>
      </c>
      <c r="D18408" t="s">
        <v>6086</v>
      </c>
    </row>
    <row r="18409" spans="1:4" hidden="1">
      <c r="A18409">
        <v>2048335682</v>
      </c>
      <c r="B18409">
        <v>2017</v>
      </c>
      <c r="C18409" t="s">
        <v>25651</v>
      </c>
      <c r="D18409" t="s">
        <v>6086</v>
      </c>
    </row>
    <row r="18410" spans="1:4" hidden="1">
      <c r="A18410">
        <v>2048557431</v>
      </c>
      <c r="B18410">
        <v>2017</v>
      </c>
      <c r="C18410" t="s">
        <v>25780</v>
      </c>
      <c r="D18410" t="s">
        <v>6084</v>
      </c>
    </row>
    <row r="18411" spans="1:4" hidden="1">
      <c r="A18411">
        <v>2049036105</v>
      </c>
      <c r="B18411">
        <v>2017</v>
      </c>
      <c r="C18411" t="s">
        <v>25608</v>
      </c>
      <c r="D18411" t="s">
        <v>6084</v>
      </c>
    </row>
    <row r="18412" spans="1:4" hidden="1">
      <c r="A18412">
        <v>2049036105</v>
      </c>
      <c r="B18412">
        <v>2017</v>
      </c>
      <c r="C18412" t="s">
        <v>25625</v>
      </c>
      <c r="D18412" t="s">
        <v>6084</v>
      </c>
    </row>
    <row r="18413" spans="1:4" hidden="1">
      <c r="A18413">
        <v>2049110691</v>
      </c>
      <c r="B18413">
        <v>2017</v>
      </c>
      <c r="C18413" t="s">
        <v>25605</v>
      </c>
      <c r="D18413" t="s">
        <v>6084</v>
      </c>
    </row>
    <row r="18414" spans="1:4" hidden="1">
      <c r="A18414">
        <v>2049125588</v>
      </c>
      <c r="B18414">
        <v>2017</v>
      </c>
      <c r="C18414" t="s">
        <v>25609</v>
      </c>
      <c r="D18414" t="s">
        <v>6084</v>
      </c>
    </row>
    <row r="18415" spans="1:4" hidden="1">
      <c r="A18415">
        <v>2049125588</v>
      </c>
      <c r="B18415">
        <v>2017</v>
      </c>
      <c r="C18415" t="s">
        <v>25609</v>
      </c>
      <c r="D18415" t="s">
        <v>6084</v>
      </c>
    </row>
    <row r="18416" spans="1:4" hidden="1">
      <c r="A18416">
        <v>2049125588</v>
      </c>
      <c r="B18416">
        <v>2017</v>
      </c>
      <c r="C18416" t="s">
        <v>25611</v>
      </c>
      <c r="D18416" t="s">
        <v>6084</v>
      </c>
    </row>
    <row r="18417" spans="1:4" hidden="1">
      <c r="A18417">
        <v>2049125588</v>
      </c>
      <c r="B18417">
        <v>2017</v>
      </c>
      <c r="C18417" t="s">
        <v>25618</v>
      </c>
      <c r="D18417" t="s">
        <v>6084</v>
      </c>
    </row>
    <row r="18418" spans="1:4" hidden="1">
      <c r="A18418">
        <v>2049125588</v>
      </c>
      <c r="B18418">
        <v>2018</v>
      </c>
      <c r="C18418" t="s">
        <v>6085</v>
      </c>
      <c r="D18418" t="s">
        <v>6084</v>
      </c>
    </row>
    <row r="18419" spans="1:4" hidden="1">
      <c r="A18419">
        <v>2049125588</v>
      </c>
      <c r="B18419">
        <v>2018</v>
      </c>
      <c r="C18419" t="s">
        <v>6085</v>
      </c>
      <c r="D18419" t="s">
        <v>6084</v>
      </c>
    </row>
    <row r="18420" spans="1:4" hidden="1">
      <c r="A18420">
        <v>2049364401</v>
      </c>
      <c r="B18420">
        <v>2017</v>
      </c>
      <c r="C18420" t="s">
        <v>25612</v>
      </c>
      <c r="D18420" t="s">
        <v>6084</v>
      </c>
    </row>
    <row r="18421" spans="1:4" hidden="1">
      <c r="A18421">
        <v>2051402367</v>
      </c>
      <c r="B18421">
        <v>2017</v>
      </c>
      <c r="C18421" t="s">
        <v>25651</v>
      </c>
      <c r="D18421" t="s">
        <v>6086</v>
      </c>
    </row>
    <row r="18422" spans="1:4" hidden="1">
      <c r="A18422">
        <v>2051861921</v>
      </c>
      <c r="B18422">
        <v>2017</v>
      </c>
      <c r="C18422" t="s">
        <v>25611</v>
      </c>
      <c r="D18422" t="s">
        <v>6084</v>
      </c>
    </row>
    <row r="18423" spans="1:4" hidden="1">
      <c r="A18423">
        <v>2051861921</v>
      </c>
      <c r="B18423">
        <v>2018</v>
      </c>
      <c r="C18423" t="s">
        <v>25666</v>
      </c>
      <c r="D18423" t="s">
        <v>6084</v>
      </c>
    </row>
    <row r="18424" spans="1:4" hidden="1">
      <c r="A18424">
        <v>2052598823</v>
      </c>
      <c r="B18424">
        <v>2017</v>
      </c>
      <c r="C18424" t="s">
        <v>25605</v>
      </c>
      <c r="D18424" t="s">
        <v>6085</v>
      </c>
    </row>
    <row r="18425" spans="1:4" hidden="1">
      <c r="A18425">
        <v>2053343025</v>
      </c>
      <c r="B18425">
        <v>2017</v>
      </c>
      <c r="C18425" t="s">
        <v>25619</v>
      </c>
      <c r="D18425" t="s">
        <v>6084</v>
      </c>
    </row>
    <row r="18426" spans="1:4" hidden="1">
      <c r="A18426">
        <v>2053343025</v>
      </c>
      <c r="B18426">
        <v>2017</v>
      </c>
      <c r="C18426" t="s">
        <v>25619</v>
      </c>
      <c r="D18426" t="s">
        <v>6084</v>
      </c>
    </row>
    <row r="18427" spans="1:4" hidden="1">
      <c r="A18427">
        <v>2054396857</v>
      </c>
      <c r="B18427">
        <v>2017</v>
      </c>
      <c r="C18427" t="s">
        <v>25605</v>
      </c>
      <c r="D18427" t="s">
        <v>6085</v>
      </c>
    </row>
    <row r="18428" spans="1:4" hidden="1">
      <c r="A18428">
        <v>2054796988</v>
      </c>
      <c r="B18428">
        <v>2017</v>
      </c>
      <c r="C18428" t="s">
        <v>25631</v>
      </c>
      <c r="D18428" t="s">
        <v>6086</v>
      </c>
    </row>
    <row r="18429" spans="1:4" hidden="1">
      <c r="A18429">
        <v>2055094814</v>
      </c>
      <c r="B18429">
        <v>2017</v>
      </c>
      <c r="C18429" t="s">
        <v>25725</v>
      </c>
      <c r="D18429" t="s">
        <v>6084</v>
      </c>
    </row>
    <row r="18430" spans="1:4" hidden="1">
      <c r="A18430">
        <v>2055473410</v>
      </c>
      <c r="B18430">
        <v>2017</v>
      </c>
      <c r="C18430" t="s">
        <v>25651</v>
      </c>
      <c r="D18430" t="s">
        <v>6086</v>
      </c>
    </row>
    <row r="18431" spans="1:4" hidden="1">
      <c r="A18431">
        <v>2056169880</v>
      </c>
      <c r="B18431">
        <v>2017</v>
      </c>
      <c r="C18431" t="s">
        <v>25674</v>
      </c>
      <c r="D18431" t="s">
        <v>6084</v>
      </c>
    </row>
    <row r="18432" spans="1:4" hidden="1">
      <c r="A18432">
        <v>2056169880</v>
      </c>
      <c r="B18432">
        <v>2018</v>
      </c>
      <c r="C18432" t="s">
        <v>25605</v>
      </c>
      <c r="D18432" t="s">
        <v>6084</v>
      </c>
    </row>
    <row r="18433" spans="1:4" hidden="1">
      <c r="A18433">
        <v>2056336041</v>
      </c>
      <c r="B18433">
        <v>2017</v>
      </c>
      <c r="C18433" t="s">
        <v>25610</v>
      </c>
      <c r="D18433" t="s">
        <v>6085</v>
      </c>
    </row>
    <row r="18434" spans="1:4" hidden="1">
      <c r="A18434">
        <v>2056511737</v>
      </c>
      <c r="B18434">
        <v>2017</v>
      </c>
      <c r="C18434" t="s">
        <v>25618</v>
      </c>
      <c r="D18434" t="s">
        <v>6085</v>
      </c>
    </row>
    <row r="18435" spans="1:4" hidden="1">
      <c r="A18435">
        <v>2056923559</v>
      </c>
      <c r="B18435">
        <v>2017</v>
      </c>
      <c r="C18435" t="s">
        <v>25607</v>
      </c>
      <c r="D18435" t="s">
        <v>6084</v>
      </c>
    </row>
    <row r="18436" spans="1:4" hidden="1">
      <c r="A18436">
        <v>2056923559</v>
      </c>
      <c r="B18436">
        <v>2018</v>
      </c>
      <c r="C18436" t="s">
        <v>25618</v>
      </c>
      <c r="D18436" t="s">
        <v>6084</v>
      </c>
    </row>
    <row r="18437" spans="1:4" hidden="1">
      <c r="A18437">
        <v>2057010757</v>
      </c>
      <c r="B18437">
        <v>2017</v>
      </c>
      <c r="C18437" t="s">
        <v>25609</v>
      </c>
      <c r="D18437" t="s">
        <v>6084</v>
      </c>
    </row>
    <row r="18438" spans="1:4" hidden="1">
      <c r="A18438">
        <v>2057473577</v>
      </c>
      <c r="B18438">
        <v>2017</v>
      </c>
      <c r="C18438" t="s">
        <v>25611</v>
      </c>
      <c r="D18438" t="s">
        <v>6084</v>
      </c>
    </row>
    <row r="18439" spans="1:4" hidden="1">
      <c r="A18439">
        <v>2057696966</v>
      </c>
      <c r="B18439">
        <v>2017</v>
      </c>
      <c r="C18439" t="s">
        <v>25605</v>
      </c>
      <c r="D18439" t="s">
        <v>6084</v>
      </c>
    </row>
    <row r="18440" spans="1:4" hidden="1">
      <c r="A18440">
        <v>2057699634</v>
      </c>
      <c r="B18440">
        <v>2017</v>
      </c>
      <c r="C18440" t="s">
        <v>25618</v>
      </c>
      <c r="D18440" t="s">
        <v>6085</v>
      </c>
    </row>
    <row r="18441" spans="1:4" hidden="1">
      <c r="A18441">
        <v>2057704178</v>
      </c>
      <c r="B18441">
        <v>2017</v>
      </c>
      <c r="C18441" t="s">
        <v>25607</v>
      </c>
      <c r="D18441" t="s">
        <v>6084</v>
      </c>
    </row>
    <row r="18442" spans="1:4" hidden="1">
      <c r="A18442">
        <v>2058610235</v>
      </c>
      <c r="B18442">
        <v>2017</v>
      </c>
      <c r="C18442" t="s">
        <v>25626</v>
      </c>
      <c r="D18442" t="s">
        <v>6084</v>
      </c>
    </row>
    <row r="18443" spans="1:4" hidden="1">
      <c r="A18443">
        <v>2058610235</v>
      </c>
      <c r="B18443">
        <v>2017</v>
      </c>
      <c r="C18443" t="s">
        <v>25636</v>
      </c>
      <c r="D18443" t="s">
        <v>6084</v>
      </c>
    </row>
    <row r="18444" spans="1:4" hidden="1">
      <c r="A18444">
        <v>2059590422</v>
      </c>
      <c r="B18444">
        <v>2017</v>
      </c>
      <c r="C18444" t="s">
        <v>25610</v>
      </c>
      <c r="D18444" t="s">
        <v>6084</v>
      </c>
    </row>
    <row r="18445" spans="1:4" hidden="1">
      <c r="A18445">
        <v>2060276014</v>
      </c>
      <c r="B18445">
        <v>2017</v>
      </c>
      <c r="C18445" t="s">
        <v>25605</v>
      </c>
      <c r="D18445" t="s">
        <v>6085</v>
      </c>
    </row>
    <row r="18446" spans="1:4" hidden="1">
      <c r="A18446">
        <v>2060358724</v>
      </c>
      <c r="B18446">
        <v>2017</v>
      </c>
      <c r="C18446" t="s">
        <v>25612</v>
      </c>
      <c r="D18446" t="s">
        <v>6084</v>
      </c>
    </row>
    <row r="18447" spans="1:4" hidden="1">
      <c r="A18447">
        <v>2060819206</v>
      </c>
      <c r="B18447">
        <v>2017</v>
      </c>
      <c r="C18447" t="s">
        <v>25609</v>
      </c>
      <c r="D18447" t="s">
        <v>6084</v>
      </c>
    </row>
    <row r="18448" spans="1:4" hidden="1">
      <c r="A18448">
        <v>2061321710</v>
      </c>
      <c r="B18448">
        <v>2017</v>
      </c>
      <c r="C18448" t="s">
        <v>25628</v>
      </c>
      <c r="D18448" t="s">
        <v>6084</v>
      </c>
    </row>
    <row r="18449" spans="1:4" hidden="1">
      <c r="A18449">
        <v>2061321710</v>
      </c>
      <c r="B18449">
        <v>2017</v>
      </c>
      <c r="C18449" t="s">
        <v>25628</v>
      </c>
      <c r="D18449" t="s">
        <v>6084</v>
      </c>
    </row>
    <row r="18450" spans="1:4" hidden="1">
      <c r="A18450">
        <v>2061923649</v>
      </c>
      <c r="B18450">
        <v>2017</v>
      </c>
      <c r="C18450" t="s">
        <v>25640</v>
      </c>
      <c r="D18450" t="s">
        <v>6084</v>
      </c>
    </row>
    <row r="18451" spans="1:4" hidden="1">
      <c r="A18451">
        <v>2061923649</v>
      </c>
      <c r="B18451">
        <v>2018</v>
      </c>
      <c r="C18451" t="s">
        <v>25641</v>
      </c>
      <c r="D18451" t="s">
        <v>6084</v>
      </c>
    </row>
    <row r="18452" spans="1:4" hidden="1">
      <c r="A18452">
        <v>2063012133</v>
      </c>
      <c r="B18452">
        <v>2017</v>
      </c>
      <c r="C18452" t="s">
        <v>25605</v>
      </c>
      <c r="D18452" t="s">
        <v>6084</v>
      </c>
    </row>
    <row r="18453" spans="1:4" hidden="1">
      <c r="A18453">
        <v>2063497310</v>
      </c>
      <c r="B18453">
        <v>2017</v>
      </c>
      <c r="C18453" t="s">
        <v>25755</v>
      </c>
      <c r="D18453" t="s">
        <v>6084</v>
      </c>
    </row>
    <row r="18454" spans="1:4" hidden="1">
      <c r="A18454">
        <v>2063744909</v>
      </c>
      <c r="B18454">
        <v>2017</v>
      </c>
      <c r="C18454" t="s">
        <v>25613</v>
      </c>
      <c r="D18454" t="s">
        <v>6084</v>
      </c>
    </row>
    <row r="18455" spans="1:4" hidden="1">
      <c r="A18455">
        <v>2063929802</v>
      </c>
      <c r="B18455">
        <v>2017</v>
      </c>
      <c r="C18455" t="s">
        <v>25615</v>
      </c>
      <c r="D18455" t="s">
        <v>6084</v>
      </c>
    </row>
    <row r="18456" spans="1:4" hidden="1">
      <c r="A18456">
        <v>2064256400</v>
      </c>
      <c r="B18456">
        <v>2017</v>
      </c>
      <c r="C18456" t="s">
        <v>25824</v>
      </c>
      <c r="D18456" t="s">
        <v>6084</v>
      </c>
    </row>
    <row r="18457" spans="1:4" hidden="1">
      <c r="A18457">
        <v>2064349719</v>
      </c>
      <c r="B18457">
        <v>2017</v>
      </c>
      <c r="C18457" t="s">
        <v>25659</v>
      </c>
      <c r="D18457" t="s">
        <v>6085</v>
      </c>
    </row>
    <row r="18458" spans="1:4" hidden="1">
      <c r="A18458">
        <v>2064741245</v>
      </c>
      <c r="B18458">
        <v>2017</v>
      </c>
      <c r="C18458" t="s">
        <v>25688</v>
      </c>
      <c r="D18458" t="s">
        <v>6085</v>
      </c>
    </row>
    <row r="18459" spans="1:4" hidden="1">
      <c r="A18459">
        <v>2066221058</v>
      </c>
      <c r="B18459">
        <v>2017</v>
      </c>
      <c r="C18459" t="s">
        <v>25651</v>
      </c>
      <c r="D18459" t="s">
        <v>6086</v>
      </c>
    </row>
    <row r="18460" spans="1:4" hidden="1">
      <c r="A18460">
        <v>2067227124</v>
      </c>
      <c r="B18460">
        <v>2017</v>
      </c>
      <c r="C18460" t="s">
        <v>25605</v>
      </c>
      <c r="D18460" t="s">
        <v>6084</v>
      </c>
    </row>
    <row r="18461" spans="1:4" hidden="1">
      <c r="A18461">
        <v>2067227124</v>
      </c>
      <c r="B18461">
        <v>2017</v>
      </c>
      <c r="C18461" t="s">
        <v>25605</v>
      </c>
      <c r="D18461" t="s">
        <v>6084</v>
      </c>
    </row>
    <row r="18462" spans="1:4" hidden="1">
      <c r="A18462">
        <v>2067325016</v>
      </c>
      <c r="B18462">
        <v>2017</v>
      </c>
      <c r="C18462" t="s">
        <v>25605</v>
      </c>
      <c r="D18462" t="s">
        <v>6085</v>
      </c>
    </row>
    <row r="18463" spans="1:4" hidden="1">
      <c r="A18463">
        <v>2067650659</v>
      </c>
      <c r="B18463">
        <v>2017</v>
      </c>
      <c r="C18463" t="s">
        <v>25610</v>
      </c>
      <c r="D18463" t="s">
        <v>6086</v>
      </c>
    </row>
    <row r="18464" spans="1:4" hidden="1">
      <c r="A18464">
        <v>2068237255</v>
      </c>
      <c r="B18464">
        <v>2017</v>
      </c>
      <c r="C18464" t="s">
        <v>25737</v>
      </c>
      <c r="D18464" t="s">
        <v>6084</v>
      </c>
    </row>
    <row r="18465" spans="1:4" hidden="1">
      <c r="A18465">
        <v>2070999487</v>
      </c>
      <c r="B18465">
        <v>2017</v>
      </c>
      <c r="C18465" t="s">
        <v>25610</v>
      </c>
      <c r="D18465" t="s">
        <v>6085</v>
      </c>
    </row>
    <row r="18466" spans="1:4" hidden="1">
      <c r="A18466">
        <v>2071791352</v>
      </c>
      <c r="B18466">
        <v>2017</v>
      </c>
      <c r="C18466" t="s">
        <v>25617</v>
      </c>
      <c r="D18466" t="s">
        <v>6085</v>
      </c>
    </row>
    <row r="18467" spans="1:4" hidden="1">
      <c r="A18467">
        <v>2071918482</v>
      </c>
      <c r="B18467">
        <v>2017</v>
      </c>
      <c r="C18467" t="s">
        <v>25681</v>
      </c>
      <c r="D18467" t="s">
        <v>6084</v>
      </c>
    </row>
    <row r="18468" spans="1:4" hidden="1">
      <c r="A18468">
        <v>2072061477</v>
      </c>
      <c r="B18468">
        <v>2017</v>
      </c>
      <c r="C18468" t="s">
        <v>25651</v>
      </c>
      <c r="D18468" t="s">
        <v>6086</v>
      </c>
    </row>
    <row r="18469" spans="1:4" hidden="1">
      <c r="A18469">
        <v>2073134976</v>
      </c>
      <c r="B18469">
        <v>2017</v>
      </c>
      <c r="C18469" t="s">
        <v>25606</v>
      </c>
      <c r="D18469" t="s">
        <v>6084</v>
      </c>
    </row>
    <row r="18470" spans="1:4" hidden="1">
      <c r="A18470">
        <v>2073186002</v>
      </c>
      <c r="B18470">
        <v>2017</v>
      </c>
      <c r="C18470" t="s">
        <v>25776</v>
      </c>
      <c r="D18470" t="s">
        <v>6084</v>
      </c>
    </row>
    <row r="18471" spans="1:4" hidden="1">
      <c r="A18471">
        <v>2073186002</v>
      </c>
      <c r="B18471">
        <v>2018</v>
      </c>
      <c r="C18471" t="s">
        <v>25715</v>
      </c>
      <c r="D18471" t="s">
        <v>6084</v>
      </c>
    </row>
    <row r="18472" spans="1:4" hidden="1">
      <c r="A18472">
        <v>2074201323</v>
      </c>
      <c r="B18472">
        <v>2017</v>
      </c>
      <c r="C18472" t="s">
        <v>25618</v>
      </c>
      <c r="D18472" t="s">
        <v>6084</v>
      </c>
    </row>
    <row r="18473" spans="1:4" hidden="1">
      <c r="A18473">
        <v>2074201323</v>
      </c>
      <c r="B18473">
        <v>2017</v>
      </c>
      <c r="C18473" t="s">
        <v>25618</v>
      </c>
      <c r="D18473" t="s">
        <v>6084</v>
      </c>
    </row>
    <row r="18474" spans="1:4" hidden="1">
      <c r="A18474">
        <v>2074379997</v>
      </c>
      <c r="B18474">
        <v>2017</v>
      </c>
      <c r="C18474" t="s">
        <v>25605</v>
      </c>
      <c r="D18474" t="s">
        <v>6085</v>
      </c>
    </row>
    <row r="18475" spans="1:4" hidden="1">
      <c r="A18475">
        <v>2074876272</v>
      </c>
      <c r="B18475">
        <v>2017</v>
      </c>
      <c r="C18475" t="s">
        <v>25610</v>
      </c>
      <c r="D18475" t="s">
        <v>6084</v>
      </c>
    </row>
    <row r="18476" spans="1:4" hidden="1">
      <c r="A18476">
        <v>2074876272</v>
      </c>
      <c r="B18476">
        <v>2018</v>
      </c>
      <c r="C18476" t="s">
        <v>25617</v>
      </c>
      <c r="D18476" t="s">
        <v>6084</v>
      </c>
    </row>
    <row r="18477" spans="1:4" hidden="1">
      <c r="A18477">
        <v>2075837937</v>
      </c>
      <c r="B18477">
        <v>2017</v>
      </c>
      <c r="C18477" t="s">
        <v>25605</v>
      </c>
      <c r="D18477" t="s">
        <v>6085</v>
      </c>
    </row>
    <row r="18478" spans="1:4" hidden="1">
      <c r="A18478">
        <v>2076049293</v>
      </c>
      <c r="B18478">
        <v>2017</v>
      </c>
      <c r="C18478" t="s">
        <v>25651</v>
      </c>
      <c r="D18478" t="s">
        <v>6086</v>
      </c>
    </row>
    <row r="18479" spans="1:4" hidden="1">
      <c r="A18479">
        <v>2076976703</v>
      </c>
      <c r="B18479">
        <v>2017</v>
      </c>
      <c r="C18479" t="s">
        <v>25624</v>
      </c>
      <c r="D18479" t="s">
        <v>6084</v>
      </c>
    </row>
    <row r="18480" spans="1:4" hidden="1">
      <c r="A18480">
        <v>2078032403</v>
      </c>
      <c r="B18480">
        <v>2017</v>
      </c>
      <c r="C18480" t="s">
        <v>25639</v>
      </c>
      <c r="D18480" t="s">
        <v>6084</v>
      </c>
    </row>
    <row r="18481" spans="1:4" hidden="1">
      <c r="A18481">
        <v>2078346527</v>
      </c>
      <c r="B18481">
        <v>2017</v>
      </c>
      <c r="C18481" t="s">
        <v>25610</v>
      </c>
      <c r="D18481" t="s">
        <v>6084</v>
      </c>
    </row>
    <row r="18482" spans="1:4" hidden="1">
      <c r="A18482">
        <v>2078395910</v>
      </c>
      <c r="B18482">
        <v>2017</v>
      </c>
      <c r="C18482" t="s">
        <v>25605</v>
      </c>
      <c r="D18482" t="s">
        <v>6085</v>
      </c>
    </row>
    <row r="18483" spans="1:4" hidden="1">
      <c r="A18483">
        <v>2078444081</v>
      </c>
      <c r="B18483">
        <v>2017</v>
      </c>
      <c r="C18483" t="s">
        <v>25634</v>
      </c>
      <c r="D18483" t="s">
        <v>6084</v>
      </c>
    </row>
    <row r="18484" spans="1:4" hidden="1">
      <c r="A18484">
        <v>2078920987</v>
      </c>
      <c r="B18484">
        <v>2017</v>
      </c>
      <c r="C18484" t="s">
        <v>25610</v>
      </c>
      <c r="D18484" t="s">
        <v>6084</v>
      </c>
    </row>
    <row r="18485" spans="1:4" hidden="1">
      <c r="A18485">
        <v>2078920987</v>
      </c>
      <c r="B18485">
        <v>2017</v>
      </c>
      <c r="C18485" t="s">
        <v>25610</v>
      </c>
      <c r="D18485" t="s">
        <v>6084</v>
      </c>
    </row>
    <row r="18486" spans="1:4" hidden="1">
      <c r="A18486">
        <v>2078920987</v>
      </c>
      <c r="B18486">
        <v>2018</v>
      </c>
      <c r="C18486" t="s">
        <v>25766</v>
      </c>
      <c r="D18486" t="s">
        <v>6084</v>
      </c>
    </row>
    <row r="18487" spans="1:4" hidden="1">
      <c r="A18487">
        <v>2079340083</v>
      </c>
      <c r="B18487">
        <v>2017</v>
      </c>
      <c r="C18487" t="s">
        <v>25622</v>
      </c>
      <c r="D18487" t="s">
        <v>6084</v>
      </c>
    </row>
    <row r="18488" spans="1:4" hidden="1">
      <c r="A18488">
        <v>2079340083</v>
      </c>
      <c r="B18488">
        <v>2018</v>
      </c>
      <c r="C18488" t="s">
        <v>25648</v>
      </c>
      <c r="D18488" t="s">
        <v>6084</v>
      </c>
    </row>
    <row r="18489" spans="1:4" hidden="1">
      <c r="A18489">
        <v>2079712742</v>
      </c>
      <c r="B18489">
        <v>2017</v>
      </c>
      <c r="C18489" t="s">
        <v>6085</v>
      </c>
      <c r="D18489" t="s">
        <v>6084</v>
      </c>
    </row>
    <row r="18490" spans="1:4" hidden="1">
      <c r="A18490">
        <v>2079721605</v>
      </c>
      <c r="B18490">
        <v>2017</v>
      </c>
      <c r="C18490" t="s">
        <v>25765</v>
      </c>
      <c r="D18490" t="s">
        <v>6086</v>
      </c>
    </row>
    <row r="18491" spans="1:4" hidden="1">
      <c r="A18491">
        <v>2080666037</v>
      </c>
      <c r="B18491">
        <v>2017</v>
      </c>
      <c r="C18491" t="s">
        <v>25614</v>
      </c>
      <c r="D18491" t="s">
        <v>6084</v>
      </c>
    </row>
    <row r="18492" spans="1:4" hidden="1">
      <c r="A18492">
        <v>2080666037</v>
      </c>
      <c r="B18492">
        <v>2018</v>
      </c>
      <c r="C18492" t="s">
        <v>25625</v>
      </c>
      <c r="D18492" t="s">
        <v>6084</v>
      </c>
    </row>
    <row r="18493" spans="1:4" hidden="1">
      <c r="A18493">
        <v>2081230898</v>
      </c>
      <c r="B18493">
        <v>2017</v>
      </c>
      <c r="C18493" t="s">
        <v>25861</v>
      </c>
      <c r="D18493" t="s">
        <v>6085</v>
      </c>
    </row>
    <row r="18494" spans="1:4" hidden="1">
      <c r="A18494">
        <v>2081497211</v>
      </c>
      <c r="B18494">
        <v>2017</v>
      </c>
      <c r="C18494" t="s">
        <v>25643</v>
      </c>
      <c r="D18494" t="s">
        <v>6084</v>
      </c>
    </row>
    <row r="18495" spans="1:4" hidden="1">
      <c r="A18495">
        <v>2081497211</v>
      </c>
      <c r="B18495">
        <v>2018</v>
      </c>
      <c r="C18495" t="s">
        <v>25631</v>
      </c>
      <c r="D18495" t="s">
        <v>6084</v>
      </c>
    </row>
    <row r="18496" spans="1:4" hidden="1">
      <c r="A18496">
        <v>2083526478</v>
      </c>
      <c r="B18496">
        <v>2017</v>
      </c>
      <c r="C18496" t="s">
        <v>25636</v>
      </c>
      <c r="D18496" t="s">
        <v>6084</v>
      </c>
    </row>
    <row r="18497" spans="1:4" hidden="1">
      <c r="A18497">
        <v>2083526478</v>
      </c>
      <c r="B18497">
        <v>2018</v>
      </c>
      <c r="C18497" t="s">
        <v>25613</v>
      </c>
      <c r="D18497" t="s">
        <v>6084</v>
      </c>
    </row>
    <row r="18498" spans="1:4" hidden="1">
      <c r="A18498">
        <v>2083743906</v>
      </c>
      <c r="B18498">
        <v>2017</v>
      </c>
      <c r="C18498" t="s">
        <v>25605</v>
      </c>
      <c r="D18498" t="s">
        <v>6084</v>
      </c>
    </row>
    <row r="18499" spans="1:4" hidden="1">
      <c r="A18499">
        <v>2083932434</v>
      </c>
      <c r="B18499">
        <v>2017</v>
      </c>
      <c r="C18499" t="s">
        <v>25605</v>
      </c>
      <c r="D18499" t="s">
        <v>6085</v>
      </c>
    </row>
    <row r="18500" spans="1:4" hidden="1">
      <c r="A18500">
        <v>2084363088</v>
      </c>
      <c r="B18500">
        <v>2017</v>
      </c>
      <c r="C18500" t="s">
        <v>25605</v>
      </c>
      <c r="D18500" t="s">
        <v>6085</v>
      </c>
    </row>
    <row r="18501" spans="1:4" hidden="1">
      <c r="A18501">
        <v>2084587587</v>
      </c>
      <c r="B18501">
        <v>2017</v>
      </c>
      <c r="C18501" t="s">
        <v>25611</v>
      </c>
      <c r="D18501" t="s">
        <v>6086</v>
      </c>
    </row>
    <row r="18502" spans="1:4" hidden="1">
      <c r="A18502">
        <v>2084829077</v>
      </c>
      <c r="B18502">
        <v>2017</v>
      </c>
      <c r="C18502" t="s">
        <v>25651</v>
      </c>
      <c r="D18502" t="s">
        <v>6086</v>
      </c>
    </row>
    <row r="18503" spans="1:4" hidden="1">
      <c r="A18503">
        <v>2085190833</v>
      </c>
      <c r="B18503">
        <v>2017</v>
      </c>
      <c r="C18503" t="s">
        <v>25605</v>
      </c>
      <c r="D18503" t="s">
        <v>6085</v>
      </c>
    </row>
    <row r="18504" spans="1:4" hidden="1">
      <c r="A18504">
        <v>2085270684</v>
      </c>
      <c r="B18504">
        <v>2017</v>
      </c>
      <c r="C18504" t="s">
        <v>25607</v>
      </c>
      <c r="D18504" t="s">
        <v>6084</v>
      </c>
    </row>
    <row r="18505" spans="1:4" hidden="1">
      <c r="A18505">
        <v>2085270684</v>
      </c>
      <c r="B18505">
        <v>2018</v>
      </c>
      <c r="C18505" t="s">
        <v>25609</v>
      </c>
      <c r="D18505" t="s">
        <v>6084</v>
      </c>
    </row>
    <row r="18506" spans="1:4" hidden="1">
      <c r="A18506">
        <v>2085270684</v>
      </c>
      <c r="B18506">
        <v>2018</v>
      </c>
      <c r="C18506" t="s">
        <v>25609</v>
      </c>
      <c r="D18506" t="s">
        <v>6084</v>
      </c>
    </row>
    <row r="18507" spans="1:4" hidden="1">
      <c r="A18507">
        <v>2086641771</v>
      </c>
      <c r="B18507">
        <v>2017</v>
      </c>
      <c r="C18507" t="s">
        <v>25616</v>
      </c>
      <c r="D18507" t="s">
        <v>6084</v>
      </c>
    </row>
    <row r="18508" spans="1:4" hidden="1">
      <c r="A18508">
        <v>2086641771</v>
      </c>
      <c r="B18508">
        <v>2017</v>
      </c>
      <c r="C18508" t="s">
        <v>25616</v>
      </c>
      <c r="D18508" t="s">
        <v>6084</v>
      </c>
    </row>
    <row r="18509" spans="1:4" hidden="1">
      <c r="A18509">
        <v>2087018431</v>
      </c>
      <c r="B18509">
        <v>2017</v>
      </c>
      <c r="C18509" t="s">
        <v>25618</v>
      </c>
      <c r="D18509" t="s">
        <v>6084</v>
      </c>
    </row>
    <row r="18510" spans="1:4" hidden="1">
      <c r="A18510">
        <v>2087018431</v>
      </c>
      <c r="B18510">
        <v>2018</v>
      </c>
      <c r="C18510" t="s">
        <v>6085</v>
      </c>
      <c r="D18510" t="s">
        <v>6084</v>
      </c>
    </row>
    <row r="18511" spans="1:4" hidden="1">
      <c r="A18511">
        <v>2087487885</v>
      </c>
      <c r="B18511">
        <v>2017</v>
      </c>
      <c r="C18511" t="s">
        <v>25606</v>
      </c>
      <c r="D18511" t="s">
        <v>6084</v>
      </c>
    </row>
    <row r="18512" spans="1:4" hidden="1">
      <c r="A18512">
        <v>2087674348</v>
      </c>
      <c r="B18512">
        <v>2017</v>
      </c>
      <c r="C18512" t="s">
        <v>25612</v>
      </c>
      <c r="D18512" t="s">
        <v>6084</v>
      </c>
    </row>
    <row r="18513" spans="1:4" hidden="1">
      <c r="A18513">
        <v>2088319283</v>
      </c>
      <c r="B18513">
        <v>2017</v>
      </c>
      <c r="C18513" t="s">
        <v>25617</v>
      </c>
      <c r="D18513" t="s">
        <v>6085</v>
      </c>
    </row>
    <row r="18514" spans="1:4" hidden="1">
      <c r="A18514">
        <v>2088377209</v>
      </c>
      <c r="B18514">
        <v>2017</v>
      </c>
      <c r="C18514" t="s">
        <v>25605</v>
      </c>
      <c r="D18514" t="s">
        <v>6084</v>
      </c>
    </row>
    <row r="18515" spans="1:4" hidden="1">
      <c r="A18515">
        <v>2089122659</v>
      </c>
      <c r="B18515">
        <v>2017</v>
      </c>
      <c r="C18515" t="s">
        <v>25612</v>
      </c>
      <c r="D18515" t="s">
        <v>6084</v>
      </c>
    </row>
    <row r="18516" spans="1:4" hidden="1">
      <c r="A18516">
        <v>2090877968</v>
      </c>
      <c r="B18516">
        <v>2017</v>
      </c>
      <c r="C18516" t="s">
        <v>25700</v>
      </c>
      <c r="D18516" t="s">
        <v>6084</v>
      </c>
    </row>
    <row r="18517" spans="1:4" hidden="1">
      <c r="A18517">
        <v>2090877968</v>
      </c>
      <c r="B18517">
        <v>2017</v>
      </c>
      <c r="C18517" t="s">
        <v>25700</v>
      </c>
      <c r="D18517" t="s">
        <v>6084</v>
      </c>
    </row>
    <row r="18518" spans="1:4" hidden="1">
      <c r="A18518">
        <v>2090877968</v>
      </c>
      <c r="B18518">
        <v>2018</v>
      </c>
      <c r="C18518" t="s">
        <v>25649</v>
      </c>
      <c r="D18518" t="s">
        <v>6084</v>
      </c>
    </row>
    <row r="18519" spans="1:4" hidden="1">
      <c r="A18519">
        <v>2091419041</v>
      </c>
      <c r="B18519">
        <v>2017</v>
      </c>
      <c r="C18519" t="s">
        <v>25648</v>
      </c>
      <c r="D18519" t="s">
        <v>6084</v>
      </c>
    </row>
    <row r="18520" spans="1:4" hidden="1">
      <c r="A18520">
        <v>2091461085</v>
      </c>
      <c r="B18520">
        <v>2017</v>
      </c>
      <c r="C18520" t="s">
        <v>25610</v>
      </c>
      <c r="D18520" t="s">
        <v>6084</v>
      </c>
    </row>
    <row r="18521" spans="1:4" hidden="1">
      <c r="A18521">
        <v>2091480032</v>
      </c>
      <c r="B18521">
        <v>2017</v>
      </c>
      <c r="C18521" t="s">
        <v>25666</v>
      </c>
      <c r="D18521" t="s">
        <v>6084</v>
      </c>
    </row>
    <row r="18522" spans="1:4" hidden="1">
      <c r="A18522">
        <v>2091480032</v>
      </c>
      <c r="B18522">
        <v>2018</v>
      </c>
      <c r="C18522" t="s">
        <v>25611</v>
      </c>
      <c r="D18522" t="s">
        <v>6084</v>
      </c>
    </row>
    <row r="18523" spans="1:4" hidden="1">
      <c r="A18523">
        <v>2091597427</v>
      </c>
      <c r="B18523">
        <v>2017</v>
      </c>
      <c r="C18523" t="s">
        <v>25651</v>
      </c>
      <c r="D18523" t="s">
        <v>6086</v>
      </c>
    </row>
    <row r="18524" spans="1:4" hidden="1">
      <c r="A18524">
        <v>2092183638</v>
      </c>
      <c r="B18524">
        <v>2017</v>
      </c>
      <c r="C18524" t="s">
        <v>25605</v>
      </c>
      <c r="D18524" t="s">
        <v>6084</v>
      </c>
    </row>
    <row r="18525" spans="1:4" hidden="1">
      <c r="A18525">
        <v>2092506478</v>
      </c>
      <c r="B18525">
        <v>2017</v>
      </c>
      <c r="C18525" t="s">
        <v>25605</v>
      </c>
      <c r="D18525" t="s">
        <v>6085</v>
      </c>
    </row>
    <row r="18526" spans="1:4" hidden="1">
      <c r="A18526">
        <v>2092514347</v>
      </c>
      <c r="B18526">
        <v>2017</v>
      </c>
      <c r="C18526" t="s">
        <v>25611</v>
      </c>
      <c r="D18526" t="s">
        <v>6084</v>
      </c>
    </row>
    <row r="18527" spans="1:4" hidden="1">
      <c r="A18527">
        <v>2092781582</v>
      </c>
      <c r="B18527">
        <v>2017</v>
      </c>
      <c r="C18527" t="s">
        <v>25606</v>
      </c>
      <c r="D18527" t="s">
        <v>6084</v>
      </c>
    </row>
    <row r="18528" spans="1:4" hidden="1">
      <c r="A18528">
        <v>2092813153</v>
      </c>
      <c r="B18528">
        <v>2017</v>
      </c>
      <c r="C18528" t="s">
        <v>25634</v>
      </c>
      <c r="D18528" t="s">
        <v>6084</v>
      </c>
    </row>
    <row r="18529" spans="1:4" hidden="1">
      <c r="A18529">
        <v>2092813153</v>
      </c>
      <c r="B18529">
        <v>2018</v>
      </c>
      <c r="C18529" t="s">
        <v>25651</v>
      </c>
      <c r="D18529" t="s">
        <v>6084</v>
      </c>
    </row>
    <row r="18530" spans="1:4" hidden="1">
      <c r="A18530">
        <v>2092901595</v>
      </c>
      <c r="B18530">
        <v>2017</v>
      </c>
      <c r="C18530" t="s">
        <v>25605</v>
      </c>
      <c r="D18530" t="s">
        <v>6085</v>
      </c>
    </row>
    <row r="18531" spans="1:4" hidden="1">
      <c r="A18531">
        <v>2092929608</v>
      </c>
      <c r="B18531">
        <v>2017</v>
      </c>
      <c r="C18531" t="s">
        <v>25860</v>
      </c>
      <c r="D18531" t="s">
        <v>6085</v>
      </c>
    </row>
    <row r="18532" spans="1:4" hidden="1">
      <c r="A18532">
        <v>2093811259</v>
      </c>
      <c r="B18532">
        <v>2017</v>
      </c>
      <c r="C18532" t="s">
        <v>25605</v>
      </c>
      <c r="D18532" t="s">
        <v>6084</v>
      </c>
    </row>
    <row r="18533" spans="1:4" hidden="1">
      <c r="A18533">
        <v>2094550761</v>
      </c>
      <c r="B18533">
        <v>2017</v>
      </c>
      <c r="C18533" t="s">
        <v>25609</v>
      </c>
      <c r="D18533" t="s">
        <v>6084</v>
      </c>
    </row>
    <row r="18534" spans="1:4" hidden="1">
      <c r="A18534">
        <v>2094550761</v>
      </c>
      <c r="B18534">
        <v>2018</v>
      </c>
      <c r="C18534" t="s">
        <v>25614</v>
      </c>
      <c r="D18534" t="s">
        <v>6084</v>
      </c>
    </row>
    <row r="18535" spans="1:4" hidden="1">
      <c r="A18535">
        <v>2094550761</v>
      </c>
      <c r="B18535">
        <v>2018</v>
      </c>
      <c r="C18535" t="s">
        <v>25614</v>
      </c>
      <c r="D18535" t="s">
        <v>6084</v>
      </c>
    </row>
    <row r="18536" spans="1:4" hidden="1">
      <c r="A18536">
        <v>2094634562</v>
      </c>
      <c r="B18536">
        <v>2017</v>
      </c>
      <c r="C18536" t="s">
        <v>25605</v>
      </c>
      <c r="D18536" t="s">
        <v>6085</v>
      </c>
    </row>
    <row r="18537" spans="1:4" hidden="1">
      <c r="A18537">
        <v>2094654467</v>
      </c>
      <c r="B18537">
        <v>2017</v>
      </c>
      <c r="C18537" t="s">
        <v>25641</v>
      </c>
      <c r="D18537" t="s">
        <v>6084</v>
      </c>
    </row>
    <row r="18538" spans="1:4" hidden="1">
      <c r="A18538">
        <v>2094654467</v>
      </c>
      <c r="B18538">
        <v>2018</v>
      </c>
      <c r="C18538" t="s">
        <v>25610</v>
      </c>
      <c r="D18538" t="s">
        <v>6084</v>
      </c>
    </row>
    <row r="18539" spans="1:4" hidden="1">
      <c r="A18539">
        <v>2094880454</v>
      </c>
      <c r="B18539">
        <v>2017</v>
      </c>
      <c r="C18539" t="s">
        <v>25605</v>
      </c>
      <c r="D18539" t="s">
        <v>6085</v>
      </c>
    </row>
    <row r="18540" spans="1:4" hidden="1">
      <c r="A18540">
        <v>2095088282</v>
      </c>
      <c r="B18540">
        <v>2017</v>
      </c>
      <c r="C18540" t="s">
        <v>25610</v>
      </c>
      <c r="D18540" t="s">
        <v>6085</v>
      </c>
    </row>
    <row r="18541" spans="1:4" hidden="1">
      <c r="A18541">
        <v>2096071135</v>
      </c>
      <c r="B18541">
        <v>2017</v>
      </c>
      <c r="C18541" t="s">
        <v>25612</v>
      </c>
      <c r="D18541" t="s">
        <v>6084</v>
      </c>
    </row>
    <row r="18542" spans="1:4" hidden="1">
      <c r="A18542">
        <v>2096435667</v>
      </c>
      <c r="B18542">
        <v>2017</v>
      </c>
      <c r="C18542" t="s">
        <v>25605</v>
      </c>
      <c r="D18542" t="s">
        <v>6084</v>
      </c>
    </row>
    <row r="18543" spans="1:4" hidden="1">
      <c r="A18543">
        <v>2096989165</v>
      </c>
      <c r="B18543">
        <v>2017</v>
      </c>
      <c r="C18543" t="s">
        <v>25778</v>
      </c>
      <c r="D18543" t="s">
        <v>6084</v>
      </c>
    </row>
    <row r="18544" spans="1:4" hidden="1">
      <c r="A18544">
        <v>2097137724</v>
      </c>
      <c r="B18544">
        <v>2017</v>
      </c>
      <c r="C18544" t="s">
        <v>25623</v>
      </c>
      <c r="D18544" t="s">
        <v>6084</v>
      </c>
    </row>
    <row r="18545" spans="1:4" hidden="1">
      <c r="A18545">
        <v>2097727606</v>
      </c>
      <c r="B18545">
        <v>2017</v>
      </c>
      <c r="C18545" t="s">
        <v>25610</v>
      </c>
      <c r="D18545" t="s">
        <v>6085</v>
      </c>
    </row>
    <row r="18546" spans="1:4" hidden="1">
      <c r="A18546">
        <v>2098222572</v>
      </c>
      <c r="B18546">
        <v>2017</v>
      </c>
      <c r="C18546" t="s">
        <v>25641</v>
      </c>
      <c r="D18546" t="s">
        <v>6084</v>
      </c>
    </row>
    <row r="18547" spans="1:4" hidden="1">
      <c r="A18547">
        <v>2098222572</v>
      </c>
      <c r="B18547">
        <v>2018</v>
      </c>
      <c r="C18547" t="s">
        <v>25610</v>
      </c>
      <c r="D18547" t="s">
        <v>6084</v>
      </c>
    </row>
    <row r="18548" spans="1:4" hidden="1">
      <c r="A18548">
        <v>2098540014</v>
      </c>
      <c r="B18548">
        <v>2017</v>
      </c>
      <c r="C18548" t="s">
        <v>25611</v>
      </c>
      <c r="D18548" t="s">
        <v>6084</v>
      </c>
    </row>
    <row r="18549" spans="1:4" hidden="1">
      <c r="A18549">
        <v>2098572706</v>
      </c>
      <c r="B18549">
        <v>2017</v>
      </c>
      <c r="C18549" t="s">
        <v>25724</v>
      </c>
      <c r="D18549" t="s">
        <v>6084</v>
      </c>
    </row>
    <row r="18550" spans="1:4" hidden="1">
      <c r="A18550">
        <v>2098838623</v>
      </c>
      <c r="B18550">
        <v>2017</v>
      </c>
      <c r="C18550" t="s">
        <v>25605</v>
      </c>
      <c r="D18550" t="s">
        <v>6084</v>
      </c>
    </row>
    <row r="18551" spans="1:4" hidden="1">
      <c r="A18551">
        <v>2099422396</v>
      </c>
      <c r="B18551">
        <v>2017</v>
      </c>
      <c r="C18551" t="s">
        <v>25609</v>
      </c>
      <c r="D18551" t="s">
        <v>6084</v>
      </c>
    </row>
    <row r="18552" spans="1:4" hidden="1">
      <c r="A18552">
        <v>2099572507</v>
      </c>
      <c r="B18552">
        <v>2017</v>
      </c>
      <c r="C18552" t="s">
        <v>25605</v>
      </c>
      <c r="D18552" t="s">
        <v>6085</v>
      </c>
    </row>
    <row r="18553" spans="1:4" hidden="1">
      <c r="A18553">
        <v>2099614136</v>
      </c>
      <c r="B18553">
        <v>2017</v>
      </c>
      <c r="C18553" t="s">
        <v>25605</v>
      </c>
      <c r="D18553" t="s">
        <v>6085</v>
      </c>
    </row>
    <row r="18554" spans="1:4" hidden="1">
      <c r="A18554">
        <v>2099922864</v>
      </c>
      <c r="B18554">
        <v>2017</v>
      </c>
      <c r="C18554" t="s">
        <v>25611</v>
      </c>
      <c r="D18554" t="s">
        <v>6084</v>
      </c>
    </row>
    <row r="18555" spans="1:4" hidden="1">
      <c r="A18555">
        <v>2099922864</v>
      </c>
      <c r="B18555">
        <v>2018</v>
      </c>
      <c r="C18555" t="s">
        <v>25610</v>
      </c>
      <c r="D18555" t="s">
        <v>6084</v>
      </c>
    </row>
    <row r="18556" spans="1:4" hidden="1">
      <c r="A18556">
        <v>2100116753</v>
      </c>
      <c r="B18556">
        <v>2017</v>
      </c>
      <c r="C18556" t="s">
        <v>25605</v>
      </c>
      <c r="D18556" t="s">
        <v>6085</v>
      </c>
    </row>
    <row r="18557" spans="1:4" hidden="1">
      <c r="A18557">
        <v>2100324235</v>
      </c>
      <c r="B18557">
        <v>2017</v>
      </c>
      <c r="C18557" t="s">
        <v>25609</v>
      </c>
      <c r="D18557" t="s">
        <v>6084</v>
      </c>
    </row>
    <row r="18558" spans="1:4" hidden="1">
      <c r="A18558">
        <v>2100324235</v>
      </c>
      <c r="B18558">
        <v>2017</v>
      </c>
      <c r="C18558" t="s">
        <v>25611</v>
      </c>
      <c r="D18558" t="s">
        <v>6084</v>
      </c>
    </row>
    <row r="18559" spans="1:4" hidden="1">
      <c r="A18559">
        <v>2100415040</v>
      </c>
      <c r="B18559">
        <v>2017</v>
      </c>
      <c r="C18559" t="s">
        <v>25633</v>
      </c>
      <c r="D18559" t="s">
        <v>6084</v>
      </c>
    </row>
    <row r="18560" spans="1:4" hidden="1">
      <c r="A18560">
        <v>2100808162</v>
      </c>
      <c r="B18560">
        <v>2017</v>
      </c>
      <c r="C18560" t="s">
        <v>25651</v>
      </c>
      <c r="D18560" t="s">
        <v>6086</v>
      </c>
    </row>
    <row r="18561" spans="1:4" hidden="1">
      <c r="A18561">
        <v>2100808162</v>
      </c>
      <c r="B18561">
        <v>2017</v>
      </c>
      <c r="C18561" t="s">
        <v>25651</v>
      </c>
      <c r="D18561" t="s">
        <v>6086</v>
      </c>
    </row>
    <row r="18562" spans="1:4" hidden="1">
      <c r="A18562">
        <v>2100908345</v>
      </c>
      <c r="B18562">
        <v>2017</v>
      </c>
      <c r="C18562" t="s">
        <v>25611</v>
      </c>
      <c r="D18562" t="s">
        <v>6086</v>
      </c>
    </row>
    <row r="18563" spans="1:4" hidden="1">
      <c r="A18563">
        <v>2101283649</v>
      </c>
      <c r="B18563">
        <v>2017</v>
      </c>
      <c r="C18563" t="s">
        <v>25615</v>
      </c>
      <c r="D18563" t="s">
        <v>6084</v>
      </c>
    </row>
    <row r="18564" spans="1:4" hidden="1">
      <c r="A18564">
        <v>2101348998</v>
      </c>
      <c r="B18564">
        <v>2017</v>
      </c>
      <c r="C18564" t="s">
        <v>25659</v>
      </c>
      <c r="D18564" t="s">
        <v>6084</v>
      </c>
    </row>
    <row r="18565" spans="1:4" hidden="1">
      <c r="A18565">
        <v>2101348998</v>
      </c>
      <c r="B18565">
        <v>2018</v>
      </c>
      <c r="C18565" t="s">
        <v>6085</v>
      </c>
      <c r="D18565" t="s">
        <v>6084</v>
      </c>
    </row>
    <row r="18566" spans="1:4" hidden="1">
      <c r="A18566">
        <v>2102908521</v>
      </c>
      <c r="B18566">
        <v>2017</v>
      </c>
      <c r="C18566" t="s">
        <v>25647</v>
      </c>
      <c r="D18566" t="s">
        <v>6084</v>
      </c>
    </row>
    <row r="18567" spans="1:4" hidden="1">
      <c r="A18567">
        <v>2103561400</v>
      </c>
      <c r="B18567">
        <v>2017</v>
      </c>
      <c r="C18567" t="s">
        <v>25606</v>
      </c>
      <c r="D18567" t="s">
        <v>6084</v>
      </c>
    </row>
    <row r="18568" spans="1:4" hidden="1">
      <c r="A18568">
        <v>2103561400</v>
      </c>
      <c r="B18568">
        <v>2018</v>
      </c>
      <c r="C18568" t="s">
        <v>25635</v>
      </c>
      <c r="D18568" t="s">
        <v>6084</v>
      </c>
    </row>
    <row r="18569" spans="1:4" hidden="1">
      <c r="A18569">
        <v>2104063506</v>
      </c>
      <c r="B18569">
        <v>2017</v>
      </c>
      <c r="C18569" t="s">
        <v>25651</v>
      </c>
      <c r="D18569" t="s">
        <v>6086</v>
      </c>
    </row>
    <row r="18570" spans="1:4" hidden="1">
      <c r="A18570">
        <v>2104189339</v>
      </c>
      <c r="B18570">
        <v>2017</v>
      </c>
      <c r="C18570" t="s">
        <v>25651</v>
      </c>
      <c r="D18570" t="s">
        <v>6086</v>
      </c>
    </row>
    <row r="18571" spans="1:4" hidden="1">
      <c r="A18571">
        <v>2104227002</v>
      </c>
      <c r="B18571">
        <v>2017</v>
      </c>
      <c r="C18571" t="s">
        <v>25605</v>
      </c>
      <c r="D18571" t="s">
        <v>6085</v>
      </c>
    </row>
    <row r="18572" spans="1:4" hidden="1">
      <c r="A18572">
        <v>2104835813</v>
      </c>
      <c r="B18572">
        <v>2017</v>
      </c>
      <c r="C18572" t="s">
        <v>25618</v>
      </c>
      <c r="D18572" t="s">
        <v>6084</v>
      </c>
    </row>
    <row r="18573" spans="1:4" hidden="1">
      <c r="A18573">
        <v>2105203355</v>
      </c>
      <c r="B18573">
        <v>2017</v>
      </c>
      <c r="C18573" t="s">
        <v>25606</v>
      </c>
      <c r="D18573" t="s">
        <v>6084</v>
      </c>
    </row>
    <row r="18574" spans="1:4" hidden="1">
      <c r="A18574">
        <v>2105203355</v>
      </c>
      <c r="B18574">
        <v>2018</v>
      </c>
      <c r="C18574" t="s">
        <v>25614</v>
      </c>
      <c r="D18574" t="s">
        <v>6084</v>
      </c>
    </row>
    <row r="18575" spans="1:4" hidden="1">
      <c r="A18575">
        <v>2105309210</v>
      </c>
      <c r="B18575">
        <v>2017</v>
      </c>
      <c r="C18575" t="s">
        <v>25615</v>
      </c>
      <c r="D18575" t="s">
        <v>6084</v>
      </c>
    </row>
    <row r="18576" spans="1:4" hidden="1">
      <c r="A18576">
        <v>2105466456</v>
      </c>
      <c r="B18576">
        <v>2017</v>
      </c>
      <c r="C18576" t="s">
        <v>25605</v>
      </c>
      <c r="D18576" t="s">
        <v>6084</v>
      </c>
    </row>
    <row r="18577" spans="1:4" hidden="1">
      <c r="A18577">
        <v>2105534932</v>
      </c>
      <c r="B18577">
        <v>2017</v>
      </c>
      <c r="C18577" t="s">
        <v>25626</v>
      </c>
      <c r="D18577" t="s">
        <v>6084</v>
      </c>
    </row>
    <row r="18578" spans="1:4" hidden="1">
      <c r="A18578">
        <v>2105534932</v>
      </c>
      <c r="B18578">
        <v>2017</v>
      </c>
      <c r="C18578" t="s">
        <v>25636</v>
      </c>
      <c r="D18578" t="s">
        <v>6084</v>
      </c>
    </row>
    <row r="18579" spans="1:4" hidden="1">
      <c r="A18579">
        <v>2107685052</v>
      </c>
      <c r="B18579">
        <v>2017</v>
      </c>
      <c r="C18579" t="s">
        <v>25626</v>
      </c>
      <c r="D18579" t="s">
        <v>6084</v>
      </c>
    </row>
    <row r="18580" spans="1:4" hidden="1">
      <c r="A18580">
        <v>2107685052</v>
      </c>
      <c r="B18580">
        <v>2017</v>
      </c>
      <c r="C18580" t="s">
        <v>25628</v>
      </c>
      <c r="D18580" t="s">
        <v>6084</v>
      </c>
    </row>
    <row r="18581" spans="1:4" hidden="1">
      <c r="A18581">
        <v>2108611651</v>
      </c>
      <c r="B18581">
        <v>2017</v>
      </c>
      <c r="C18581" t="s">
        <v>25609</v>
      </c>
      <c r="D18581" t="s">
        <v>6084</v>
      </c>
    </row>
    <row r="18582" spans="1:4" hidden="1">
      <c r="A18582">
        <v>2108611651</v>
      </c>
      <c r="B18582">
        <v>2017</v>
      </c>
      <c r="C18582" t="s">
        <v>25609</v>
      </c>
      <c r="D18582" t="s">
        <v>6084</v>
      </c>
    </row>
    <row r="18583" spans="1:4" hidden="1">
      <c r="A18583">
        <v>2108662844</v>
      </c>
      <c r="B18583">
        <v>2017</v>
      </c>
      <c r="C18583" t="s">
        <v>25643</v>
      </c>
      <c r="D18583" t="s">
        <v>6084</v>
      </c>
    </row>
    <row r="18584" spans="1:4" hidden="1">
      <c r="A18584">
        <v>2108662844</v>
      </c>
      <c r="B18584">
        <v>2018</v>
      </c>
      <c r="C18584" t="s">
        <v>25631</v>
      </c>
      <c r="D18584" t="s">
        <v>6084</v>
      </c>
    </row>
    <row r="18585" spans="1:4" hidden="1">
      <c r="A18585">
        <v>2108819727</v>
      </c>
      <c r="B18585">
        <v>2017</v>
      </c>
      <c r="C18585" t="s">
        <v>25605</v>
      </c>
      <c r="D18585" t="s">
        <v>6084</v>
      </c>
    </row>
    <row r="18586" spans="1:4" hidden="1">
      <c r="A18586">
        <v>2109240443</v>
      </c>
      <c r="B18586">
        <v>2017</v>
      </c>
      <c r="C18586" t="s">
        <v>25611</v>
      </c>
      <c r="D18586" t="s">
        <v>6086</v>
      </c>
    </row>
    <row r="18587" spans="1:4" hidden="1">
      <c r="A18587">
        <v>2109576155</v>
      </c>
      <c r="B18587">
        <v>2017</v>
      </c>
      <c r="C18587" t="s">
        <v>25715</v>
      </c>
      <c r="D18587" t="s">
        <v>6084</v>
      </c>
    </row>
    <row r="18588" spans="1:4" hidden="1">
      <c r="A18588">
        <v>2109576155</v>
      </c>
      <c r="B18588">
        <v>2018</v>
      </c>
      <c r="C18588" t="s">
        <v>25614</v>
      </c>
      <c r="D18588" t="s">
        <v>6084</v>
      </c>
    </row>
    <row r="18589" spans="1:4" hidden="1">
      <c r="A18589">
        <v>2109949527</v>
      </c>
      <c r="B18589">
        <v>2017</v>
      </c>
      <c r="C18589" t="s">
        <v>25605</v>
      </c>
      <c r="D18589" t="s">
        <v>6085</v>
      </c>
    </row>
    <row r="18590" spans="1:4" hidden="1">
      <c r="A18590">
        <v>2110050310</v>
      </c>
      <c r="B18590">
        <v>2017</v>
      </c>
      <c r="C18590" t="s">
        <v>6085</v>
      </c>
      <c r="D18590" t="s">
        <v>6084</v>
      </c>
    </row>
    <row r="18591" spans="1:4" hidden="1">
      <c r="A18591">
        <v>2110297171</v>
      </c>
      <c r="B18591">
        <v>2017</v>
      </c>
      <c r="C18591" t="s">
        <v>25634</v>
      </c>
      <c r="D18591" t="s">
        <v>6084</v>
      </c>
    </row>
    <row r="18592" spans="1:4" hidden="1">
      <c r="A18592">
        <v>2110352376</v>
      </c>
      <c r="B18592">
        <v>2017</v>
      </c>
      <c r="C18592" t="s">
        <v>25605</v>
      </c>
      <c r="D18592" t="s">
        <v>6085</v>
      </c>
    </row>
    <row r="18593" spans="1:4" hidden="1">
      <c r="A18593">
        <v>2110594602</v>
      </c>
      <c r="B18593">
        <v>2017</v>
      </c>
      <c r="C18593" t="s">
        <v>25605</v>
      </c>
      <c r="D18593" t="s">
        <v>6085</v>
      </c>
    </row>
    <row r="18594" spans="1:4" hidden="1">
      <c r="A18594">
        <v>2111361658</v>
      </c>
      <c r="B18594">
        <v>2017</v>
      </c>
      <c r="C18594" t="s">
        <v>25606</v>
      </c>
      <c r="D18594" t="s">
        <v>6084</v>
      </c>
    </row>
    <row r="18595" spans="1:4" hidden="1">
      <c r="A18595">
        <v>2111361658</v>
      </c>
      <c r="B18595">
        <v>2017</v>
      </c>
      <c r="C18595" t="s">
        <v>25606</v>
      </c>
      <c r="D18595" t="s">
        <v>6084</v>
      </c>
    </row>
    <row r="18596" spans="1:4" hidden="1">
      <c r="A18596">
        <v>2111361658</v>
      </c>
      <c r="B18596">
        <v>2017</v>
      </c>
      <c r="C18596" t="s">
        <v>25606</v>
      </c>
      <c r="D18596" t="s">
        <v>6084</v>
      </c>
    </row>
    <row r="18597" spans="1:4" hidden="1">
      <c r="A18597">
        <v>2111644449</v>
      </c>
      <c r="B18597">
        <v>2017</v>
      </c>
      <c r="C18597" t="s">
        <v>25613</v>
      </c>
      <c r="D18597" t="s">
        <v>6084</v>
      </c>
    </row>
    <row r="18598" spans="1:4" hidden="1">
      <c r="A18598">
        <v>2112969751</v>
      </c>
      <c r="B18598">
        <v>2017</v>
      </c>
      <c r="C18598" t="s">
        <v>25639</v>
      </c>
      <c r="D18598" t="s">
        <v>6084</v>
      </c>
    </row>
    <row r="18599" spans="1:4" hidden="1">
      <c r="A18599">
        <v>2112985085</v>
      </c>
      <c r="B18599">
        <v>2017</v>
      </c>
      <c r="C18599" t="s">
        <v>25606</v>
      </c>
      <c r="D18599" t="s">
        <v>6084</v>
      </c>
    </row>
    <row r="18600" spans="1:4" hidden="1">
      <c r="A18600">
        <v>2113271347</v>
      </c>
      <c r="B18600">
        <v>2017</v>
      </c>
      <c r="C18600" t="s">
        <v>25618</v>
      </c>
      <c r="D18600" t="s">
        <v>6084</v>
      </c>
    </row>
    <row r="18601" spans="1:4" hidden="1">
      <c r="A18601">
        <v>2113271347</v>
      </c>
      <c r="B18601">
        <v>2018</v>
      </c>
      <c r="C18601" t="s">
        <v>25637</v>
      </c>
      <c r="D18601" t="s">
        <v>6084</v>
      </c>
    </row>
    <row r="18602" spans="1:4" hidden="1">
      <c r="A18602">
        <v>2113281577</v>
      </c>
      <c r="B18602">
        <v>2017</v>
      </c>
      <c r="C18602" t="s">
        <v>25648</v>
      </c>
      <c r="D18602" t="s">
        <v>6084</v>
      </c>
    </row>
    <row r="18603" spans="1:4" hidden="1">
      <c r="A18603">
        <v>2113281577</v>
      </c>
      <c r="B18603">
        <v>2018</v>
      </c>
      <c r="C18603" t="s">
        <v>25643</v>
      </c>
      <c r="D18603" t="s">
        <v>6084</v>
      </c>
    </row>
    <row r="18604" spans="1:4" hidden="1">
      <c r="A18604">
        <v>2114128261</v>
      </c>
      <c r="B18604">
        <v>2017</v>
      </c>
      <c r="C18604" t="s">
        <v>25605</v>
      </c>
      <c r="D18604" t="s">
        <v>6085</v>
      </c>
    </row>
    <row r="18605" spans="1:4" hidden="1">
      <c r="A18605">
        <v>2114380082</v>
      </c>
      <c r="B18605">
        <v>2017</v>
      </c>
      <c r="C18605" t="s">
        <v>25610</v>
      </c>
      <c r="D18605" t="s">
        <v>6085</v>
      </c>
    </row>
    <row r="18606" spans="1:4" hidden="1">
      <c r="A18606">
        <v>2114380949</v>
      </c>
      <c r="B18606">
        <v>2017</v>
      </c>
      <c r="C18606" t="s">
        <v>25651</v>
      </c>
      <c r="D18606" t="s">
        <v>6086</v>
      </c>
    </row>
    <row r="18607" spans="1:4" hidden="1">
      <c r="A18607">
        <v>2114508248</v>
      </c>
      <c r="B18607">
        <v>2017</v>
      </c>
      <c r="C18607" t="s">
        <v>25605</v>
      </c>
      <c r="D18607" t="s">
        <v>6085</v>
      </c>
    </row>
    <row r="18608" spans="1:4" hidden="1">
      <c r="A18608">
        <v>2114877725</v>
      </c>
      <c r="B18608">
        <v>2017</v>
      </c>
      <c r="C18608" t="s">
        <v>25616</v>
      </c>
      <c r="D18608" t="s">
        <v>6084</v>
      </c>
    </row>
    <row r="18609" spans="1:4" hidden="1">
      <c r="A18609">
        <v>2114970685</v>
      </c>
      <c r="B18609">
        <v>2017</v>
      </c>
      <c r="C18609" t="s">
        <v>25719</v>
      </c>
      <c r="D18609" t="s">
        <v>6084</v>
      </c>
    </row>
    <row r="18610" spans="1:4" hidden="1">
      <c r="A18610">
        <v>2114970685</v>
      </c>
      <c r="B18610">
        <v>2017</v>
      </c>
      <c r="C18610" t="s">
        <v>25663</v>
      </c>
      <c r="D18610" t="s">
        <v>6084</v>
      </c>
    </row>
    <row r="18611" spans="1:4" hidden="1">
      <c r="A18611">
        <v>2114970685</v>
      </c>
      <c r="B18611">
        <v>2018</v>
      </c>
      <c r="C18611" t="s">
        <v>25623</v>
      </c>
      <c r="D18611" t="s">
        <v>6084</v>
      </c>
    </row>
    <row r="18612" spans="1:4" hidden="1">
      <c r="A18612">
        <v>2115462631</v>
      </c>
      <c r="B18612">
        <v>2017</v>
      </c>
      <c r="C18612" t="s">
        <v>25605</v>
      </c>
      <c r="D18612" t="s">
        <v>6085</v>
      </c>
    </row>
    <row r="18613" spans="1:4" hidden="1">
      <c r="A18613">
        <v>2116016199</v>
      </c>
      <c r="B18613">
        <v>2017</v>
      </c>
      <c r="C18613" t="s">
        <v>25614</v>
      </c>
      <c r="D18613" t="s">
        <v>6084</v>
      </c>
    </row>
    <row r="18614" spans="1:4" hidden="1">
      <c r="A18614">
        <v>2116954758</v>
      </c>
      <c r="B18614">
        <v>2017</v>
      </c>
      <c r="C18614" t="s">
        <v>25609</v>
      </c>
      <c r="D18614" t="s">
        <v>6084</v>
      </c>
    </row>
    <row r="18615" spans="1:4" hidden="1">
      <c r="A18615">
        <v>2117060683</v>
      </c>
      <c r="B18615">
        <v>2017</v>
      </c>
      <c r="C18615" t="s">
        <v>25609</v>
      </c>
      <c r="D18615" t="s">
        <v>6084</v>
      </c>
    </row>
    <row r="18616" spans="1:4" hidden="1">
      <c r="A18616">
        <v>2117888032</v>
      </c>
      <c r="B18616">
        <v>2017</v>
      </c>
      <c r="C18616" t="s">
        <v>25605</v>
      </c>
      <c r="D18616" t="s">
        <v>6084</v>
      </c>
    </row>
    <row r="18617" spans="1:4" hidden="1">
      <c r="A18617">
        <v>2118467606</v>
      </c>
      <c r="B18617">
        <v>2017</v>
      </c>
      <c r="C18617" t="s">
        <v>25610</v>
      </c>
      <c r="D18617" t="s">
        <v>6084</v>
      </c>
    </row>
    <row r="18618" spans="1:4" hidden="1">
      <c r="A18618">
        <v>2119038247</v>
      </c>
      <c r="B18618">
        <v>2017</v>
      </c>
      <c r="C18618" t="s">
        <v>25610</v>
      </c>
      <c r="D18618" t="s">
        <v>6084</v>
      </c>
    </row>
    <row r="18619" spans="1:4" hidden="1">
      <c r="A18619">
        <v>2119038247</v>
      </c>
      <c r="B18619">
        <v>2018</v>
      </c>
      <c r="C18619" t="s">
        <v>25618</v>
      </c>
      <c r="D18619" t="s">
        <v>6084</v>
      </c>
    </row>
    <row r="18620" spans="1:4" hidden="1">
      <c r="A18620">
        <v>2119089328</v>
      </c>
      <c r="B18620">
        <v>2017</v>
      </c>
      <c r="C18620" t="s">
        <v>25614</v>
      </c>
      <c r="D18620" t="s">
        <v>6084</v>
      </c>
    </row>
    <row r="18621" spans="1:4" hidden="1">
      <c r="A18621">
        <v>2119089328</v>
      </c>
      <c r="B18621">
        <v>2018</v>
      </c>
      <c r="C18621" t="s">
        <v>25625</v>
      </c>
      <c r="D18621" t="s">
        <v>6084</v>
      </c>
    </row>
    <row r="18622" spans="1:4" hidden="1">
      <c r="A18622">
        <v>2119097353</v>
      </c>
      <c r="B18622">
        <v>2017</v>
      </c>
      <c r="C18622" t="s">
        <v>25605</v>
      </c>
      <c r="D18622" t="s">
        <v>6084</v>
      </c>
    </row>
    <row r="18623" spans="1:4" hidden="1">
      <c r="A18623">
        <v>2119187795</v>
      </c>
      <c r="B18623">
        <v>2017</v>
      </c>
      <c r="C18623" t="s">
        <v>25649</v>
      </c>
      <c r="D18623" t="s">
        <v>6084</v>
      </c>
    </row>
    <row r="18624" spans="1:4" hidden="1">
      <c r="A18624">
        <v>2119419841</v>
      </c>
      <c r="B18624">
        <v>2017</v>
      </c>
      <c r="C18624" t="s">
        <v>25616</v>
      </c>
      <c r="D18624" t="s">
        <v>6084</v>
      </c>
    </row>
    <row r="18625" spans="1:4" hidden="1">
      <c r="A18625">
        <v>2119419841</v>
      </c>
      <c r="B18625">
        <v>2017</v>
      </c>
      <c r="C18625" t="s">
        <v>25616</v>
      </c>
      <c r="D18625" t="s">
        <v>6084</v>
      </c>
    </row>
    <row r="18626" spans="1:4" hidden="1">
      <c r="A18626">
        <v>2119607715</v>
      </c>
      <c r="B18626">
        <v>2017</v>
      </c>
      <c r="C18626" t="s">
        <v>25651</v>
      </c>
      <c r="D18626" t="s">
        <v>6086</v>
      </c>
    </row>
    <row r="18627" spans="1:4" hidden="1">
      <c r="A18627">
        <v>2119707570</v>
      </c>
      <c r="B18627">
        <v>2017</v>
      </c>
      <c r="C18627" t="s">
        <v>25618</v>
      </c>
      <c r="D18627" t="s">
        <v>6085</v>
      </c>
    </row>
    <row r="18628" spans="1:4" hidden="1">
      <c r="A18628">
        <v>2119931794</v>
      </c>
      <c r="B18628">
        <v>2017</v>
      </c>
      <c r="C18628" t="s">
        <v>25605</v>
      </c>
      <c r="D18628" t="s">
        <v>6085</v>
      </c>
    </row>
    <row r="18629" spans="1:4" hidden="1">
      <c r="A18629">
        <v>2121022501</v>
      </c>
      <c r="B18629">
        <v>2017</v>
      </c>
      <c r="C18629" t="s">
        <v>25615</v>
      </c>
      <c r="D18629" t="s">
        <v>6084</v>
      </c>
    </row>
    <row r="18630" spans="1:4" hidden="1">
      <c r="A18630">
        <v>2121022501</v>
      </c>
      <c r="B18630">
        <v>2018</v>
      </c>
      <c r="C18630" t="s">
        <v>25606</v>
      </c>
      <c r="D18630" t="s">
        <v>6084</v>
      </c>
    </row>
    <row r="18631" spans="1:4" hidden="1">
      <c r="A18631">
        <v>2121632703</v>
      </c>
      <c r="B18631">
        <v>2017</v>
      </c>
      <c r="C18631" t="s">
        <v>25605</v>
      </c>
      <c r="D18631" t="s">
        <v>6085</v>
      </c>
    </row>
    <row r="18632" spans="1:4" hidden="1">
      <c r="A18632">
        <v>2121835236</v>
      </c>
      <c r="B18632">
        <v>2017</v>
      </c>
      <c r="C18632" t="s">
        <v>25608</v>
      </c>
      <c r="D18632" t="s">
        <v>6084</v>
      </c>
    </row>
    <row r="18633" spans="1:4" hidden="1">
      <c r="A18633">
        <v>2121835236</v>
      </c>
      <c r="B18633">
        <v>2017</v>
      </c>
      <c r="C18633" t="s">
        <v>25623</v>
      </c>
      <c r="D18633" t="s">
        <v>6084</v>
      </c>
    </row>
    <row r="18634" spans="1:4" hidden="1">
      <c r="A18634">
        <v>2121835236</v>
      </c>
      <c r="B18634">
        <v>2017</v>
      </c>
      <c r="C18634" t="s">
        <v>25623</v>
      </c>
      <c r="D18634" t="s">
        <v>6084</v>
      </c>
    </row>
    <row r="18635" spans="1:4" hidden="1">
      <c r="A18635">
        <v>2121856730</v>
      </c>
      <c r="B18635">
        <v>2017</v>
      </c>
      <c r="C18635" t="s">
        <v>25605</v>
      </c>
      <c r="D18635" t="s">
        <v>6084</v>
      </c>
    </row>
    <row r="18636" spans="1:4" hidden="1">
      <c r="A18636">
        <v>2122354388</v>
      </c>
      <c r="B18636">
        <v>2017</v>
      </c>
      <c r="C18636" t="s">
        <v>25605</v>
      </c>
      <c r="D18636" t="s">
        <v>6085</v>
      </c>
    </row>
    <row r="18637" spans="1:4" hidden="1">
      <c r="A18637">
        <v>2123256983</v>
      </c>
      <c r="B18637">
        <v>2017</v>
      </c>
      <c r="C18637" t="s">
        <v>25605</v>
      </c>
      <c r="D18637" t="s">
        <v>6085</v>
      </c>
    </row>
    <row r="18638" spans="1:4" hidden="1">
      <c r="A18638">
        <v>2123256983</v>
      </c>
      <c r="B18638">
        <v>2017</v>
      </c>
      <c r="C18638" t="s">
        <v>25605</v>
      </c>
      <c r="D18638" t="s">
        <v>6085</v>
      </c>
    </row>
    <row r="18639" spans="1:4" hidden="1">
      <c r="A18639">
        <v>2123371508</v>
      </c>
      <c r="B18639">
        <v>2017</v>
      </c>
      <c r="C18639" t="s">
        <v>25605</v>
      </c>
      <c r="D18639" t="s">
        <v>6084</v>
      </c>
    </row>
    <row r="18640" spans="1:4" hidden="1">
      <c r="A18640">
        <v>2123776776</v>
      </c>
      <c r="B18640">
        <v>2017</v>
      </c>
      <c r="C18640" t="s">
        <v>25610</v>
      </c>
      <c r="D18640" t="s">
        <v>6086</v>
      </c>
    </row>
    <row r="18641" spans="1:4" hidden="1">
      <c r="A18641">
        <v>2124314569</v>
      </c>
      <c r="B18641">
        <v>2017</v>
      </c>
      <c r="C18641" t="s">
        <v>25605</v>
      </c>
      <c r="D18641" t="s">
        <v>6084</v>
      </c>
    </row>
    <row r="18642" spans="1:4" hidden="1">
      <c r="A18642">
        <v>2124314569</v>
      </c>
      <c r="B18642">
        <v>2017</v>
      </c>
      <c r="C18642" t="s">
        <v>25605</v>
      </c>
      <c r="D18642" t="s">
        <v>6084</v>
      </c>
    </row>
    <row r="18643" spans="1:4" hidden="1">
      <c r="A18643">
        <v>2124314569</v>
      </c>
      <c r="B18643">
        <v>2017</v>
      </c>
      <c r="C18643" t="s">
        <v>25605</v>
      </c>
      <c r="D18643" t="s">
        <v>6084</v>
      </c>
    </row>
    <row r="18644" spans="1:4" hidden="1">
      <c r="A18644">
        <v>2124372803</v>
      </c>
      <c r="B18644">
        <v>2017</v>
      </c>
      <c r="C18644" t="s">
        <v>25738</v>
      </c>
      <c r="D18644" t="s">
        <v>6084</v>
      </c>
    </row>
    <row r="18645" spans="1:4" hidden="1">
      <c r="A18645">
        <v>2124506346</v>
      </c>
      <c r="B18645">
        <v>2017</v>
      </c>
      <c r="C18645" t="s">
        <v>25606</v>
      </c>
      <c r="D18645" t="s">
        <v>6084</v>
      </c>
    </row>
    <row r="18646" spans="1:4" hidden="1">
      <c r="A18646">
        <v>2124611419</v>
      </c>
      <c r="B18646">
        <v>2017</v>
      </c>
      <c r="C18646" t="s">
        <v>25631</v>
      </c>
      <c r="D18646" t="s">
        <v>6084</v>
      </c>
    </row>
    <row r="18647" spans="1:4" hidden="1">
      <c r="A18647">
        <v>2124611419</v>
      </c>
      <c r="B18647">
        <v>2018</v>
      </c>
      <c r="C18647" t="s">
        <v>25607</v>
      </c>
      <c r="D18647" t="s">
        <v>6084</v>
      </c>
    </row>
    <row r="18648" spans="1:4" hidden="1">
      <c r="A18648">
        <v>2125548522</v>
      </c>
      <c r="B18648">
        <v>2017</v>
      </c>
      <c r="C18648" t="s">
        <v>25651</v>
      </c>
      <c r="D18648" t="s">
        <v>6084</v>
      </c>
    </row>
    <row r="18649" spans="1:4" hidden="1">
      <c r="A18649">
        <v>2126636078</v>
      </c>
      <c r="B18649">
        <v>2017</v>
      </c>
      <c r="C18649" t="s">
        <v>25646</v>
      </c>
      <c r="D18649" t="s">
        <v>6084</v>
      </c>
    </row>
    <row r="18650" spans="1:4" hidden="1">
      <c r="A18650">
        <v>2126884173</v>
      </c>
      <c r="B18650">
        <v>2017</v>
      </c>
      <c r="C18650" t="s">
        <v>25630</v>
      </c>
      <c r="D18650" t="s">
        <v>6084</v>
      </c>
    </row>
    <row r="18651" spans="1:4" hidden="1">
      <c r="A18651">
        <v>2127175776</v>
      </c>
      <c r="B18651">
        <v>2017</v>
      </c>
      <c r="C18651" t="s">
        <v>25610</v>
      </c>
      <c r="D18651" t="s">
        <v>6085</v>
      </c>
    </row>
    <row r="18652" spans="1:4" hidden="1">
      <c r="A18652">
        <v>2127485878</v>
      </c>
      <c r="B18652">
        <v>2017</v>
      </c>
      <c r="C18652" t="s">
        <v>25608</v>
      </c>
      <c r="D18652" t="s">
        <v>6084</v>
      </c>
    </row>
    <row r="18653" spans="1:4" hidden="1">
      <c r="A18653">
        <v>2127485878</v>
      </c>
      <c r="B18653">
        <v>2017</v>
      </c>
      <c r="C18653" t="s">
        <v>25608</v>
      </c>
      <c r="D18653" t="s">
        <v>6084</v>
      </c>
    </row>
    <row r="18654" spans="1:4" hidden="1">
      <c r="A18654">
        <v>2127485878</v>
      </c>
      <c r="B18654">
        <v>2017</v>
      </c>
      <c r="C18654" t="s">
        <v>25608</v>
      </c>
      <c r="D18654" t="s">
        <v>6084</v>
      </c>
    </row>
    <row r="18655" spans="1:4" hidden="1">
      <c r="A18655">
        <v>2128661177</v>
      </c>
      <c r="B18655">
        <v>2017</v>
      </c>
      <c r="C18655" t="s">
        <v>25607</v>
      </c>
      <c r="D18655" t="s">
        <v>6084</v>
      </c>
    </row>
    <row r="18656" spans="1:4" hidden="1">
      <c r="A18656">
        <v>2128661177</v>
      </c>
      <c r="B18656">
        <v>2018</v>
      </c>
      <c r="C18656" t="s">
        <v>25622</v>
      </c>
      <c r="D18656" t="s">
        <v>6084</v>
      </c>
    </row>
    <row r="18657" spans="1:4" hidden="1">
      <c r="A18657">
        <v>2129172817</v>
      </c>
      <c r="B18657">
        <v>2017</v>
      </c>
      <c r="C18657" t="s">
        <v>25606</v>
      </c>
      <c r="D18657" t="s">
        <v>6084</v>
      </c>
    </row>
    <row r="18658" spans="1:4" hidden="1">
      <c r="A18658">
        <v>2129172817</v>
      </c>
      <c r="B18658">
        <v>2018</v>
      </c>
      <c r="C18658" t="s">
        <v>25614</v>
      </c>
      <c r="D18658" t="s">
        <v>6084</v>
      </c>
    </row>
    <row r="18659" spans="1:4" hidden="1">
      <c r="A18659">
        <v>2130173327</v>
      </c>
      <c r="B18659">
        <v>2017</v>
      </c>
      <c r="C18659" t="s">
        <v>25606</v>
      </c>
      <c r="D18659" t="s">
        <v>6084</v>
      </c>
    </row>
    <row r="18660" spans="1:4" hidden="1">
      <c r="A18660">
        <v>2130923674</v>
      </c>
      <c r="B18660">
        <v>2017</v>
      </c>
      <c r="C18660" t="s">
        <v>25605</v>
      </c>
      <c r="D18660" t="s">
        <v>6084</v>
      </c>
    </row>
    <row r="18661" spans="1:4" hidden="1">
      <c r="A18661">
        <v>2132231610</v>
      </c>
      <c r="B18661">
        <v>2017</v>
      </c>
      <c r="C18661" t="s">
        <v>25605</v>
      </c>
      <c r="D18661" t="s">
        <v>6085</v>
      </c>
    </row>
    <row r="18662" spans="1:4" hidden="1">
      <c r="A18662">
        <v>2132842573</v>
      </c>
      <c r="B18662">
        <v>2017</v>
      </c>
      <c r="C18662" t="s">
        <v>25611</v>
      </c>
      <c r="D18662" t="s">
        <v>6084</v>
      </c>
    </row>
    <row r="18663" spans="1:4" hidden="1">
      <c r="A18663">
        <v>2133032616</v>
      </c>
      <c r="B18663">
        <v>2017</v>
      </c>
      <c r="C18663" t="s">
        <v>25606</v>
      </c>
      <c r="D18663" t="s">
        <v>6084</v>
      </c>
    </row>
    <row r="18664" spans="1:4" hidden="1">
      <c r="A18664">
        <v>2133478092</v>
      </c>
      <c r="B18664">
        <v>2017</v>
      </c>
      <c r="C18664" t="s">
        <v>25648</v>
      </c>
      <c r="D18664" t="s">
        <v>6084</v>
      </c>
    </row>
    <row r="18665" spans="1:4" hidden="1">
      <c r="A18665">
        <v>2133478092</v>
      </c>
      <c r="B18665">
        <v>2017</v>
      </c>
      <c r="C18665" t="s">
        <v>25682</v>
      </c>
      <c r="D18665" t="s">
        <v>6084</v>
      </c>
    </row>
    <row r="18666" spans="1:4" hidden="1">
      <c r="A18666">
        <v>2133805180</v>
      </c>
      <c r="B18666">
        <v>2017</v>
      </c>
      <c r="C18666" t="s">
        <v>25618</v>
      </c>
      <c r="D18666" t="s">
        <v>6085</v>
      </c>
    </row>
    <row r="18667" spans="1:4" hidden="1">
      <c r="A18667">
        <v>2134086687</v>
      </c>
      <c r="B18667">
        <v>2017</v>
      </c>
      <c r="C18667" t="s">
        <v>25651</v>
      </c>
      <c r="D18667" t="s">
        <v>6086</v>
      </c>
    </row>
    <row r="18668" spans="1:4" hidden="1">
      <c r="A18668">
        <v>2134456758</v>
      </c>
      <c r="B18668">
        <v>2017</v>
      </c>
      <c r="C18668" t="s">
        <v>25650</v>
      </c>
      <c r="D18668" t="s">
        <v>6084</v>
      </c>
    </row>
    <row r="18669" spans="1:4" hidden="1">
      <c r="A18669">
        <v>2134760639</v>
      </c>
      <c r="B18669">
        <v>2017</v>
      </c>
      <c r="C18669" t="s">
        <v>25610</v>
      </c>
      <c r="D18669" t="s">
        <v>6086</v>
      </c>
    </row>
    <row r="18670" spans="1:4" hidden="1">
      <c r="A18670">
        <v>2135124595</v>
      </c>
      <c r="B18670">
        <v>2017</v>
      </c>
      <c r="C18670" t="s">
        <v>25660</v>
      </c>
      <c r="D18670" t="s">
        <v>6084</v>
      </c>
    </row>
    <row r="18671" spans="1:4" hidden="1">
      <c r="A18671">
        <v>2135740451</v>
      </c>
      <c r="B18671">
        <v>2017</v>
      </c>
      <c r="C18671" t="s">
        <v>25658</v>
      </c>
      <c r="D18671" t="s">
        <v>6084</v>
      </c>
    </row>
    <row r="18672" spans="1:4" hidden="1">
      <c r="A18672">
        <v>2136072538</v>
      </c>
      <c r="B18672">
        <v>2017</v>
      </c>
      <c r="C18672" t="s">
        <v>25605</v>
      </c>
      <c r="D18672" t="s">
        <v>6085</v>
      </c>
    </row>
    <row r="18673" spans="1:4" hidden="1">
      <c r="A18673">
        <v>2136147483</v>
      </c>
      <c r="B18673">
        <v>2017</v>
      </c>
      <c r="C18673" t="s">
        <v>6085</v>
      </c>
      <c r="D18673" t="s">
        <v>6084</v>
      </c>
    </row>
    <row r="18674" spans="1:4" hidden="1">
      <c r="A18674">
        <v>2136900032</v>
      </c>
      <c r="B18674">
        <v>2017</v>
      </c>
      <c r="C18674" t="s">
        <v>25608</v>
      </c>
      <c r="D18674" t="s">
        <v>6084</v>
      </c>
    </row>
    <row r="18675" spans="1:4" hidden="1">
      <c r="A18675">
        <v>2137187878</v>
      </c>
      <c r="B18675">
        <v>2017</v>
      </c>
      <c r="C18675" t="s">
        <v>25606</v>
      </c>
      <c r="D18675" t="s">
        <v>6084</v>
      </c>
    </row>
    <row r="18676" spans="1:4" hidden="1">
      <c r="A18676">
        <v>2138604911</v>
      </c>
      <c r="B18676">
        <v>2017</v>
      </c>
      <c r="C18676" t="s">
        <v>25622</v>
      </c>
      <c r="D18676" t="s">
        <v>6084</v>
      </c>
    </row>
    <row r="18677" spans="1:4" hidden="1">
      <c r="A18677">
        <v>2138622029</v>
      </c>
      <c r="B18677">
        <v>2017</v>
      </c>
      <c r="C18677" t="s">
        <v>25618</v>
      </c>
      <c r="D18677" t="s">
        <v>6084</v>
      </c>
    </row>
    <row r="18678" spans="1:4" hidden="1">
      <c r="A18678">
        <v>2140817449</v>
      </c>
      <c r="B18678">
        <v>2017</v>
      </c>
      <c r="C18678" t="s">
        <v>6085</v>
      </c>
      <c r="D18678" t="s">
        <v>6084</v>
      </c>
    </row>
    <row r="18679" spans="1:4" hidden="1">
      <c r="A18679">
        <v>2140817449</v>
      </c>
      <c r="B18679">
        <v>2018</v>
      </c>
      <c r="C18679" t="s">
        <v>25831</v>
      </c>
      <c r="D18679" t="s">
        <v>6084</v>
      </c>
    </row>
    <row r="18680" spans="1:4" hidden="1">
      <c r="A18680">
        <v>2141235487</v>
      </c>
      <c r="B18680">
        <v>2017</v>
      </c>
      <c r="C18680" t="s">
        <v>25605</v>
      </c>
      <c r="D18680" t="s">
        <v>6085</v>
      </c>
    </row>
    <row r="18681" spans="1:4" hidden="1">
      <c r="A18681">
        <v>2141609781</v>
      </c>
      <c r="B18681">
        <v>2017</v>
      </c>
      <c r="C18681" t="s">
        <v>25628</v>
      </c>
      <c r="D18681" t="s">
        <v>6084</v>
      </c>
    </row>
    <row r="18682" spans="1:4" hidden="1">
      <c r="A18682">
        <v>2143653221</v>
      </c>
      <c r="B18682">
        <v>2017</v>
      </c>
      <c r="C18682" t="s">
        <v>25610</v>
      </c>
      <c r="D18682" t="s">
        <v>6086</v>
      </c>
    </row>
    <row r="18683" spans="1:4" hidden="1">
      <c r="A18683">
        <v>2145534543</v>
      </c>
      <c r="B18683">
        <v>2017</v>
      </c>
      <c r="C18683" t="s">
        <v>25605</v>
      </c>
      <c r="D18683" t="s">
        <v>6085</v>
      </c>
    </row>
    <row r="18684" spans="1:4" hidden="1">
      <c r="A18684">
        <v>2145635105</v>
      </c>
      <c r="B18684">
        <v>2017</v>
      </c>
      <c r="C18684" t="s">
        <v>25651</v>
      </c>
      <c r="D18684" t="s">
        <v>6086</v>
      </c>
    </row>
    <row r="18685" spans="1:4" hidden="1">
      <c r="A18685">
        <v>2145877644</v>
      </c>
      <c r="B18685">
        <v>2017</v>
      </c>
      <c r="C18685" t="s">
        <v>25631</v>
      </c>
      <c r="D18685" t="s">
        <v>6086</v>
      </c>
    </row>
    <row r="18686" spans="1:4" hidden="1">
      <c r="A18686">
        <v>2149193253</v>
      </c>
      <c r="B18686">
        <v>2017</v>
      </c>
      <c r="C18686" t="s">
        <v>25605</v>
      </c>
      <c r="D18686" t="s">
        <v>6084</v>
      </c>
    </row>
    <row r="18687" spans="1:4" hidden="1">
      <c r="A18687">
        <v>2149367580</v>
      </c>
      <c r="B18687">
        <v>2017</v>
      </c>
      <c r="C18687" t="s">
        <v>25606</v>
      </c>
      <c r="D18687" t="s">
        <v>6084</v>
      </c>
    </row>
    <row r="18688" spans="1:4" hidden="1">
      <c r="A18688">
        <v>2149367580</v>
      </c>
      <c r="B18688">
        <v>2018</v>
      </c>
      <c r="C18688" t="s">
        <v>25635</v>
      </c>
      <c r="D18688" t="s">
        <v>6084</v>
      </c>
    </row>
    <row r="18689" spans="1:4" hidden="1">
      <c r="A18689">
        <v>2149844327</v>
      </c>
      <c r="B18689">
        <v>2017</v>
      </c>
      <c r="C18689" t="s">
        <v>25670</v>
      </c>
      <c r="D18689" t="s">
        <v>6084</v>
      </c>
    </row>
    <row r="18690" spans="1:4" hidden="1">
      <c r="A18690">
        <v>2149844327</v>
      </c>
      <c r="B18690">
        <v>2018</v>
      </c>
      <c r="C18690" t="s">
        <v>25608</v>
      </c>
      <c r="D18690" t="s">
        <v>6084</v>
      </c>
    </row>
    <row r="18691" spans="1:4" hidden="1">
      <c r="A18691">
        <v>2150132362</v>
      </c>
      <c r="B18691">
        <v>2017</v>
      </c>
      <c r="C18691" t="s">
        <v>25605</v>
      </c>
      <c r="D18691" t="s">
        <v>6084</v>
      </c>
    </row>
    <row r="18692" spans="1:4" hidden="1">
      <c r="A18692">
        <v>2151577964</v>
      </c>
      <c r="B18692">
        <v>2017</v>
      </c>
      <c r="C18692" t="s">
        <v>25605</v>
      </c>
      <c r="D18692" t="s">
        <v>6084</v>
      </c>
    </row>
    <row r="18693" spans="1:4" hidden="1">
      <c r="A18693">
        <v>2152207178</v>
      </c>
      <c r="B18693">
        <v>2017</v>
      </c>
      <c r="C18693" t="s">
        <v>25605</v>
      </c>
      <c r="D18693" t="s">
        <v>6084</v>
      </c>
    </row>
    <row r="18694" spans="1:4" hidden="1">
      <c r="A18694">
        <v>2153059854</v>
      </c>
      <c r="B18694">
        <v>2017</v>
      </c>
      <c r="C18694" t="s">
        <v>25651</v>
      </c>
      <c r="D18694" t="s">
        <v>6086</v>
      </c>
    </row>
    <row r="18695" spans="1:4" hidden="1">
      <c r="A18695">
        <v>2153294700</v>
      </c>
      <c r="B18695">
        <v>2017</v>
      </c>
      <c r="C18695" t="s">
        <v>25610</v>
      </c>
      <c r="D18695" t="s">
        <v>6085</v>
      </c>
    </row>
    <row r="18696" spans="1:4" hidden="1">
      <c r="A18696">
        <v>2155540013</v>
      </c>
      <c r="B18696">
        <v>2017</v>
      </c>
      <c r="C18696" t="s">
        <v>25606</v>
      </c>
      <c r="D18696" t="s">
        <v>6084</v>
      </c>
    </row>
    <row r="18697" spans="1:4" hidden="1">
      <c r="A18697">
        <v>2156832750</v>
      </c>
      <c r="B18697">
        <v>2017</v>
      </c>
      <c r="C18697" t="s">
        <v>25610</v>
      </c>
      <c r="D18697" t="s">
        <v>6084</v>
      </c>
    </row>
    <row r="18698" spans="1:4" hidden="1">
      <c r="A18698">
        <v>2156832750</v>
      </c>
      <c r="B18698">
        <v>2017</v>
      </c>
      <c r="C18698" t="s">
        <v>25610</v>
      </c>
      <c r="D18698" t="s">
        <v>6084</v>
      </c>
    </row>
    <row r="18699" spans="1:4" hidden="1">
      <c r="A18699">
        <v>2156832750</v>
      </c>
      <c r="B18699">
        <v>2018</v>
      </c>
      <c r="C18699" t="s">
        <v>25617</v>
      </c>
      <c r="D18699" t="s">
        <v>6084</v>
      </c>
    </row>
    <row r="18700" spans="1:4" hidden="1">
      <c r="A18700">
        <v>2156838388</v>
      </c>
      <c r="B18700">
        <v>2017</v>
      </c>
      <c r="C18700" t="s">
        <v>25605</v>
      </c>
      <c r="D18700" t="s">
        <v>6085</v>
      </c>
    </row>
    <row r="18701" spans="1:4" hidden="1">
      <c r="A18701">
        <v>2157062725</v>
      </c>
      <c r="B18701">
        <v>2017</v>
      </c>
      <c r="C18701" t="s">
        <v>25607</v>
      </c>
      <c r="D18701" t="s">
        <v>6084</v>
      </c>
    </row>
    <row r="18702" spans="1:4" hidden="1">
      <c r="A18702">
        <v>2157312926</v>
      </c>
      <c r="B18702">
        <v>2017</v>
      </c>
      <c r="C18702" t="s">
        <v>25643</v>
      </c>
      <c r="D18702" t="s">
        <v>6084</v>
      </c>
    </row>
    <row r="18703" spans="1:4" hidden="1">
      <c r="A18703">
        <v>2157312926</v>
      </c>
      <c r="B18703">
        <v>2018</v>
      </c>
      <c r="C18703" t="s">
        <v>25631</v>
      </c>
      <c r="D18703" t="s">
        <v>6084</v>
      </c>
    </row>
    <row r="18704" spans="1:4" hidden="1">
      <c r="A18704">
        <v>2157335619</v>
      </c>
      <c r="B18704">
        <v>2017</v>
      </c>
      <c r="C18704" t="s">
        <v>25606</v>
      </c>
      <c r="D18704" t="s">
        <v>6084</v>
      </c>
    </row>
    <row r="18705" spans="1:4" hidden="1">
      <c r="A18705">
        <v>2157736408</v>
      </c>
      <c r="B18705">
        <v>2017</v>
      </c>
      <c r="C18705" t="s">
        <v>25610</v>
      </c>
      <c r="D18705" t="s">
        <v>6086</v>
      </c>
    </row>
    <row r="18706" spans="1:4" hidden="1">
      <c r="A18706">
        <v>2158745688</v>
      </c>
      <c r="B18706">
        <v>2017</v>
      </c>
      <c r="C18706" t="s">
        <v>25609</v>
      </c>
      <c r="D18706" t="s">
        <v>6084</v>
      </c>
    </row>
    <row r="18707" spans="1:4" hidden="1">
      <c r="A18707">
        <v>2158891570</v>
      </c>
      <c r="B18707">
        <v>2017</v>
      </c>
      <c r="C18707" t="s">
        <v>25606</v>
      </c>
      <c r="D18707" t="s">
        <v>6084</v>
      </c>
    </row>
    <row r="18708" spans="1:4" hidden="1">
      <c r="A18708">
        <v>2159070421</v>
      </c>
      <c r="B18708">
        <v>2017</v>
      </c>
      <c r="C18708" t="s">
        <v>25658</v>
      </c>
      <c r="D18708" t="s">
        <v>6084</v>
      </c>
    </row>
    <row r="18709" spans="1:4" hidden="1">
      <c r="A18709">
        <v>2159070421</v>
      </c>
      <c r="B18709">
        <v>2018</v>
      </c>
      <c r="C18709" t="s">
        <v>25640</v>
      </c>
      <c r="D18709" t="s">
        <v>6084</v>
      </c>
    </row>
    <row r="18710" spans="1:4" hidden="1">
      <c r="A18710">
        <v>2159086013</v>
      </c>
      <c r="B18710">
        <v>2017</v>
      </c>
      <c r="C18710" t="s">
        <v>25609</v>
      </c>
      <c r="D18710" t="s">
        <v>6084</v>
      </c>
    </row>
    <row r="18711" spans="1:4" hidden="1">
      <c r="A18711">
        <v>2159578756</v>
      </c>
      <c r="B18711">
        <v>2017</v>
      </c>
      <c r="C18711" t="s">
        <v>25688</v>
      </c>
      <c r="D18711" t="s">
        <v>6084</v>
      </c>
    </row>
    <row r="18712" spans="1:4" hidden="1">
      <c r="A18712">
        <v>2159746798</v>
      </c>
      <c r="B18712">
        <v>2017</v>
      </c>
      <c r="C18712" t="s">
        <v>25651</v>
      </c>
      <c r="D18712" t="s">
        <v>6086</v>
      </c>
    </row>
    <row r="18713" spans="1:4" hidden="1">
      <c r="A18713">
        <v>2159761488</v>
      </c>
      <c r="B18713">
        <v>2017</v>
      </c>
      <c r="C18713" t="s">
        <v>25605</v>
      </c>
      <c r="D18713" t="s">
        <v>6084</v>
      </c>
    </row>
    <row r="18714" spans="1:4" hidden="1">
      <c r="A18714">
        <v>2160376848</v>
      </c>
      <c r="B18714">
        <v>2017</v>
      </c>
      <c r="C18714" t="s">
        <v>25612</v>
      </c>
      <c r="D18714" t="s">
        <v>6084</v>
      </c>
    </row>
    <row r="18715" spans="1:4" hidden="1">
      <c r="A18715">
        <v>2160376848</v>
      </c>
      <c r="B18715">
        <v>2017</v>
      </c>
      <c r="C18715" t="s">
        <v>25612</v>
      </c>
      <c r="D18715" t="s">
        <v>6084</v>
      </c>
    </row>
    <row r="18716" spans="1:4" hidden="1">
      <c r="A18716">
        <v>2160543166</v>
      </c>
      <c r="B18716">
        <v>2017</v>
      </c>
      <c r="C18716" t="s">
        <v>25616</v>
      </c>
      <c r="D18716" t="s">
        <v>6084</v>
      </c>
    </row>
    <row r="18717" spans="1:4" hidden="1">
      <c r="A18717">
        <v>2160543166</v>
      </c>
      <c r="B18717">
        <v>2018</v>
      </c>
      <c r="C18717" t="s">
        <v>25607</v>
      </c>
      <c r="D18717" t="s">
        <v>6084</v>
      </c>
    </row>
    <row r="18718" spans="1:4" hidden="1">
      <c r="A18718">
        <v>2160561904</v>
      </c>
      <c r="B18718">
        <v>2017</v>
      </c>
      <c r="C18718" t="s">
        <v>25613</v>
      </c>
      <c r="D18718" t="s">
        <v>6084</v>
      </c>
    </row>
    <row r="18719" spans="1:4" hidden="1">
      <c r="A18719">
        <v>2161689867</v>
      </c>
      <c r="B18719">
        <v>2017</v>
      </c>
      <c r="C18719" t="s">
        <v>25605</v>
      </c>
      <c r="D18719" t="s">
        <v>6084</v>
      </c>
    </row>
    <row r="18720" spans="1:4" hidden="1">
      <c r="A18720">
        <v>2161985232</v>
      </c>
      <c r="B18720">
        <v>2017</v>
      </c>
      <c r="C18720" t="s">
        <v>6085</v>
      </c>
      <c r="D18720" t="s">
        <v>6084</v>
      </c>
    </row>
    <row r="18721" spans="1:4" hidden="1">
      <c r="A18721">
        <v>2161985232</v>
      </c>
      <c r="B18721">
        <v>2018</v>
      </c>
      <c r="C18721" t="s">
        <v>25717</v>
      </c>
      <c r="D18721" t="s">
        <v>6084</v>
      </c>
    </row>
    <row r="18722" spans="1:4" hidden="1">
      <c r="A18722">
        <v>2162066566</v>
      </c>
      <c r="B18722">
        <v>2017</v>
      </c>
      <c r="C18722" t="s">
        <v>25605</v>
      </c>
      <c r="D18722" t="s">
        <v>6084</v>
      </c>
    </row>
    <row r="18723" spans="1:4" hidden="1">
      <c r="A18723">
        <v>2162210711</v>
      </c>
      <c r="B18723">
        <v>2017</v>
      </c>
      <c r="C18723" t="s">
        <v>25651</v>
      </c>
      <c r="D18723" t="s">
        <v>6086</v>
      </c>
    </row>
    <row r="18724" spans="1:4" hidden="1">
      <c r="A18724">
        <v>2162742976</v>
      </c>
      <c r="B18724">
        <v>2017</v>
      </c>
      <c r="C18724" t="s">
        <v>25670</v>
      </c>
      <c r="D18724" t="s">
        <v>6084</v>
      </c>
    </row>
    <row r="18725" spans="1:4" hidden="1">
      <c r="A18725">
        <v>2163642484</v>
      </c>
      <c r="B18725">
        <v>2017</v>
      </c>
      <c r="C18725" t="s">
        <v>25623</v>
      </c>
      <c r="D18725" t="s">
        <v>6084</v>
      </c>
    </row>
    <row r="18726" spans="1:4" hidden="1">
      <c r="A18726">
        <v>2164180372</v>
      </c>
      <c r="B18726">
        <v>2017</v>
      </c>
      <c r="C18726" t="s">
        <v>25605</v>
      </c>
      <c r="D18726" t="s">
        <v>6085</v>
      </c>
    </row>
    <row r="18727" spans="1:4" hidden="1">
      <c r="A18727">
        <v>2164333602</v>
      </c>
      <c r="B18727">
        <v>2017</v>
      </c>
      <c r="C18727" t="s">
        <v>25611</v>
      </c>
      <c r="D18727" t="s">
        <v>6084</v>
      </c>
    </row>
    <row r="18728" spans="1:4" hidden="1">
      <c r="A18728">
        <v>2166428201</v>
      </c>
      <c r="B18728">
        <v>2017</v>
      </c>
      <c r="C18728" t="s">
        <v>25605</v>
      </c>
      <c r="D18728" t="s">
        <v>6085</v>
      </c>
    </row>
    <row r="18729" spans="1:4" hidden="1">
      <c r="A18729">
        <v>2166477665</v>
      </c>
      <c r="B18729">
        <v>2017</v>
      </c>
      <c r="C18729" t="s">
        <v>25814</v>
      </c>
      <c r="D18729" t="s">
        <v>6084</v>
      </c>
    </row>
    <row r="18730" spans="1:4" hidden="1">
      <c r="A18730">
        <v>2166477665</v>
      </c>
      <c r="B18730">
        <v>2018</v>
      </c>
      <c r="C18730" t="s">
        <v>25640</v>
      </c>
      <c r="D18730" t="s">
        <v>6084</v>
      </c>
    </row>
    <row r="18731" spans="1:4" hidden="1">
      <c r="A18731">
        <v>2166547753</v>
      </c>
      <c r="B18731">
        <v>2017</v>
      </c>
      <c r="C18731" t="s">
        <v>25618</v>
      </c>
      <c r="D18731" t="s">
        <v>6085</v>
      </c>
    </row>
    <row r="18732" spans="1:4" hidden="1">
      <c r="A18732">
        <v>2166810335</v>
      </c>
      <c r="B18732">
        <v>2017</v>
      </c>
      <c r="C18732" t="s">
        <v>25606</v>
      </c>
      <c r="D18732" t="s">
        <v>6084</v>
      </c>
    </row>
    <row r="18733" spans="1:4" hidden="1">
      <c r="A18733">
        <v>2166943417</v>
      </c>
      <c r="B18733">
        <v>2017</v>
      </c>
      <c r="C18733" t="s">
        <v>25660</v>
      </c>
      <c r="D18733" t="s">
        <v>6085</v>
      </c>
    </row>
    <row r="18734" spans="1:4" hidden="1">
      <c r="A18734">
        <v>2167368087</v>
      </c>
      <c r="B18734">
        <v>2017</v>
      </c>
      <c r="C18734" t="s">
        <v>25605</v>
      </c>
      <c r="D18734" t="s">
        <v>6084</v>
      </c>
    </row>
    <row r="18735" spans="1:4" hidden="1">
      <c r="A18735">
        <v>2168877842</v>
      </c>
      <c r="B18735">
        <v>2017</v>
      </c>
      <c r="C18735" t="s">
        <v>25615</v>
      </c>
      <c r="D18735" t="s">
        <v>6084</v>
      </c>
    </row>
    <row r="18736" spans="1:4" hidden="1">
      <c r="A18736">
        <v>2169092661</v>
      </c>
      <c r="B18736">
        <v>2017</v>
      </c>
      <c r="C18736" t="s">
        <v>25610</v>
      </c>
      <c r="D18736" t="s">
        <v>6084</v>
      </c>
    </row>
    <row r="18737" spans="1:4" hidden="1">
      <c r="A18737">
        <v>2169092661</v>
      </c>
      <c r="B18737">
        <v>2018</v>
      </c>
      <c r="C18737" t="s">
        <v>25617</v>
      </c>
      <c r="D18737" t="s">
        <v>6084</v>
      </c>
    </row>
    <row r="18738" spans="1:4" hidden="1">
      <c r="A18738">
        <v>2171087639</v>
      </c>
      <c r="B18738">
        <v>2017</v>
      </c>
      <c r="C18738" t="s">
        <v>25817</v>
      </c>
      <c r="D18738" t="s">
        <v>6084</v>
      </c>
    </row>
    <row r="18739" spans="1:4" hidden="1">
      <c r="A18739">
        <v>2171616620</v>
      </c>
      <c r="B18739">
        <v>2017</v>
      </c>
      <c r="C18739" t="s">
        <v>25610</v>
      </c>
      <c r="D18739" t="s">
        <v>6085</v>
      </c>
    </row>
    <row r="18740" spans="1:4" hidden="1">
      <c r="A18740">
        <v>2171655251</v>
      </c>
      <c r="B18740">
        <v>2017</v>
      </c>
      <c r="C18740" t="s">
        <v>25625</v>
      </c>
      <c r="D18740" t="s">
        <v>6084</v>
      </c>
    </row>
    <row r="18741" spans="1:4" hidden="1">
      <c r="A18741">
        <v>2171720195</v>
      </c>
      <c r="B18741">
        <v>2017</v>
      </c>
      <c r="C18741" t="s">
        <v>25625</v>
      </c>
      <c r="D18741" t="s">
        <v>6084</v>
      </c>
    </row>
    <row r="18742" spans="1:4" hidden="1">
      <c r="A18742">
        <v>2173665813</v>
      </c>
      <c r="B18742">
        <v>2017</v>
      </c>
      <c r="C18742" t="s">
        <v>25705</v>
      </c>
      <c r="D18742" t="s">
        <v>6084</v>
      </c>
    </row>
    <row r="18743" spans="1:4" hidden="1">
      <c r="A18743">
        <v>2173665813</v>
      </c>
      <c r="B18743">
        <v>2017</v>
      </c>
      <c r="C18743" t="s">
        <v>25705</v>
      </c>
      <c r="D18743" t="s">
        <v>6084</v>
      </c>
    </row>
    <row r="18744" spans="1:4" hidden="1">
      <c r="A18744">
        <v>2173665813</v>
      </c>
      <c r="B18744">
        <v>2018</v>
      </c>
      <c r="C18744" t="s">
        <v>25626</v>
      </c>
      <c r="D18744" t="s">
        <v>6084</v>
      </c>
    </row>
    <row r="18745" spans="1:4" hidden="1">
      <c r="A18745">
        <v>2174223950</v>
      </c>
      <c r="B18745">
        <v>2017</v>
      </c>
      <c r="C18745" t="s">
        <v>25607</v>
      </c>
      <c r="D18745" t="s">
        <v>6084</v>
      </c>
    </row>
    <row r="18746" spans="1:4" hidden="1">
      <c r="A18746">
        <v>2174223950</v>
      </c>
      <c r="B18746">
        <v>2018</v>
      </c>
      <c r="C18746" t="s">
        <v>25622</v>
      </c>
      <c r="D18746" t="s">
        <v>6084</v>
      </c>
    </row>
    <row r="18747" spans="1:4" hidden="1">
      <c r="A18747">
        <v>2174558569</v>
      </c>
      <c r="B18747">
        <v>2017</v>
      </c>
      <c r="C18747" t="s">
        <v>25605</v>
      </c>
      <c r="D18747" t="s">
        <v>6085</v>
      </c>
    </row>
    <row r="18748" spans="1:4" hidden="1">
      <c r="A18748">
        <v>2174910712</v>
      </c>
      <c r="B18748">
        <v>2017</v>
      </c>
      <c r="C18748" t="s">
        <v>25605</v>
      </c>
      <c r="D18748" t="s">
        <v>6085</v>
      </c>
    </row>
    <row r="18749" spans="1:4" hidden="1">
      <c r="A18749">
        <v>2174910712</v>
      </c>
      <c r="B18749">
        <v>2017</v>
      </c>
      <c r="C18749" t="s">
        <v>25605</v>
      </c>
      <c r="D18749" t="s">
        <v>6085</v>
      </c>
    </row>
    <row r="18750" spans="1:4" hidden="1">
      <c r="A18750">
        <v>2175023459</v>
      </c>
      <c r="B18750">
        <v>2017</v>
      </c>
      <c r="C18750" t="s">
        <v>25605</v>
      </c>
      <c r="D18750" t="s">
        <v>6084</v>
      </c>
    </row>
    <row r="18751" spans="1:4" hidden="1">
      <c r="A18751">
        <v>2175948628</v>
      </c>
      <c r="B18751">
        <v>2017</v>
      </c>
      <c r="C18751" t="s">
        <v>25681</v>
      </c>
      <c r="D18751" t="s">
        <v>6084</v>
      </c>
    </row>
    <row r="18752" spans="1:4" hidden="1">
      <c r="A18752">
        <v>2175948628</v>
      </c>
      <c r="B18752">
        <v>2018</v>
      </c>
      <c r="C18752" t="s">
        <v>25606</v>
      </c>
      <c r="D18752" t="s">
        <v>6084</v>
      </c>
    </row>
    <row r="18753" spans="1:4" hidden="1">
      <c r="A18753">
        <v>2176132837</v>
      </c>
      <c r="B18753">
        <v>2017</v>
      </c>
      <c r="C18753" t="s">
        <v>25765</v>
      </c>
      <c r="D18753" t="s">
        <v>6086</v>
      </c>
    </row>
    <row r="18754" spans="1:4" hidden="1">
      <c r="A18754">
        <v>2177061217</v>
      </c>
      <c r="B18754">
        <v>2017</v>
      </c>
      <c r="C18754" t="s">
        <v>25605</v>
      </c>
      <c r="D18754" t="s">
        <v>6085</v>
      </c>
    </row>
    <row r="18755" spans="1:4" hidden="1">
      <c r="A18755">
        <v>2177148728</v>
      </c>
      <c r="B18755">
        <v>2017</v>
      </c>
      <c r="C18755" t="s">
        <v>25606</v>
      </c>
      <c r="D18755" t="s">
        <v>6084</v>
      </c>
    </row>
    <row r="18756" spans="1:4" hidden="1">
      <c r="A18756">
        <v>2177148728</v>
      </c>
      <c r="B18756">
        <v>2018</v>
      </c>
      <c r="C18756" t="s">
        <v>25614</v>
      </c>
      <c r="D18756" t="s">
        <v>6084</v>
      </c>
    </row>
    <row r="18757" spans="1:4" hidden="1">
      <c r="A18757">
        <v>2177193382</v>
      </c>
      <c r="B18757">
        <v>2017</v>
      </c>
      <c r="C18757" t="s">
        <v>25605</v>
      </c>
      <c r="D18757" t="s">
        <v>6085</v>
      </c>
    </row>
    <row r="18758" spans="1:4" hidden="1">
      <c r="A18758">
        <v>2177501557</v>
      </c>
      <c r="B18758">
        <v>2017</v>
      </c>
      <c r="C18758" t="s">
        <v>25627</v>
      </c>
      <c r="D18758" t="s">
        <v>6084</v>
      </c>
    </row>
    <row r="18759" spans="1:4" hidden="1">
      <c r="A18759">
        <v>2177576714</v>
      </c>
      <c r="B18759">
        <v>2017</v>
      </c>
      <c r="C18759" t="s">
        <v>25605</v>
      </c>
      <c r="D18759" t="s">
        <v>6085</v>
      </c>
    </row>
    <row r="18760" spans="1:4" hidden="1">
      <c r="A18760">
        <v>2178091705</v>
      </c>
      <c r="B18760">
        <v>2017</v>
      </c>
      <c r="C18760" t="s">
        <v>25618</v>
      </c>
      <c r="D18760" t="s">
        <v>6084</v>
      </c>
    </row>
    <row r="18761" spans="1:4" hidden="1">
      <c r="A18761">
        <v>2178326020</v>
      </c>
      <c r="B18761">
        <v>2017</v>
      </c>
      <c r="C18761" t="s">
        <v>25605</v>
      </c>
      <c r="D18761" t="s">
        <v>6084</v>
      </c>
    </row>
    <row r="18762" spans="1:4" hidden="1">
      <c r="A18762">
        <v>2179264366</v>
      </c>
      <c r="B18762">
        <v>2017</v>
      </c>
      <c r="C18762" t="s">
        <v>25605</v>
      </c>
      <c r="D18762" t="s">
        <v>6085</v>
      </c>
    </row>
    <row r="18763" spans="1:4" hidden="1">
      <c r="A18763">
        <v>2179264366</v>
      </c>
      <c r="B18763">
        <v>2017</v>
      </c>
      <c r="C18763" t="s">
        <v>25605</v>
      </c>
      <c r="D18763" t="s">
        <v>6085</v>
      </c>
    </row>
    <row r="18764" spans="1:4" hidden="1">
      <c r="A18764">
        <v>2179813987</v>
      </c>
      <c r="B18764">
        <v>2017</v>
      </c>
      <c r="C18764" t="s">
        <v>25605</v>
      </c>
      <c r="D18764" t="s">
        <v>6085</v>
      </c>
    </row>
    <row r="18765" spans="1:4" hidden="1">
      <c r="A18765">
        <v>2179813987</v>
      </c>
      <c r="B18765">
        <v>2017</v>
      </c>
      <c r="C18765" t="s">
        <v>25605</v>
      </c>
      <c r="D18765" t="s">
        <v>6085</v>
      </c>
    </row>
    <row r="18766" spans="1:4" hidden="1">
      <c r="A18766">
        <v>2180383655</v>
      </c>
      <c r="B18766">
        <v>2017</v>
      </c>
      <c r="C18766" t="s">
        <v>25605</v>
      </c>
      <c r="D18766" t="s">
        <v>6084</v>
      </c>
    </row>
    <row r="18767" spans="1:4" hidden="1">
      <c r="A18767">
        <v>2180479852</v>
      </c>
      <c r="B18767">
        <v>2017</v>
      </c>
      <c r="C18767" t="s">
        <v>25605</v>
      </c>
      <c r="D18767" t="s">
        <v>6085</v>
      </c>
    </row>
    <row r="18768" spans="1:4" hidden="1">
      <c r="A18768">
        <v>2181080736</v>
      </c>
      <c r="B18768">
        <v>2017</v>
      </c>
      <c r="C18768" t="s">
        <v>25629</v>
      </c>
      <c r="D18768" t="s">
        <v>6084</v>
      </c>
    </row>
    <row r="18769" spans="1:4" hidden="1">
      <c r="A18769">
        <v>2181080736</v>
      </c>
      <c r="B18769">
        <v>2018</v>
      </c>
      <c r="C18769" t="s">
        <v>25611</v>
      </c>
      <c r="D18769" t="s">
        <v>6084</v>
      </c>
    </row>
    <row r="18770" spans="1:4" hidden="1">
      <c r="A18770">
        <v>2181748755</v>
      </c>
      <c r="B18770">
        <v>2017</v>
      </c>
      <c r="C18770" t="s">
        <v>25605</v>
      </c>
      <c r="D18770" t="s">
        <v>6084</v>
      </c>
    </row>
    <row r="18771" spans="1:4" hidden="1">
      <c r="A18771">
        <v>2182131593</v>
      </c>
      <c r="B18771">
        <v>2017</v>
      </c>
      <c r="C18771" t="s">
        <v>25605</v>
      </c>
      <c r="D18771" t="s">
        <v>6084</v>
      </c>
    </row>
    <row r="18772" spans="1:4" hidden="1">
      <c r="A18772">
        <v>2182160666</v>
      </c>
      <c r="B18772">
        <v>2017</v>
      </c>
      <c r="C18772" t="s">
        <v>25606</v>
      </c>
      <c r="D18772" t="s">
        <v>6084</v>
      </c>
    </row>
    <row r="18773" spans="1:4" hidden="1">
      <c r="A18773">
        <v>2182282246</v>
      </c>
      <c r="B18773">
        <v>2017</v>
      </c>
      <c r="C18773" t="s">
        <v>25605</v>
      </c>
      <c r="D18773" t="s">
        <v>6085</v>
      </c>
    </row>
    <row r="18774" spans="1:4" hidden="1">
      <c r="A18774">
        <v>2183433468</v>
      </c>
      <c r="B18774">
        <v>2017</v>
      </c>
      <c r="C18774" t="s">
        <v>25617</v>
      </c>
      <c r="D18774" t="s">
        <v>6085</v>
      </c>
    </row>
    <row r="18775" spans="1:4" hidden="1">
      <c r="A18775">
        <v>2183433468</v>
      </c>
      <c r="B18775">
        <v>2017</v>
      </c>
      <c r="C18775" t="s">
        <v>25617</v>
      </c>
      <c r="D18775" t="s">
        <v>6085</v>
      </c>
    </row>
    <row r="18776" spans="1:4" hidden="1">
      <c r="A18776">
        <v>2184028281</v>
      </c>
      <c r="B18776">
        <v>2017</v>
      </c>
      <c r="C18776" t="s">
        <v>25605</v>
      </c>
      <c r="D18776" t="s">
        <v>6085</v>
      </c>
    </row>
    <row r="18777" spans="1:4" hidden="1">
      <c r="A18777">
        <v>2184044966</v>
      </c>
      <c r="B18777">
        <v>2017</v>
      </c>
      <c r="C18777" t="s">
        <v>25605</v>
      </c>
      <c r="D18777" t="s">
        <v>6085</v>
      </c>
    </row>
    <row r="18778" spans="1:4" hidden="1">
      <c r="A18778">
        <v>2184219581</v>
      </c>
      <c r="B18778">
        <v>2017</v>
      </c>
      <c r="C18778" t="s">
        <v>25605</v>
      </c>
      <c r="D18778" t="s">
        <v>6085</v>
      </c>
    </row>
    <row r="18779" spans="1:4" hidden="1">
      <c r="A18779">
        <v>2184616483</v>
      </c>
      <c r="B18779">
        <v>2017</v>
      </c>
      <c r="C18779" t="s">
        <v>25649</v>
      </c>
      <c r="D18779" t="s">
        <v>6084</v>
      </c>
    </row>
    <row r="18780" spans="1:4" hidden="1">
      <c r="A18780">
        <v>2185156051</v>
      </c>
      <c r="B18780">
        <v>2017</v>
      </c>
      <c r="C18780" t="s">
        <v>25624</v>
      </c>
      <c r="D18780" t="s">
        <v>6084</v>
      </c>
    </row>
    <row r="18781" spans="1:4" hidden="1">
      <c r="A18781">
        <v>2185968224</v>
      </c>
      <c r="B18781">
        <v>2017</v>
      </c>
      <c r="C18781" t="s">
        <v>25618</v>
      </c>
      <c r="D18781" t="s">
        <v>6084</v>
      </c>
    </row>
    <row r="18782" spans="1:4" hidden="1">
      <c r="A18782">
        <v>2185968224</v>
      </c>
      <c r="B18782">
        <v>2018</v>
      </c>
      <c r="C18782" t="s">
        <v>25652</v>
      </c>
      <c r="D18782" t="s">
        <v>6084</v>
      </c>
    </row>
    <row r="18783" spans="1:4" hidden="1">
      <c r="A18783">
        <v>2186009954</v>
      </c>
      <c r="B18783">
        <v>2017</v>
      </c>
      <c r="C18783" t="s">
        <v>25668</v>
      </c>
      <c r="D18783" t="s">
        <v>6084</v>
      </c>
    </row>
    <row r="18784" spans="1:4" hidden="1">
      <c r="A18784">
        <v>2186362989</v>
      </c>
      <c r="B18784">
        <v>2017</v>
      </c>
      <c r="C18784" t="s">
        <v>25606</v>
      </c>
      <c r="D18784" t="s">
        <v>6084</v>
      </c>
    </row>
    <row r="18785" spans="1:4" hidden="1">
      <c r="A18785">
        <v>2186500629</v>
      </c>
      <c r="B18785">
        <v>2017</v>
      </c>
      <c r="C18785" t="s">
        <v>25672</v>
      </c>
      <c r="D18785" t="s">
        <v>6084</v>
      </c>
    </row>
    <row r="18786" spans="1:4" hidden="1">
      <c r="A18786">
        <v>2186821031</v>
      </c>
      <c r="B18786">
        <v>2017</v>
      </c>
      <c r="C18786" t="s">
        <v>25605</v>
      </c>
      <c r="D18786" t="s">
        <v>6085</v>
      </c>
    </row>
    <row r="18787" spans="1:4" hidden="1">
      <c r="A18787">
        <v>2187657065</v>
      </c>
      <c r="B18787">
        <v>2017</v>
      </c>
      <c r="C18787" t="s">
        <v>25618</v>
      </c>
      <c r="D18787" t="s">
        <v>6084</v>
      </c>
    </row>
    <row r="18788" spans="1:4" hidden="1">
      <c r="A18788">
        <v>2187884630</v>
      </c>
      <c r="B18788">
        <v>2017</v>
      </c>
      <c r="C18788" t="s">
        <v>25607</v>
      </c>
      <c r="D18788" t="s">
        <v>6084</v>
      </c>
    </row>
    <row r="18789" spans="1:4" hidden="1">
      <c r="A18789">
        <v>2188602118</v>
      </c>
      <c r="B18789">
        <v>2017</v>
      </c>
      <c r="C18789" t="s">
        <v>25751</v>
      </c>
      <c r="D18789" t="s">
        <v>6084</v>
      </c>
    </row>
    <row r="18790" spans="1:4" hidden="1">
      <c r="A18790">
        <v>2188602118</v>
      </c>
      <c r="B18790">
        <v>2018</v>
      </c>
      <c r="C18790" t="s">
        <v>25606</v>
      </c>
      <c r="D18790" t="s">
        <v>6084</v>
      </c>
    </row>
    <row r="18791" spans="1:4" hidden="1">
      <c r="A18791">
        <v>2189252081</v>
      </c>
      <c r="B18791">
        <v>2017</v>
      </c>
      <c r="C18791" t="s">
        <v>25605</v>
      </c>
      <c r="D18791" t="s">
        <v>6084</v>
      </c>
    </row>
    <row r="18792" spans="1:4" hidden="1">
      <c r="A18792">
        <v>2191379410</v>
      </c>
      <c r="B18792">
        <v>2017</v>
      </c>
      <c r="C18792" t="s">
        <v>25605</v>
      </c>
      <c r="D18792" t="s">
        <v>6084</v>
      </c>
    </row>
    <row r="18793" spans="1:4" hidden="1">
      <c r="A18793">
        <v>2191857323</v>
      </c>
      <c r="B18793">
        <v>2017</v>
      </c>
      <c r="C18793" t="s">
        <v>25637</v>
      </c>
      <c r="D18793" t="s">
        <v>6084</v>
      </c>
    </row>
    <row r="18794" spans="1:4" hidden="1">
      <c r="A18794">
        <v>2191857323</v>
      </c>
      <c r="B18794">
        <v>2018</v>
      </c>
      <c r="C18794" t="s">
        <v>25614</v>
      </c>
      <c r="D18794" t="s">
        <v>6084</v>
      </c>
    </row>
    <row r="18795" spans="1:4" hidden="1">
      <c r="A18795">
        <v>2193550254</v>
      </c>
      <c r="B18795">
        <v>2017</v>
      </c>
      <c r="C18795" t="s">
        <v>25721</v>
      </c>
      <c r="D18795" t="s">
        <v>6084</v>
      </c>
    </row>
    <row r="18796" spans="1:4" hidden="1">
      <c r="A18796">
        <v>2195376163</v>
      </c>
      <c r="B18796">
        <v>2017</v>
      </c>
      <c r="C18796" t="s">
        <v>25605</v>
      </c>
      <c r="D18796" t="s">
        <v>6085</v>
      </c>
    </row>
    <row r="18797" spans="1:4" hidden="1">
      <c r="A18797">
        <v>2195887599</v>
      </c>
      <c r="B18797">
        <v>2017</v>
      </c>
      <c r="C18797" t="s">
        <v>25617</v>
      </c>
      <c r="D18797" t="s">
        <v>6084</v>
      </c>
    </row>
    <row r="18798" spans="1:4" hidden="1">
      <c r="A18798">
        <v>2195887599</v>
      </c>
      <c r="B18798">
        <v>2018</v>
      </c>
      <c r="C18798" t="s">
        <v>6085</v>
      </c>
      <c r="D18798" t="s">
        <v>6084</v>
      </c>
    </row>
    <row r="18799" spans="1:4" hidden="1">
      <c r="A18799">
        <v>2195993218</v>
      </c>
      <c r="B18799">
        <v>2017</v>
      </c>
      <c r="C18799" t="s">
        <v>25651</v>
      </c>
      <c r="D18799" t="s">
        <v>6086</v>
      </c>
    </row>
    <row r="18800" spans="1:4" hidden="1">
      <c r="A18800">
        <v>2196275730</v>
      </c>
      <c r="B18800">
        <v>2017</v>
      </c>
      <c r="C18800" t="s">
        <v>25607</v>
      </c>
      <c r="D18800" t="s">
        <v>6084</v>
      </c>
    </row>
    <row r="18801" spans="1:4" hidden="1">
      <c r="A18801">
        <v>2197948848</v>
      </c>
      <c r="B18801">
        <v>2017</v>
      </c>
      <c r="C18801" t="s">
        <v>25605</v>
      </c>
      <c r="D18801" t="s">
        <v>6085</v>
      </c>
    </row>
    <row r="18802" spans="1:4" hidden="1">
      <c r="A18802">
        <v>2198050494</v>
      </c>
      <c r="B18802">
        <v>2017</v>
      </c>
      <c r="C18802" t="s">
        <v>25610</v>
      </c>
      <c r="D18802" t="s">
        <v>6085</v>
      </c>
    </row>
    <row r="18803" spans="1:4" hidden="1">
      <c r="A18803">
        <v>2198260261</v>
      </c>
      <c r="B18803">
        <v>2017</v>
      </c>
      <c r="C18803" t="s">
        <v>25648</v>
      </c>
      <c r="D18803" t="s">
        <v>6084</v>
      </c>
    </row>
    <row r="18804" spans="1:4" hidden="1">
      <c r="A18804">
        <v>2198383912</v>
      </c>
      <c r="B18804">
        <v>2017</v>
      </c>
      <c r="C18804" t="s">
        <v>25647</v>
      </c>
      <c r="D18804" t="s">
        <v>6084</v>
      </c>
    </row>
    <row r="18805" spans="1:4" hidden="1">
      <c r="A18805">
        <v>2198725001</v>
      </c>
      <c r="B18805">
        <v>2017</v>
      </c>
      <c r="C18805" t="s">
        <v>25607</v>
      </c>
      <c r="D18805" t="s">
        <v>6084</v>
      </c>
    </row>
    <row r="18806" spans="1:4" hidden="1">
      <c r="A18806">
        <v>2198725001</v>
      </c>
      <c r="B18806">
        <v>2018</v>
      </c>
      <c r="C18806" t="s">
        <v>25611</v>
      </c>
      <c r="D18806" t="s">
        <v>6084</v>
      </c>
    </row>
    <row r="18807" spans="1:4" hidden="1">
      <c r="A18807">
        <v>2198868465</v>
      </c>
      <c r="B18807">
        <v>2017</v>
      </c>
      <c r="C18807" t="s">
        <v>25631</v>
      </c>
      <c r="D18807" t="s">
        <v>6084</v>
      </c>
    </row>
    <row r="18808" spans="1:4" hidden="1">
      <c r="A18808">
        <v>2199042870</v>
      </c>
      <c r="B18808">
        <v>2017</v>
      </c>
      <c r="C18808" t="s">
        <v>25742</v>
      </c>
      <c r="D18808" t="s">
        <v>6084</v>
      </c>
    </row>
    <row r="18809" spans="1:4" hidden="1">
      <c r="A18809">
        <v>2199144733</v>
      </c>
      <c r="B18809">
        <v>2017</v>
      </c>
      <c r="C18809" t="s">
        <v>25618</v>
      </c>
      <c r="D18809" t="s">
        <v>6085</v>
      </c>
    </row>
    <row r="18810" spans="1:4" hidden="1">
      <c r="A18810">
        <v>2199550010</v>
      </c>
      <c r="B18810">
        <v>2017</v>
      </c>
      <c r="C18810" t="s">
        <v>25608</v>
      </c>
      <c r="D18810" t="s">
        <v>6084</v>
      </c>
    </row>
    <row r="18811" spans="1:4" hidden="1">
      <c r="A18811">
        <v>2200041878</v>
      </c>
      <c r="B18811">
        <v>2017</v>
      </c>
      <c r="C18811" t="s">
        <v>25610</v>
      </c>
      <c r="D18811" t="s">
        <v>6086</v>
      </c>
    </row>
    <row r="18812" spans="1:4" hidden="1">
      <c r="A18812">
        <v>2200907244</v>
      </c>
      <c r="B18812">
        <v>2017</v>
      </c>
      <c r="C18812" t="s">
        <v>25619</v>
      </c>
      <c r="D18812" t="s">
        <v>6084</v>
      </c>
    </row>
    <row r="18813" spans="1:4" hidden="1">
      <c r="A18813">
        <v>2200907244</v>
      </c>
      <c r="B18813">
        <v>2018</v>
      </c>
      <c r="C18813" t="s">
        <v>25608</v>
      </c>
      <c r="D18813" t="s">
        <v>6084</v>
      </c>
    </row>
    <row r="18814" spans="1:4" hidden="1">
      <c r="A18814">
        <v>2200998902</v>
      </c>
      <c r="B18814">
        <v>2017</v>
      </c>
      <c r="C18814" t="s">
        <v>25607</v>
      </c>
      <c r="D18814" t="s">
        <v>6084</v>
      </c>
    </row>
    <row r="18815" spans="1:4" hidden="1">
      <c r="A18815">
        <v>2202043818</v>
      </c>
      <c r="B18815">
        <v>2017</v>
      </c>
      <c r="C18815" t="s">
        <v>25611</v>
      </c>
      <c r="D18815" t="s">
        <v>6084</v>
      </c>
    </row>
    <row r="18816" spans="1:4" hidden="1">
      <c r="A18816">
        <v>2202043818</v>
      </c>
      <c r="B18816">
        <v>2018</v>
      </c>
      <c r="C18816" t="s">
        <v>6085</v>
      </c>
      <c r="D18816" t="s">
        <v>6084</v>
      </c>
    </row>
    <row r="18817" spans="1:4" hidden="1">
      <c r="A18817">
        <v>2203113226</v>
      </c>
      <c r="B18817">
        <v>2017</v>
      </c>
      <c r="C18817" t="s">
        <v>25605</v>
      </c>
      <c r="D18817" t="s">
        <v>6085</v>
      </c>
    </row>
    <row r="18818" spans="1:4" hidden="1">
      <c r="A18818">
        <v>2203831251</v>
      </c>
      <c r="B18818">
        <v>2017</v>
      </c>
      <c r="C18818" t="s">
        <v>25608</v>
      </c>
      <c r="D18818" t="s">
        <v>6084</v>
      </c>
    </row>
    <row r="18819" spans="1:4" hidden="1">
      <c r="A18819">
        <v>2204062102</v>
      </c>
      <c r="B18819">
        <v>2017</v>
      </c>
      <c r="C18819" t="s">
        <v>25605</v>
      </c>
      <c r="D18819" t="s">
        <v>6084</v>
      </c>
    </row>
    <row r="18820" spans="1:4" hidden="1">
      <c r="A18820">
        <v>2204343631</v>
      </c>
      <c r="B18820">
        <v>2017</v>
      </c>
      <c r="C18820" t="s">
        <v>25608</v>
      </c>
      <c r="D18820" t="s">
        <v>6084</v>
      </c>
    </row>
    <row r="18821" spans="1:4" hidden="1">
      <c r="A18821">
        <v>2204343631</v>
      </c>
      <c r="B18821">
        <v>2017</v>
      </c>
      <c r="C18821" t="s">
        <v>25625</v>
      </c>
      <c r="D18821" t="s">
        <v>6084</v>
      </c>
    </row>
    <row r="18822" spans="1:4" hidden="1">
      <c r="A18822">
        <v>2204872741</v>
      </c>
      <c r="B18822">
        <v>2017</v>
      </c>
      <c r="C18822" t="s">
        <v>25606</v>
      </c>
      <c r="D18822" t="s">
        <v>6084</v>
      </c>
    </row>
    <row r="18823" spans="1:4" hidden="1">
      <c r="A18823">
        <v>2205569387</v>
      </c>
      <c r="B18823">
        <v>2017</v>
      </c>
      <c r="C18823" t="s">
        <v>25605</v>
      </c>
      <c r="D18823" t="s">
        <v>6084</v>
      </c>
    </row>
    <row r="18824" spans="1:4" hidden="1">
      <c r="A18824">
        <v>2205569387</v>
      </c>
      <c r="B18824">
        <v>2017</v>
      </c>
      <c r="C18824" t="s">
        <v>25605</v>
      </c>
      <c r="D18824" t="s">
        <v>6084</v>
      </c>
    </row>
    <row r="18825" spans="1:4" hidden="1">
      <c r="A18825">
        <v>2206031214</v>
      </c>
      <c r="B18825">
        <v>2017</v>
      </c>
      <c r="C18825" t="s">
        <v>25605</v>
      </c>
      <c r="D18825" t="s">
        <v>6085</v>
      </c>
    </row>
    <row r="18826" spans="1:4" hidden="1">
      <c r="A18826">
        <v>2206517993</v>
      </c>
      <c r="B18826">
        <v>2017</v>
      </c>
      <c r="C18826" t="s">
        <v>25717</v>
      </c>
      <c r="D18826" t="s">
        <v>6084</v>
      </c>
    </row>
    <row r="18827" spans="1:4" hidden="1">
      <c r="A18827">
        <v>2206517993</v>
      </c>
      <c r="B18827">
        <v>2018</v>
      </c>
      <c r="C18827" t="s">
        <v>25611</v>
      </c>
      <c r="D18827" t="s">
        <v>6084</v>
      </c>
    </row>
    <row r="18828" spans="1:4" hidden="1">
      <c r="A18828">
        <v>2207150839</v>
      </c>
      <c r="B18828">
        <v>2017</v>
      </c>
      <c r="C18828" t="s">
        <v>25605</v>
      </c>
      <c r="D18828" t="s">
        <v>6084</v>
      </c>
    </row>
    <row r="18829" spans="1:4" hidden="1">
      <c r="A18829">
        <v>2208238081</v>
      </c>
      <c r="B18829">
        <v>2017</v>
      </c>
      <c r="C18829" t="s">
        <v>25608</v>
      </c>
      <c r="D18829" t="s">
        <v>6084</v>
      </c>
    </row>
    <row r="18830" spans="1:4" hidden="1">
      <c r="A18830">
        <v>2208420597</v>
      </c>
      <c r="B18830">
        <v>2017</v>
      </c>
      <c r="C18830" t="s">
        <v>25614</v>
      </c>
      <c r="D18830" t="s">
        <v>6084</v>
      </c>
    </row>
    <row r="18831" spans="1:4" hidden="1">
      <c r="A18831">
        <v>2208420597</v>
      </c>
      <c r="B18831">
        <v>2018</v>
      </c>
      <c r="C18831" t="s">
        <v>25625</v>
      </c>
      <c r="D18831" t="s">
        <v>6084</v>
      </c>
    </row>
    <row r="18832" spans="1:4" hidden="1">
      <c r="A18832">
        <v>2208519772</v>
      </c>
      <c r="B18832">
        <v>2017</v>
      </c>
      <c r="C18832" t="s">
        <v>25605</v>
      </c>
      <c r="D18832" t="s">
        <v>6084</v>
      </c>
    </row>
    <row r="18833" spans="1:4" hidden="1">
      <c r="A18833">
        <v>2208698084</v>
      </c>
      <c r="B18833">
        <v>2017</v>
      </c>
      <c r="C18833" t="s">
        <v>25629</v>
      </c>
      <c r="D18833" t="s">
        <v>6084</v>
      </c>
    </row>
    <row r="18834" spans="1:4" hidden="1">
      <c r="A18834">
        <v>2208698084</v>
      </c>
      <c r="B18834">
        <v>2018</v>
      </c>
      <c r="C18834" t="s">
        <v>25611</v>
      </c>
      <c r="D18834" t="s">
        <v>6084</v>
      </c>
    </row>
    <row r="18835" spans="1:4" hidden="1">
      <c r="A18835">
        <v>2209013542</v>
      </c>
      <c r="B18835">
        <v>2017</v>
      </c>
      <c r="C18835" t="s">
        <v>25609</v>
      </c>
      <c r="D18835" t="s">
        <v>6084</v>
      </c>
    </row>
    <row r="18836" spans="1:4" hidden="1">
      <c r="A18836">
        <v>2209244012</v>
      </c>
      <c r="B18836">
        <v>2017</v>
      </c>
      <c r="C18836" t="s">
        <v>25658</v>
      </c>
      <c r="D18836" t="s">
        <v>6084</v>
      </c>
    </row>
    <row r="18837" spans="1:4" hidden="1">
      <c r="A18837">
        <v>2209244012</v>
      </c>
      <c r="B18837">
        <v>2018</v>
      </c>
      <c r="C18837" t="s">
        <v>25640</v>
      </c>
      <c r="D18837" t="s">
        <v>6084</v>
      </c>
    </row>
    <row r="18838" spans="1:4" hidden="1">
      <c r="A18838">
        <v>2209244012</v>
      </c>
      <c r="B18838">
        <v>2018</v>
      </c>
      <c r="C18838" t="s">
        <v>25640</v>
      </c>
      <c r="D18838" t="s">
        <v>6084</v>
      </c>
    </row>
    <row r="18839" spans="1:4" hidden="1">
      <c r="A18839">
        <v>2209737445</v>
      </c>
      <c r="B18839">
        <v>2017</v>
      </c>
      <c r="C18839" t="s">
        <v>25611</v>
      </c>
      <c r="D18839" t="s">
        <v>6086</v>
      </c>
    </row>
    <row r="18840" spans="1:4" hidden="1">
      <c r="A18840">
        <v>2209802003</v>
      </c>
      <c r="B18840">
        <v>2017</v>
      </c>
      <c r="C18840" t="s">
        <v>25644</v>
      </c>
      <c r="D18840" t="s">
        <v>6084</v>
      </c>
    </row>
    <row r="18841" spans="1:4" hidden="1">
      <c r="A18841">
        <v>2209888632</v>
      </c>
      <c r="B18841">
        <v>2017</v>
      </c>
      <c r="C18841" t="s">
        <v>25679</v>
      </c>
      <c r="D18841" t="s">
        <v>6084</v>
      </c>
    </row>
    <row r="18842" spans="1:4" hidden="1">
      <c r="A18842">
        <v>2209888632</v>
      </c>
      <c r="B18842">
        <v>2018</v>
      </c>
      <c r="C18842" t="s">
        <v>25646</v>
      </c>
      <c r="D18842" t="s">
        <v>6084</v>
      </c>
    </row>
    <row r="18843" spans="1:4" hidden="1">
      <c r="A18843">
        <v>2210098743</v>
      </c>
      <c r="B18843">
        <v>2017</v>
      </c>
      <c r="C18843" t="s">
        <v>25608</v>
      </c>
      <c r="D18843" t="s">
        <v>6084</v>
      </c>
    </row>
    <row r="18844" spans="1:4" hidden="1">
      <c r="A18844">
        <v>2210121241</v>
      </c>
      <c r="B18844">
        <v>2017</v>
      </c>
      <c r="C18844" t="s">
        <v>25606</v>
      </c>
      <c r="D18844" t="s">
        <v>6084</v>
      </c>
    </row>
    <row r="18845" spans="1:4" hidden="1">
      <c r="A18845">
        <v>2210196687</v>
      </c>
      <c r="B18845">
        <v>2017</v>
      </c>
      <c r="C18845" t="s">
        <v>25605</v>
      </c>
      <c r="D18845" t="s">
        <v>6085</v>
      </c>
    </row>
    <row r="18846" spans="1:4" hidden="1">
      <c r="A18846">
        <v>2210208774</v>
      </c>
      <c r="B18846">
        <v>2017</v>
      </c>
      <c r="C18846" t="s">
        <v>25608</v>
      </c>
      <c r="D18846" t="s">
        <v>6084</v>
      </c>
    </row>
    <row r="18847" spans="1:4" hidden="1">
      <c r="A18847">
        <v>2210211185</v>
      </c>
      <c r="B18847">
        <v>2017</v>
      </c>
      <c r="C18847" t="s">
        <v>25605</v>
      </c>
      <c r="D18847" t="s">
        <v>6084</v>
      </c>
    </row>
    <row r="18848" spans="1:4" hidden="1">
      <c r="A18848">
        <v>2210273638</v>
      </c>
      <c r="B18848">
        <v>2017</v>
      </c>
      <c r="C18848" t="s">
        <v>25651</v>
      </c>
      <c r="D18848" t="s">
        <v>6086</v>
      </c>
    </row>
    <row r="18849" spans="1:4" hidden="1">
      <c r="A18849">
        <v>2210312868</v>
      </c>
      <c r="B18849">
        <v>2017</v>
      </c>
      <c r="C18849" t="s">
        <v>25606</v>
      </c>
      <c r="D18849" t="s">
        <v>6084</v>
      </c>
    </row>
    <row r="18850" spans="1:4" hidden="1">
      <c r="A18850">
        <v>2210312868</v>
      </c>
      <c r="B18850">
        <v>2017</v>
      </c>
      <c r="C18850" t="s">
        <v>25606</v>
      </c>
      <c r="D18850" t="s">
        <v>6084</v>
      </c>
    </row>
    <row r="18851" spans="1:4" hidden="1">
      <c r="A18851">
        <v>2210456850</v>
      </c>
      <c r="B18851">
        <v>2017</v>
      </c>
      <c r="C18851" t="s">
        <v>25617</v>
      </c>
      <c r="D18851" t="s">
        <v>6084</v>
      </c>
    </row>
    <row r="18852" spans="1:4" hidden="1">
      <c r="A18852">
        <v>2210456850</v>
      </c>
      <c r="B18852">
        <v>2018</v>
      </c>
      <c r="C18852" t="s">
        <v>25688</v>
      </c>
      <c r="D18852" t="s">
        <v>6084</v>
      </c>
    </row>
    <row r="18853" spans="1:4" hidden="1">
      <c r="A18853">
        <v>2210593521</v>
      </c>
      <c r="B18853">
        <v>2017</v>
      </c>
      <c r="C18853" t="s">
        <v>25605</v>
      </c>
      <c r="D18853" t="s">
        <v>6084</v>
      </c>
    </row>
    <row r="18854" spans="1:4" hidden="1">
      <c r="A18854">
        <v>2210611131</v>
      </c>
      <c r="B18854">
        <v>2017</v>
      </c>
      <c r="C18854" t="s">
        <v>25605</v>
      </c>
      <c r="D18854" t="s">
        <v>6085</v>
      </c>
    </row>
    <row r="18855" spans="1:4" hidden="1">
      <c r="A18855">
        <v>2210618603</v>
      </c>
      <c r="B18855">
        <v>2017</v>
      </c>
      <c r="C18855" t="s">
        <v>25650</v>
      </c>
      <c r="D18855" t="s">
        <v>6084</v>
      </c>
    </row>
    <row r="18856" spans="1:4" hidden="1">
      <c r="A18856">
        <v>2210618603</v>
      </c>
      <c r="B18856">
        <v>2018</v>
      </c>
      <c r="C18856" t="s">
        <v>25617</v>
      </c>
      <c r="D18856" t="s">
        <v>6084</v>
      </c>
    </row>
    <row r="18857" spans="1:4" hidden="1">
      <c r="A18857">
        <v>2210678950</v>
      </c>
      <c r="B18857">
        <v>2017</v>
      </c>
      <c r="C18857" t="s">
        <v>6085</v>
      </c>
      <c r="D18857" t="s">
        <v>6084</v>
      </c>
    </row>
    <row r="18858" spans="1:4" hidden="1">
      <c r="A18858">
        <v>2210707534</v>
      </c>
      <c r="B18858">
        <v>2017</v>
      </c>
      <c r="C18858" t="s">
        <v>25606</v>
      </c>
      <c r="D18858" t="s">
        <v>6084</v>
      </c>
    </row>
    <row r="18859" spans="1:4" hidden="1">
      <c r="A18859">
        <v>2210738670</v>
      </c>
      <c r="B18859">
        <v>2017</v>
      </c>
      <c r="C18859" t="s">
        <v>25609</v>
      </c>
      <c r="D18859" t="s">
        <v>6084</v>
      </c>
    </row>
    <row r="18860" spans="1:4" hidden="1">
      <c r="A18860">
        <v>2210740473</v>
      </c>
      <c r="B18860">
        <v>2017</v>
      </c>
      <c r="C18860" t="s">
        <v>25605</v>
      </c>
      <c r="D18860" t="s">
        <v>6085</v>
      </c>
    </row>
    <row r="18861" spans="1:4" hidden="1">
      <c r="A18861">
        <v>2210899446</v>
      </c>
      <c r="B18861">
        <v>2017</v>
      </c>
      <c r="C18861" t="s">
        <v>25606</v>
      </c>
      <c r="D18861" t="s">
        <v>6084</v>
      </c>
    </row>
    <row r="18862" spans="1:4" hidden="1">
      <c r="A18862">
        <v>2210963617</v>
      </c>
      <c r="B18862">
        <v>2017</v>
      </c>
      <c r="C18862" t="s">
        <v>25610</v>
      </c>
      <c r="D18862" t="s">
        <v>6086</v>
      </c>
    </row>
    <row r="18863" spans="1:4" hidden="1">
      <c r="A18863">
        <v>2211036449</v>
      </c>
      <c r="B18863">
        <v>2017</v>
      </c>
      <c r="C18863" t="s">
        <v>25659</v>
      </c>
      <c r="D18863" t="s">
        <v>6085</v>
      </c>
    </row>
    <row r="18864" spans="1:4" hidden="1">
      <c r="A18864">
        <v>2211036449</v>
      </c>
      <c r="B18864">
        <v>2017</v>
      </c>
      <c r="C18864" t="s">
        <v>25659</v>
      </c>
      <c r="D18864" t="s">
        <v>6085</v>
      </c>
    </row>
    <row r="18865" spans="1:4" hidden="1">
      <c r="A18865">
        <v>2211093215</v>
      </c>
      <c r="B18865">
        <v>2017</v>
      </c>
      <c r="C18865" t="s">
        <v>25611</v>
      </c>
      <c r="D18865" t="s">
        <v>6084</v>
      </c>
    </row>
    <row r="18866" spans="1:4" hidden="1">
      <c r="A18866">
        <v>2211161727</v>
      </c>
      <c r="B18866">
        <v>2017</v>
      </c>
      <c r="C18866" t="s">
        <v>25611</v>
      </c>
      <c r="D18866" t="s">
        <v>6086</v>
      </c>
    </row>
    <row r="18867" spans="1:4" hidden="1">
      <c r="A18867">
        <v>2211170933</v>
      </c>
      <c r="B18867">
        <v>2017</v>
      </c>
      <c r="C18867" t="s">
        <v>25610</v>
      </c>
      <c r="D18867" t="s">
        <v>6084</v>
      </c>
    </row>
    <row r="18868" spans="1:4" hidden="1">
      <c r="A18868">
        <v>2211246920</v>
      </c>
      <c r="B18868">
        <v>2017</v>
      </c>
      <c r="C18868" t="s">
        <v>25608</v>
      </c>
      <c r="D18868" t="s">
        <v>6084</v>
      </c>
    </row>
    <row r="18869" spans="1:4" hidden="1">
      <c r="A18869">
        <v>2211246920</v>
      </c>
      <c r="B18869">
        <v>2017</v>
      </c>
      <c r="C18869" t="s">
        <v>25625</v>
      </c>
      <c r="D18869" t="s">
        <v>6084</v>
      </c>
    </row>
    <row r="18870" spans="1:4" hidden="1">
      <c r="A18870">
        <v>2211295208</v>
      </c>
      <c r="B18870">
        <v>2017</v>
      </c>
      <c r="C18870" t="s">
        <v>25605</v>
      </c>
      <c r="D18870" t="s">
        <v>6084</v>
      </c>
    </row>
    <row r="18871" spans="1:4" hidden="1">
      <c r="A18871">
        <v>2211328101</v>
      </c>
      <c r="B18871">
        <v>2017</v>
      </c>
      <c r="C18871" t="s">
        <v>25611</v>
      </c>
      <c r="D18871" t="s">
        <v>6086</v>
      </c>
    </row>
    <row r="18872" spans="1:4" hidden="1">
      <c r="A18872">
        <v>2211367975</v>
      </c>
      <c r="B18872">
        <v>2017</v>
      </c>
      <c r="C18872" t="s">
        <v>25612</v>
      </c>
      <c r="D18872" t="s">
        <v>6084</v>
      </c>
    </row>
    <row r="18873" spans="1:4" hidden="1">
      <c r="A18873">
        <v>2211367975</v>
      </c>
      <c r="B18873">
        <v>2018</v>
      </c>
      <c r="C18873" t="s">
        <v>25642</v>
      </c>
      <c r="D18873" t="s">
        <v>6084</v>
      </c>
    </row>
    <row r="18874" spans="1:4" hidden="1">
      <c r="A18874">
        <v>2211418662</v>
      </c>
      <c r="B18874">
        <v>2017</v>
      </c>
      <c r="C18874" t="s">
        <v>25606</v>
      </c>
      <c r="D18874" t="s">
        <v>6084</v>
      </c>
    </row>
    <row r="18875" spans="1:4" hidden="1">
      <c r="A18875">
        <v>2211431895</v>
      </c>
      <c r="B18875">
        <v>2017</v>
      </c>
      <c r="C18875" t="s">
        <v>25613</v>
      </c>
      <c r="D18875" t="s">
        <v>6084</v>
      </c>
    </row>
    <row r="18876" spans="1:4" hidden="1">
      <c r="A18876">
        <v>2211509185</v>
      </c>
      <c r="B18876">
        <v>2017</v>
      </c>
      <c r="C18876" t="s">
        <v>25644</v>
      </c>
      <c r="D18876" t="s">
        <v>6084</v>
      </c>
    </row>
    <row r="18877" spans="1:4" hidden="1">
      <c r="A18877">
        <v>2211590749</v>
      </c>
      <c r="B18877">
        <v>2017</v>
      </c>
      <c r="C18877" t="s">
        <v>25605</v>
      </c>
      <c r="D18877" t="s">
        <v>6084</v>
      </c>
    </row>
    <row r="18878" spans="1:4" hidden="1">
      <c r="A18878">
        <v>2211619511</v>
      </c>
      <c r="B18878">
        <v>2017</v>
      </c>
      <c r="C18878" t="s">
        <v>25609</v>
      </c>
      <c r="D18878" t="s">
        <v>6084</v>
      </c>
    </row>
    <row r="18879" spans="1:4" hidden="1">
      <c r="A18879">
        <v>2211619511</v>
      </c>
      <c r="B18879">
        <v>2018</v>
      </c>
      <c r="C18879" t="s">
        <v>25628</v>
      </c>
      <c r="D18879" t="s">
        <v>6084</v>
      </c>
    </row>
    <row r="18880" spans="1:4" hidden="1">
      <c r="A18880">
        <v>2211659488</v>
      </c>
      <c r="B18880">
        <v>2017</v>
      </c>
      <c r="C18880" t="s">
        <v>25653</v>
      </c>
      <c r="D18880" t="s">
        <v>6085</v>
      </c>
    </row>
    <row r="18881" spans="1:4" hidden="1">
      <c r="A18881">
        <v>2211674693</v>
      </c>
      <c r="B18881">
        <v>2017</v>
      </c>
      <c r="C18881" t="s">
        <v>25653</v>
      </c>
      <c r="D18881" t="s">
        <v>6085</v>
      </c>
    </row>
    <row r="18882" spans="1:4" hidden="1">
      <c r="A18882">
        <v>2211693804</v>
      </c>
      <c r="B18882">
        <v>2017</v>
      </c>
      <c r="C18882" t="s">
        <v>25605</v>
      </c>
      <c r="D18882" t="s">
        <v>6084</v>
      </c>
    </row>
    <row r="18883" spans="1:4" hidden="1">
      <c r="A18883">
        <v>2211835977</v>
      </c>
      <c r="B18883">
        <v>2017</v>
      </c>
      <c r="C18883" t="s">
        <v>25637</v>
      </c>
      <c r="D18883" t="s">
        <v>6084</v>
      </c>
    </row>
    <row r="18884" spans="1:4" hidden="1">
      <c r="A18884">
        <v>2211835977</v>
      </c>
      <c r="B18884">
        <v>2018</v>
      </c>
      <c r="C18884" t="s">
        <v>25614</v>
      </c>
      <c r="D18884" t="s">
        <v>6084</v>
      </c>
    </row>
    <row r="18885" spans="1:4" hidden="1">
      <c r="A18885">
        <v>2211893641</v>
      </c>
      <c r="B18885">
        <v>2017</v>
      </c>
      <c r="C18885" t="s">
        <v>25605</v>
      </c>
      <c r="D18885" t="s">
        <v>6085</v>
      </c>
    </row>
    <row r="18886" spans="1:4" hidden="1">
      <c r="A18886">
        <v>2212034187</v>
      </c>
      <c r="B18886">
        <v>2017</v>
      </c>
      <c r="C18886" t="s">
        <v>25611</v>
      </c>
      <c r="D18886" t="s">
        <v>6084</v>
      </c>
    </row>
    <row r="18887" spans="1:4" hidden="1">
      <c r="A18887">
        <v>2212034187</v>
      </c>
      <c r="B18887">
        <v>2018</v>
      </c>
      <c r="C18887" t="s">
        <v>25605</v>
      </c>
      <c r="D18887" t="s">
        <v>6084</v>
      </c>
    </row>
    <row r="18888" spans="1:4" hidden="1">
      <c r="A18888">
        <v>2212140742</v>
      </c>
      <c r="B18888">
        <v>2017</v>
      </c>
      <c r="C18888" t="s">
        <v>25608</v>
      </c>
      <c r="D18888" t="s">
        <v>6084</v>
      </c>
    </row>
    <row r="18889" spans="1:4" hidden="1">
      <c r="A18889">
        <v>2212140742</v>
      </c>
      <c r="B18889">
        <v>2017</v>
      </c>
      <c r="C18889" t="s">
        <v>25608</v>
      </c>
      <c r="D18889" t="s">
        <v>6084</v>
      </c>
    </row>
    <row r="18890" spans="1:4" hidden="1">
      <c r="A18890">
        <v>2212140742</v>
      </c>
      <c r="B18890">
        <v>2017</v>
      </c>
      <c r="C18890" t="s">
        <v>25608</v>
      </c>
      <c r="D18890" t="s">
        <v>6084</v>
      </c>
    </row>
    <row r="18891" spans="1:4" hidden="1">
      <c r="A18891">
        <v>2212200230</v>
      </c>
      <c r="B18891">
        <v>2017</v>
      </c>
      <c r="C18891" t="s">
        <v>25611</v>
      </c>
      <c r="D18891" t="s">
        <v>6084</v>
      </c>
    </row>
    <row r="18892" spans="1:4" hidden="1">
      <c r="A18892">
        <v>2212200230</v>
      </c>
      <c r="B18892">
        <v>2018</v>
      </c>
      <c r="C18892" t="s">
        <v>25607</v>
      </c>
      <c r="D18892" t="s">
        <v>6084</v>
      </c>
    </row>
    <row r="18893" spans="1:4" hidden="1">
      <c r="A18893">
        <v>2212380655</v>
      </c>
      <c r="B18893">
        <v>2017</v>
      </c>
      <c r="C18893" t="s">
        <v>25622</v>
      </c>
      <c r="D18893" t="s">
        <v>6084</v>
      </c>
    </row>
    <row r="18894" spans="1:4" hidden="1">
      <c r="A18894">
        <v>2212437011</v>
      </c>
      <c r="B18894">
        <v>2017</v>
      </c>
      <c r="C18894" t="s">
        <v>25651</v>
      </c>
      <c r="D18894" t="s">
        <v>6086</v>
      </c>
    </row>
    <row r="18895" spans="1:4" hidden="1">
      <c r="A18895">
        <v>2212437011</v>
      </c>
      <c r="B18895">
        <v>2017</v>
      </c>
      <c r="C18895" t="s">
        <v>25651</v>
      </c>
      <c r="D18895" t="s">
        <v>6086</v>
      </c>
    </row>
    <row r="18896" spans="1:4" hidden="1">
      <c r="A18896">
        <v>2212444601</v>
      </c>
      <c r="B18896">
        <v>2017</v>
      </c>
      <c r="C18896" t="s">
        <v>25605</v>
      </c>
      <c r="D18896" t="s">
        <v>6084</v>
      </c>
    </row>
    <row r="18897" spans="1:4" hidden="1">
      <c r="A18897">
        <v>2212499707</v>
      </c>
      <c r="B18897">
        <v>2017</v>
      </c>
      <c r="C18897" t="s">
        <v>25610</v>
      </c>
      <c r="D18897" t="s">
        <v>6086</v>
      </c>
    </row>
    <row r="18898" spans="1:4" hidden="1">
      <c r="A18898">
        <v>2212505696</v>
      </c>
      <c r="B18898">
        <v>2017</v>
      </c>
      <c r="C18898" t="s">
        <v>25605</v>
      </c>
      <c r="D18898" t="s">
        <v>6084</v>
      </c>
    </row>
    <row r="18899" spans="1:4" hidden="1">
      <c r="A18899">
        <v>2212517540</v>
      </c>
      <c r="B18899">
        <v>2017</v>
      </c>
      <c r="C18899" t="s">
        <v>25611</v>
      </c>
      <c r="D18899" t="s">
        <v>6086</v>
      </c>
    </row>
    <row r="18900" spans="1:4" hidden="1">
      <c r="A18900">
        <v>2212596956</v>
      </c>
      <c r="B18900">
        <v>2017</v>
      </c>
      <c r="C18900" t="s">
        <v>25648</v>
      </c>
      <c r="D18900" t="s">
        <v>6084</v>
      </c>
    </row>
    <row r="18901" spans="1:4" hidden="1">
      <c r="A18901">
        <v>2212596956</v>
      </c>
      <c r="B18901">
        <v>2018</v>
      </c>
      <c r="C18901" t="s">
        <v>25611</v>
      </c>
      <c r="D18901" t="s">
        <v>6084</v>
      </c>
    </row>
    <row r="18902" spans="1:4" hidden="1">
      <c r="A18902">
        <v>2212692517</v>
      </c>
      <c r="B18902">
        <v>2017</v>
      </c>
      <c r="C18902" t="s">
        <v>25605</v>
      </c>
      <c r="D18902" t="s">
        <v>6084</v>
      </c>
    </row>
    <row r="18903" spans="1:4" hidden="1">
      <c r="A18903">
        <v>2212709773</v>
      </c>
      <c r="B18903">
        <v>2017</v>
      </c>
      <c r="C18903" t="s">
        <v>25609</v>
      </c>
      <c r="D18903" t="s">
        <v>6084</v>
      </c>
    </row>
    <row r="18904" spans="1:4" hidden="1">
      <c r="A18904">
        <v>2212709773</v>
      </c>
      <c r="B18904">
        <v>2017</v>
      </c>
      <c r="C18904" t="s">
        <v>25609</v>
      </c>
      <c r="D18904" t="s">
        <v>6084</v>
      </c>
    </row>
    <row r="18905" spans="1:4" hidden="1">
      <c r="A18905">
        <v>2212709773</v>
      </c>
      <c r="B18905">
        <v>2018</v>
      </c>
      <c r="C18905" t="s">
        <v>25614</v>
      </c>
      <c r="D18905" t="s">
        <v>6084</v>
      </c>
    </row>
    <row r="18906" spans="1:4" hidden="1">
      <c r="A18906">
        <v>2212793615</v>
      </c>
      <c r="B18906">
        <v>2017</v>
      </c>
      <c r="C18906" t="s">
        <v>25605</v>
      </c>
      <c r="D18906" t="s">
        <v>6085</v>
      </c>
    </row>
    <row r="18907" spans="1:4" hidden="1">
      <c r="A18907">
        <v>2212793615</v>
      </c>
      <c r="B18907">
        <v>2017</v>
      </c>
      <c r="C18907" t="s">
        <v>25605</v>
      </c>
      <c r="D18907" t="s">
        <v>6085</v>
      </c>
    </row>
    <row r="18908" spans="1:4" hidden="1">
      <c r="A18908">
        <v>2212826193</v>
      </c>
      <c r="B18908">
        <v>2017</v>
      </c>
      <c r="C18908" t="s">
        <v>25618</v>
      </c>
      <c r="D18908" t="s">
        <v>6084</v>
      </c>
    </row>
    <row r="18909" spans="1:4" hidden="1">
      <c r="A18909">
        <v>2212826193</v>
      </c>
      <c r="B18909">
        <v>2018</v>
      </c>
      <c r="C18909" t="s">
        <v>25611</v>
      </c>
      <c r="D18909" t="s">
        <v>6084</v>
      </c>
    </row>
    <row r="18910" spans="1:4" hidden="1">
      <c r="A18910">
        <v>2212929628</v>
      </c>
      <c r="B18910">
        <v>2017</v>
      </c>
      <c r="C18910" t="s">
        <v>25651</v>
      </c>
      <c r="D18910" t="s">
        <v>6086</v>
      </c>
    </row>
    <row r="18911" spans="1:4" hidden="1">
      <c r="A18911">
        <v>2212931924</v>
      </c>
      <c r="B18911">
        <v>2017</v>
      </c>
      <c r="C18911" t="s">
        <v>25610</v>
      </c>
      <c r="D18911" t="s">
        <v>6084</v>
      </c>
    </row>
    <row r="18912" spans="1:4" hidden="1">
      <c r="A18912">
        <v>2212931924</v>
      </c>
      <c r="B18912">
        <v>2018</v>
      </c>
      <c r="C18912" t="s">
        <v>25617</v>
      </c>
      <c r="D18912" t="s">
        <v>6084</v>
      </c>
    </row>
    <row r="18913" spans="1:4" hidden="1">
      <c r="A18913">
        <v>2212957918</v>
      </c>
      <c r="B18913">
        <v>2017</v>
      </c>
      <c r="C18913" t="s">
        <v>25617</v>
      </c>
      <c r="D18913" t="s">
        <v>6084</v>
      </c>
    </row>
    <row r="18914" spans="1:4" hidden="1">
      <c r="A18914">
        <v>2212957918</v>
      </c>
      <c r="B18914">
        <v>2017</v>
      </c>
      <c r="C18914" t="s">
        <v>25617</v>
      </c>
      <c r="D18914" t="s">
        <v>6084</v>
      </c>
    </row>
    <row r="18915" spans="1:4" hidden="1">
      <c r="A18915">
        <v>2212969524</v>
      </c>
      <c r="B18915">
        <v>2017</v>
      </c>
      <c r="C18915" t="s">
        <v>25605</v>
      </c>
      <c r="D18915" t="s">
        <v>6085</v>
      </c>
    </row>
    <row r="18916" spans="1:4" hidden="1">
      <c r="A18916">
        <v>2213047560</v>
      </c>
      <c r="B18916">
        <v>2017</v>
      </c>
      <c r="C18916" t="s">
        <v>25611</v>
      </c>
      <c r="D18916" t="s">
        <v>6084</v>
      </c>
    </row>
    <row r="18917" spans="1:4" hidden="1">
      <c r="A18917">
        <v>2213047560</v>
      </c>
      <c r="B18917">
        <v>2018</v>
      </c>
      <c r="C18917" t="s">
        <v>25610</v>
      </c>
      <c r="D18917" t="s">
        <v>6084</v>
      </c>
    </row>
    <row r="18918" spans="1:4" hidden="1">
      <c r="A18918">
        <v>2213097792</v>
      </c>
      <c r="B18918">
        <v>2017</v>
      </c>
      <c r="C18918" t="s">
        <v>25610</v>
      </c>
      <c r="D18918" t="s">
        <v>6085</v>
      </c>
    </row>
    <row r="18919" spans="1:4" hidden="1">
      <c r="A18919">
        <v>2213103766</v>
      </c>
      <c r="B18919">
        <v>2017</v>
      </c>
      <c r="C18919" t="s">
        <v>25619</v>
      </c>
      <c r="D18919" t="s">
        <v>6084</v>
      </c>
    </row>
    <row r="18920" spans="1:4" hidden="1">
      <c r="A18920">
        <v>2213103766</v>
      </c>
      <c r="B18920">
        <v>2017</v>
      </c>
      <c r="C18920" t="s">
        <v>25619</v>
      </c>
      <c r="D18920" t="s">
        <v>6084</v>
      </c>
    </row>
    <row r="18921" spans="1:4" hidden="1">
      <c r="A18921">
        <v>2213103766</v>
      </c>
      <c r="B18921">
        <v>2017</v>
      </c>
      <c r="C18921" t="s">
        <v>25619</v>
      </c>
      <c r="D18921" t="s">
        <v>6084</v>
      </c>
    </row>
    <row r="18922" spans="1:4" hidden="1">
      <c r="A18922">
        <v>2213103766</v>
      </c>
      <c r="B18922">
        <v>2018</v>
      </c>
      <c r="C18922" t="s">
        <v>25608</v>
      </c>
      <c r="D18922" t="s">
        <v>6084</v>
      </c>
    </row>
    <row r="18923" spans="1:4" hidden="1">
      <c r="A18923">
        <v>2213113940</v>
      </c>
      <c r="B18923">
        <v>2017</v>
      </c>
      <c r="C18923" t="s">
        <v>25605</v>
      </c>
      <c r="D18923" t="s">
        <v>6084</v>
      </c>
    </row>
    <row r="18924" spans="1:4" hidden="1">
      <c r="A18924">
        <v>2213113940</v>
      </c>
      <c r="B18924">
        <v>2018</v>
      </c>
      <c r="C18924" t="s">
        <v>25798</v>
      </c>
      <c r="D18924" t="s">
        <v>6084</v>
      </c>
    </row>
    <row r="18925" spans="1:4" hidden="1">
      <c r="A18925">
        <v>2213157862</v>
      </c>
      <c r="B18925">
        <v>2017</v>
      </c>
      <c r="C18925" t="s">
        <v>25606</v>
      </c>
      <c r="D18925" t="s">
        <v>6084</v>
      </c>
    </row>
    <row r="18926" spans="1:4" hidden="1">
      <c r="A18926">
        <v>2213182195</v>
      </c>
      <c r="B18926">
        <v>2017</v>
      </c>
      <c r="C18926" t="s">
        <v>25618</v>
      </c>
      <c r="D18926" t="s">
        <v>6085</v>
      </c>
    </row>
    <row r="18927" spans="1:4" hidden="1">
      <c r="A18927">
        <v>2213206981</v>
      </c>
      <c r="B18927">
        <v>2017</v>
      </c>
      <c r="C18927" t="s">
        <v>25665</v>
      </c>
      <c r="D18927" t="s">
        <v>6084</v>
      </c>
    </row>
    <row r="18928" spans="1:4" hidden="1">
      <c r="A18928">
        <v>2213269877</v>
      </c>
      <c r="B18928">
        <v>2017</v>
      </c>
      <c r="C18928" t="s">
        <v>25606</v>
      </c>
      <c r="D18928" t="s">
        <v>6084</v>
      </c>
    </row>
    <row r="18929" spans="1:4" hidden="1">
      <c r="A18929">
        <v>2213270188</v>
      </c>
      <c r="B18929">
        <v>2017</v>
      </c>
      <c r="C18929" t="s">
        <v>25801</v>
      </c>
      <c r="D18929" t="s">
        <v>6084</v>
      </c>
    </row>
    <row r="18930" spans="1:4" hidden="1">
      <c r="A18930">
        <v>2213270188</v>
      </c>
      <c r="B18930">
        <v>2018</v>
      </c>
      <c r="C18930" t="s">
        <v>25640</v>
      </c>
      <c r="D18930" t="s">
        <v>6084</v>
      </c>
    </row>
    <row r="18931" spans="1:4" hidden="1">
      <c r="A18931">
        <v>2213295294</v>
      </c>
      <c r="B18931">
        <v>2017</v>
      </c>
      <c r="C18931" t="s">
        <v>25648</v>
      </c>
      <c r="D18931" t="s">
        <v>6084</v>
      </c>
    </row>
    <row r="18932" spans="1:4" hidden="1">
      <c r="A18932">
        <v>2213295294</v>
      </c>
      <c r="B18932">
        <v>2018</v>
      </c>
      <c r="C18932" t="s">
        <v>25643</v>
      </c>
      <c r="D18932" t="s">
        <v>6084</v>
      </c>
    </row>
    <row r="18933" spans="1:4" hidden="1">
      <c r="A18933">
        <v>2213374510</v>
      </c>
      <c r="B18933">
        <v>2017</v>
      </c>
      <c r="C18933" t="s">
        <v>25631</v>
      </c>
      <c r="D18933" t="s">
        <v>6084</v>
      </c>
    </row>
    <row r="18934" spans="1:4" hidden="1">
      <c r="A18934">
        <v>2213374510</v>
      </c>
      <c r="B18934">
        <v>2018</v>
      </c>
      <c r="C18934" t="s">
        <v>25610</v>
      </c>
      <c r="D18934" t="s">
        <v>6084</v>
      </c>
    </row>
    <row r="18935" spans="1:4" hidden="1">
      <c r="A18935">
        <v>2213389971</v>
      </c>
      <c r="B18935">
        <v>2017</v>
      </c>
      <c r="C18935" t="s">
        <v>25610</v>
      </c>
      <c r="D18935" t="s">
        <v>6086</v>
      </c>
    </row>
    <row r="18936" spans="1:4" hidden="1">
      <c r="A18936">
        <v>2213461395</v>
      </c>
      <c r="B18936">
        <v>2017</v>
      </c>
      <c r="C18936" t="s">
        <v>25605</v>
      </c>
      <c r="D18936" t="s">
        <v>6084</v>
      </c>
    </row>
    <row r="18937" spans="1:4" hidden="1">
      <c r="A18937">
        <v>2213466865</v>
      </c>
      <c r="B18937">
        <v>2017</v>
      </c>
      <c r="C18937" t="s">
        <v>25607</v>
      </c>
      <c r="D18937" t="s">
        <v>6084</v>
      </c>
    </row>
    <row r="18938" spans="1:4" hidden="1">
      <c r="A18938">
        <v>2213483471</v>
      </c>
      <c r="B18938">
        <v>2017</v>
      </c>
      <c r="C18938" t="s">
        <v>25610</v>
      </c>
      <c r="D18938" t="s">
        <v>6084</v>
      </c>
    </row>
    <row r="18939" spans="1:4" hidden="1">
      <c r="A18939">
        <v>2213534135</v>
      </c>
      <c r="B18939">
        <v>2017</v>
      </c>
      <c r="C18939" t="s">
        <v>25642</v>
      </c>
      <c r="D18939" t="s">
        <v>6084</v>
      </c>
    </row>
    <row r="18940" spans="1:4" hidden="1">
      <c r="A18940">
        <v>2213534135</v>
      </c>
      <c r="B18940">
        <v>2018</v>
      </c>
      <c r="C18940" t="s">
        <v>25646</v>
      </c>
      <c r="D18940" t="s">
        <v>6084</v>
      </c>
    </row>
    <row r="18941" spans="1:4" hidden="1">
      <c r="A18941">
        <v>2213604939</v>
      </c>
      <c r="B18941">
        <v>2017</v>
      </c>
      <c r="C18941" t="s">
        <v>25651</v>
      </c>
      <c r="D18941" t="s">
        <v>6086</v>
      </c>
    </row>
    <row r="18942" spans="1:4" hidden="1">
      <c r="A18942">
        <v>2213717684</v>
      </c>
      <c r="B18942">
        <v>2017</v>
      </c>
      <c r="C18942" t="s">
        <v>25605</v>
      </c>
      <c r="D18942" t="s">
        <v>6085</v>
      </c>
    </row>
    <row r="18943" spans="1:4" hidden="1">
      <c r="A18943">
        <v>2213738167</v>
      </c>
      <c r="B18943">
        <v>2017</v>
      </c>
      <c r="C18943" t="s">
        <v>25605</v>
      </c>
      <c r="D18943" t="s">
        <v>6085</v>
      </c>
    </row>
    <row r="18944" spans="1:4" hidden="1">
      <c r="A18944">
        <v>2213813617</v>
      </c>
      <c r="B18944">
        <v>2017</v>
      </c>
      <c r="C18944" t="s">
        <v>25611</v>
      </c>
      <c r="D18944" t="s">
        <v>6084</v>
      </c>
    </row>
    <row r="18945" spans="1:4" hidden="1">
      <c r="A18945">
        <v>2213819922</v>
      </c>
      <c r="B18945">
        <v>2017</v>
      </c>
      <c r="C18945" t="s">
        <v>25610</v>
      </c>
      <c r="D18945" t="s">
        <v>6086</v>
      </c>
    </row>
    <row r="18946" spans="1:4" hidden="1">
      <c r="A18946">
        <v>2213829175</v>
      </c>
      <c r="B18946">
        <v>2017</v>
      </c>
      <c r="C18946" t="s">
        <v>25610</v>
      </c>
      <c r="D18946" t="s">
        <v>6085</v>
      </c>
    </row>
    <row r="18947" spans="1:4" hidden="1">
      <c r="A18947">
        <v>2213849040</v>
      </c>
      <c r="B18947">
        <v>2017</v>
      </c>
      <c r="C18947" t="s">
        <v>25757</v>
      </c>
      <c r="D18947" t="s">
        <v>6084</v>
      </c>
    </row>
    <row r="18948" spans="1:4" hidden="1">
      <c r="A18948">
        <v>2213849040</v>
      </c>
      <c r="B18948">
        <v>2018</v>
      </c>
      <c r="C18948" t="s">
        <v>25613</v>
      </c>
      <c r="D18948" t="s">
        <v>6084</v>
      </c>
    </row>
    <row r="18949" spans="1:4" hidden="1">
      <c r="A18949">
        <v>2213997718</v>
      </c>
      <c r="B18949">
        <v>2017</v>
      </c>
      <c r="C18949" t="s">
        <v>25780</v>
      </c>
      <c r="D18949" t="s">
        <v>6084</v>
      </c>
    </row>
    <row r="18950" spans="1:4" hidden="1">
      <c r="A18950">
        <v>2214040298</v>
      </c>
      <c r="B18950">
        <v>2017</v>
      </c>
      <c r="C18950" t="s">
        <v>25605</v>
      </c>
      <c r="D18950" t="s">
        <v>6084</v>
      </c>
    </row>
    <row r="18951" spans="1:4" hidden="1">
      <c r="A18951">
        <v>2214116333</v>
      </c>
      <c r="B18951">
        <v>2017</v>
      </c>
      <c r="C18951" t="s">
        <v>25613</v>
      </c>
      <c r="D18951" t="s">
        <v>6084</v>
      </c>
    </row>
    <row r="18952" spans="1:4" hidden="1">
      <c r="A18952">
        <v>2214125177</v>
      </c>
      <c r="B18952">
        <v>2017</v>
      </c>
      <c r="C18952" t="s">
        <v>25605</v>
      </c>
      <c r="D18952" t="s">
        <v>6085</v>
      </c>
    </row>
    <row r="18953" spans="1:4" hidden="1">
      <c r="A18953">
        <v>2214125177</v>
      </c>
      <c r="B18953">
        <v>2017</v>
      </c>
      <c r="C18953" t="s">
        <v>25605</v>
      </c>
      <c r="D18953" t="s">
        <v>6085</v>
      </c>
    </row>
    <row r="18954" spans="1:4" hidden="1">
      <c r="A18954">
        <v>2214190532</v>
      </c>
      <c r="B18954">
        <v>2017</v>
      </c>
      <c r="C18954" t="s">
        <v>25636</v>
      </c>
      <c r="D18954" t="s">
        <v>6084</v>
      </c>
    </row>
    <row r="18955" spans="1:4" hidden="1">
      <c r="A18955">
        <v>2214190532</v>
      </c>
      <c r="B18955">
        <v>2018</v>
      </c>
      <c r="C18955" t="s">
        <v>25613</v>
      </c>
      <c r="D18955" t="s">
        <v>6084</v>
      </c>
    </row>
    <row r="18956" spans="1:4" hidden="1">
      <c r="A18956">
        <v>2214240001</v>
      </c>
      <c r="B18956">
        <v>2017</v>
      </c>
      <c r="C18956" t="s">
        <v>25605</v>
      </c>
      <c r="D18956" t="s">
        <v>6084</v>
      </c>
    </row>
    <row r="18957" spans="1:4" hidden="1">
      <c r="A18957">
        <v>2214251274</v>
      </c>
      <c r="B18957">
        <v>2017</v>
      </c>
      <c r="C18957" t="s">
        <v>25611</v>
      </c>
      <c r="D18957" t="s">
        <v>6084</v>
      </c>
    </row>
    <row r="18958" spans="1:4" hidden="1">
      <c r="A18958">
        <v>2214420088</v>
      </c>
      <c r="B18958">
        <v>2017</v>
      </c>
      <c r="C18958" t="s">
        <v>25605</v>
      </c>
      <c r="D18958" t="s">
        <v>6085</v>
      </c>
    </row>
    <row r="18959" spans="1:4" hidden="1">
      <c r="A18959">
        <v>2214449205</v>
      </c>
      <c r="B18959">
        <v>2017</v>
      </c>
      <c r="C18959" t="s">
        <v>25605</v>
      </c>
      <c r="D18959" t="s">
        <v>6084</v>
      </c>
    </row>
    <row r="18960" spans="1:4" hidden="1">
      <c r="A18960">
        <v>2214450282</v>
      </c>
      <c r="B18960">
        <v>2017</v>
      </c>
      <c r="C18960" t="s">
        <v>25610</v>
      </c>
      <c r="D18960" t="s">
        <v>6084</v>
      </c>
    </row>
    <row r="18961" spans="1:4" hidden="1">
      <c r="A18961">
        <v>2214450282</v>
      </c>
      <c r="B18961">
        <v>2017</v>
      </c>
      <c r="C18961" t="s">
        <v>25610</v>
      </c>
      <c r="D18961" t="s">
        <v>6084</v>
      </c>
    </row>
    <row r="18962" spans="1:4" hidden="1">
      <c r="A18962">
        <v>2214450282</v>
      </c>
      <c r="B18962">
        <v>2018</v>
      </c>
      <c r="C18962" t="s">
        <v>25617</v>
      </c>
      <c r="D18962" t="s">
        <v>6084</v>
      </c>
    </row>
    <row r="18963" spans="1:4" hidden="1">
      <c r="A18963">
        <v>2214463902</v>
      </c>
      <c r="B18963">
        <v>2017</v>
      </c>
      <c r="C18963" t="s">
        <v>25625</v>
      </c>
      <c r="D18963" t="s">
        <v>6084</v>
      </c>
    </row>
    <row r="18964" spans="1:4" hidden="1">
      <c r="A18964">
        <v>2214463902</v>
      </c>
      <c r="B18964">
        <v>2018</v>
      </c>
      <c r="C18964" t="s">
        <v>25612</v>
      </c>
      <c r="D18964" t="s">
        <v>6084</v>
      </c>
    </row>
    <row r="18965" spans="1:4" hidden="1">
      <c r="A18965">
        <v>2214683114</v>
      </c>
      <c r="B18965">
        <v>2017</v>
      </c>
      <c r="C18965" t="s">
        <v>25612</v>
      </c>
      <c r="D18965" t="s">
        <v>6084</v>
      </c>
    </row>
    <row r="18966" spans="1:4" hidden="1">
      <c r="A18966">
        <v>2214683114</v>
      </c>
      <c r="B18966">
        <v>2018</v>
      </c>
      <c r="C18966" t="s">
        <v>25615</v>
      </c>
      <c r="D18966" t="s">
        <v>6084</v>
      </c>
    </row>
    <row r="18967" spans="1:4" hidden="1">
      <c r="A18967">
        <v>2214691137</v>
      </c>
      <c r="B18967">
        <v>2017</v>
      </c>
      <c r="C18967" t="s">
        <v>25651</v>
      </c>
      <c r="D18967" t="s">
        <v>6086</v>
      </c>
    </row>
    <row r="18968" spans="1:4" hidden="1">
      <c r="A18968">
        <v>2215795041</v>
      </c>
      <c r="B18968">
        <v>2017</v>
      </c>
      <c r="C18968" t="s">
        <v>25606</v>
      </c>
      <c r="D18968" t="s">
        <v>6084</v>
      </c>
    </row>
    <row r="18969" spans="1:4" hidden="1">
      <c r="A18969">
        <v>2215795041</v>
      </c>
      <c r="B18969">
        <v>2018</v>
      </c>
      <c r="C18969" t="s">
        <v>25655</v>
      </c>
      <c r="D18969" t="s">
        <v>6084</v>
      </c>
    </row>
    <row r="18970" spans="1:4" hidden="1">
      <c r="A18970">
        <v>2216705266</v>
      </c>
      <c r="B18970">
        <v>2017</v>
      </c>
      <c r="C18970" t="s">
        <v>25640</v>
      </c>
      <c r="D18970" t="s">
        <v>6084</v>
      </c>
    </row>
    <row r="18971" spans="1:4" hidden="1">
      <c r="A18971">
        <v>2216705266</v>
      </c>
      <c r="B18971">
        <v>2018</v>
      </c>
      <c r="C18971" t="s">
        <v>25641</v>
      </c>
      <c r="D18971" t="s">
        <v>6084</v>
      </c>
    </row>
    <row r="18972" spans="1:4" hidden="1">
      <c r="A18972">
        <v>2216817432</v>
      </c>
      <c r="B18972">
        <v>2017</v>
      </c>
      <c r="C18972" t="s">
        <v>25605</v>
      </c>
      <c r="D18972" t="s">
        <v>6084</v>
      </c>
    </row>
    <row r="18973" spans="1:4" hidden="1">
      <c r="A18973">
        <v>2217300833</v>
      </c>
      <c r="B18973">
        <v>2017</v>
      </c>
      <c r="C18973" t="s">
        <v>25639</v>
      </c>
      <c r="D18973" t="s">
        <v>6084</v>
      </c>
    </row>
    <row r="18974" spans="1:4" hidden="1">
      <c r="A18974">
        <v>2217698420</v>
      </c>
      <c r="B18974">
        <v>2017</v>
      </c>
      <c r="C18974" t="s">
        <v>25657</v>
      </c>
      <c r="D18974" t="s">
        <v>6085</v>
      </c>
    </row>
    <row r="18975" spans="1:4" hidden="1">
      <c r="A18975">
        <v>2218704312</v>
      </c>
      <c r="B18975">
        <v>2017</v>
      </c>
      <c r="C18975" t="s">
        <v>25610</v>
      </c>
      <c r="D18975" t="s">
        <v>6086</v>
      </c>
    </row>
    <row r="18976" spans="1:4" hidden="1">
      <c r="A18976">
        <v>2219119096</v>
      </c>
      <c r="B18976">
        <v>2017</v>
      </c>
      <c r="C18976" t="s">
        <v>25605</v>
      </c>
      <c r="D18976" t="s">
        <v>6085</v>
      </c>
    </row>
    <row r="18977" spans="1:4" hidden="1">
      <c r="A18977">
        <v>2219312764</v>
      </c>
      <c r="B18977">
        <v>2017</v>
      </c>
      <c r="C18977" t="s">
        <v>25748</v>
      </c>
      <c r="D18977" t="s">
        <v>6084</v>
      </c>
    </row>
    <row r="18978" spans="1:4" hidden="1">
      <c r="A18978">
        <v>2219312764</v>
      </c>
      <c r="B18978">
        <v>2018</v>
      </c>
      <c r="C18978" t="s">
        <v>25646</v>
      </c>
      <c r="D18978" t="s">
        <v>6084</v>
      </c>
    </row>
    <row r="18979" spans="1:4" hidden="1">
      <c r="A18979">
        <v>2219553643</v>
      </c>
      <c r="B18979">
        <v>2017</v>
      </c>
      <c r="C18979" t="s">
        <v>25619</v>
      </c>
      <c r="D18979" t="s">
        <v>6084</v>
      </c>
    </row>
    <row r="18980" spans="1:4" hidden="1">
      <c r="A18980">
        <v>2219553643</v>
      </c>
      <c r="B18980">
        <v>2017</v>
      </c>
      <c r="C18980" t="s">
        <v>25619</v>
      </c>
      <c r="D18980" t="s">
        <v>6084</v>
      </c>
    </row>
    <row r="18981" spans="1:4" hidden="1">
      <c r="A18981">
        <v>2219553643</v>
      </c>
      <c r="B18981">
        <v>2017</v>
      </c>
      <c r="C18981" t="s">
        <v>25619</v>
      </c>
      <c r="D18981" t="s">
        <v>6084</v>
      </c>
    </row>
    <row r="18982" spans="1:4" hidden="1">
      <c r="A18982">
        <v>2220767840</v>
      </c>
      <c r="B18982">
        <v>2017</v>
      </c>
      <c r="C18982" t="s">
        <v>25684</v>
      </c>
      <c r="D18982" t="s">
        <v>6084</v>
      </c>
    </row>
    <row r="18983" spans="1:4" hidden="1">
      <c r="A18983">
        <v>2221183220</v>
      </c>
      <c r="B18983">
        <v>2017</v>
      </c>
      <c r="C18983" t="s">
        <v>25605</v>
      </c>
      <c r="D18983" t="s">
        <v>6085</v>
      </c>
    </row>
    <row r="18984" spans="1:4" hidden="1">
      <c r="A18984">
        <v>2221203313</v>
      </c>
      <c r="B18984">
        <v>2017</v>
      </c>
      <c r="C18984" t="s">
        <v>25610</v>
      </c>
      <c r="D18984" t="s">
        <v>6085</v>
      </c>
    </row>
    <row r="18985" spans="1:4" hidden="1">
      <c r="A18985">
        <v>2221370279</v>
      </c>
      <c r="B18985">
        <v>2017</v>
      </c>
      <c r="C18985" t="s">
        <v>25651</v>
      </c>
      <c r="D18985" t="s">
        <v>6086</v>
      </c>
    </row>
    <row r="18986" spans="1:4" hidden="1">
      <c r="A18986">
        <v>2221512703</v>
      </c>
      <c r="B18986">
        <v>2017</v>
      </c>
      <c r="C18986" t="s">
        <v>25704</v>
      </c>
      <c r="D18986" t="s">
        <v>6084</v>
      </c>
    </row>
    <row r="18987" spans="1:4" hidden="1">
      <c r="A18987">
        <v>2221630799</v>
      </c>
      <c r="B18987">
        <v>2017</v>
      </c>
      <c r="C18987" t="s">
        <v>25612</v>
      </c>
      <c r="D18987" t="s">
        <v>6084</v>
      </c>
    </row>
    <row r="18988" spans="1:4" hidden="1">
      <c r="A18988">
        <v>2221643098</v>
      </c>
      <c r="B18988">
        <v>2017</v>
      </c>
      <c r="C18988" t="s">
        <v>25605</v>
      </c>
      <c r="D18988" t="s">
        <v>6084</v>
      </c>
    </row>
    <row r="18989" spans="1:4" hidden="1">
      <c r="A18989">
        <v>2221840124</v>
      </c>
      <c r="B18989">
        <v>2017</v>
      </c>
      <c r="C18989" t="s">
        <v>25625</v>
      </c>
      <c r="D18989" t="s">
        <v>6084</v>
      </c>
    </row>
    <row r="18990" spans="1:4" hidden="1">
      <c r="A18990">
        <v>2221840124</v>
      </c>
      <c r="B18990">
        <v>2018</v>
      </c>
      <c r="C18990" t="s">
        <v>25612</v>
      </c>
      <c r="D18990" t="s">
        <v>6084</v>
      </c>
    </row>
    <row r="18991" spans="1:4" hidden="1">
      <c r="A18991">
        <v>2221879228</v>
      </c>
      <c r="B18991">
        <v>2017</v>
      </c>
      <c r="C18991" t="s">
        <v>25605</v>
      </c>
      <c r="D18991" t="s">
        <v>6085</v>
      </c>
    </row>
    <row r="18992" spans="1:4" hidden="1">
      <c r="A18992">
        <v>2222131444</v>
      </c>
      <c r="B18992">
        <v>2017</v>
      </c>
      <c r="C18992" t="s">
        <v>25612</v>
      </c>
      <c r="D18992" t="s">
        <v>6084</v>
      </c>
    </row>
    <row r="18993" spans="1:4" hidden="1">
      <c r="A18993">
        <v>2222289638</v>
      </c>
      <c r="B18993">
        <v>2017</v>
      </c>
      <c r="C18993" t="s">
        <v>25615</v>
      </c>
      <c r="D18993" t="s">
        <v>6084</v>
      </c>
    </row>
    <row r="18994" spans="1:4" hidden="1">
      <c r="A18994">
        <v>2222289638</v>
      </c>
      <c r="B18994">
        <v>2017</v>
      </c>
      <c r="C18994" t="s">
        <v>25611</v>
      </c>
      <c r="D18994" t="s">
        <v>6084</v>
      </c>
    </row>
    <row r="18995" spans="1:4" hidden="1">
      <c r="A18995">
        <v>2222289638</v>
      </c>
      <c r="B18995">
        <v>2018</v>
      </c>
      <c r="C18995" t="s">
        <v>25609</v>
      </c>
      <c r="D18995" t="s">
        <v>6084</v>
      </c>
    </row>
    <row r="18996" spans="1:4" hidden="1">
      <c r="A18996">
        <v>2222823783</v>
      </c>
      <c r="B18996">
        <v>2017</v>
      </c>
      <c r="C18996" t="s">
        <v>25643</v>
      </c>
      <c r="D18996" t="s">
        <v>6084</v>
      </c>
    </row>
    <row r="18997" spans="1:4" hidden="1">
      <c r="A18997">
        <v>2222823783</v>
      </c>
      <c r="B18997">
        <v>2018</v>
      </c>
      <c r="C18997" t="s">
        <v>25631</v>
      </c>
      <c r="D18997" t="s">
        <v>6084</v>
      </c>
    </row>
    <row r="18998" spans="1:4" hidden="1">
      <c r="A18998">
        <v>2222826072</v>
      </c>
      <c r="B18998">
        <v>2017</v>
      </c>
      <c r="C18998" t="s">
        <v>25605</v>
      </c>
      <c r="D18998" t="s">
        <v>6084</v>
      </c>
    </row>
    <row r="18999" spans="1:4" hidden="1">
      <c r="A18999">
        <v>2222864297</v>
      </c>
      <c r="B18999">
        <v>2017</v>
      </c>
      <c r="C18999" t="s">
        <v>25621</v>
      </c>
      <c r="D18999" t="s">
        <v>6084</v>
      </c>
    </row>
    <row r="19000" spans="1:4" hidden="1">
      <c r="A19000">
        <v>2222885525</v>
      </c>
      <c r="B19000">
        <v>2017</v>
      </c>
      <c r="C19000" t="s">
        <v>25681</v>
      </c>
      <c r="D19000" t="s">
        <v>6084</v>
      </c>
    </row>
    <row r="19001" spans="1:4" hidden="1">
      <c r="A19001">
        <v>2222885525</v>
      </c>
      <c r="B19001">
        <v>2018</v>
      </c>
      <c r="C19001" t="s">
        <v>25610</v>
      </c>
      <c r="D19001" t="s">
        <v>6084</v>
      </c>
    </row>
    <row r="19002" spans="1:4" hidden="1">
      <c r="A19002">
        <v>2222928806</v>
      </c>
      <c r="B19002">
        <v>2017</v>
      </c>
      <c r="C19002" t="s">
        <v>25611</v>
      </c>
      <c r="D19002" t="s">
        <v>6086</v>
      </c>
    </row>
    <row r="19003" spans="1:4" hidden="1">
      <c r="A19003">
        <v>2222959065</v>
      </c>
      <c r="B19003">
        <v>2017</v>
      </c>
      <c r="C19003" t="s">
        <v>25617</v>
      </c>
      <c r="D19003" t="s">
        <v>6084</v>
      </c>
    </row>
    <row r="19004" spans="1:4" hidden="1">
      <c r="A19004">
        <v>2223969693</v>
      </c>
      <c r="B19004">
        <v>2017</v>
      </c>
      <c r="C19004" t="s">
        <v>25605</v>
      </c>
      <c r="D19004" t="s">
        <v>6084</v>
      </c>
    </row>
    <row r="19005" spans="1:4" hidden="1">
      <c r="A19005">
        <v>2224024747</v>
      </c>
      <c r="B19005">
        <v>2017</v>
      </c>
      <c r="C19005" t="s">
        <v>25660</v>
      </c>
      <c r="D19005" t="s">
        <v>6084</v>
      </c>
    </row>
    <row r="19006" spans="1:4" hidden="1">
      <c r="A19006">
        <v>2224024747</v>
      </c>
      <c r="B19006">
        <v>2018</v>
      </c>
      <c r="C19006" t="s">
        <v>25674</v>
      </c>
      <c r="D19006" t="s">
        <v>6084</v>
      </c>
    </row>
    <row r="19007" spans="1:4" hidden="1">
      <c r="A19007">
        <v>2224204060</v>
      </c>
      <c r="B19007">
        <v>2017</v>
      </c>
      <c r="C19007" t="s">
        <v>25605</v>
      </c>
      <c r="D19007" t="s">
        <v>6084</v>
      </c>
    </row>
    <row r="19008" spans="1:4" hidden="1">
      <c r="A19008">
        <v>2224217407</v>
      </c>
      <c r="B19008">
        <v>2017</v>
      </c>
      <c r="C19008" t="s">
        <v>25617</v>
      </c>
      <c r="D19008" t="s">
        <v>6085</v>
      </c>
    </row>
    <row r="19009" spans="1:4" hidden="1">
      <c r="A19009">
        <v>2224217407</v>
      </c>
      <c r="B19009">
        <v>2017</v>
      </c>
      <c r="C19009" t="s">
        <v>25617</v>
      </c>
      <c r="D19009" t="s">
        <v>6085</v>
      </c>
    </row>
    <row r="19010" spans="1:4" hidden="1">
      <c r="A19010">
        <v>2224264254</v>
      </c>
      <c r="B19010">
        <v>2017</v>
      </c>
      <c r="C19010" t="s">
        <v>25611</v>
      </c>
      <c r="D19010" t="s">
        <v>6086</v>
      </c>
    </row>
    <row r="19011" spans="1:4" hidden="1">
      <c r="A19011">
        <v>2224490130</v>
      </c>
      <c r="B19011">
        <v>2017</v>
      </c>
      <c r="C19011" t="s">
        <v>25611</v>
      </c>
      <c r="D19011" t="s">
        <v>6084</v>
      </c>
    </row>
    <row r="19012" spans="1:4" hidden="1">
      <c r="A19012">
        <v>2224490130</v>
      </c>
      <c r="B19012">
        <v>2018</v>
      </c>
      <c r="C19012" t="s">
        <v>25607</v>
      </c>
      <c r="D19012" t="s">
        <v>6084</v>
      </c>
    </row>
    <row r="19013" spans="1:4" hidden="1">
      <c r="A19013">
        <v>2224554900</v>
      </c>
      <c r="B19013">
        <v>2017</v>
      </c>
      <c r="C19013" t="s">
        <v>25605</v>
      </c>
      <c r="D19013" t="s">
        <v>6085</v>
      </c>
    </row>
    <row r="19014" spans="1:4" hidden="1">
      <c r="A19014">
        <v>2225049277</v>
      </c>
      <c r="B19014">
        <v>2017</v>
      </c>
      <c r="C19014" t="s">
        <v>25605</v>
      </c>
      <c r="D19014" t="s">
        <v>6085</v>
      </c>
    </row>
    <row r="19015" spans="1:4" hidden="1">
      <c r="A19015">
        <v>2225282925</v>
      </c>
      <c r="B19015">
        <v>2017</v>
      </c>
      <c r="C19015" t="s">
        <v>25605</v>
      </c>
      <c r="D19015" t="s">
        <v>6085</v>
      </c>
    </row>
    <row r="19016" spans="1:4" hidden="1">
      <c r="A19016">
        <v>2226100664</v>
      </c>
      <c r="B19016">
        <v>2017</v>
      </c>
      <c r="C19016" t="s">
        <v>25612</v>
      </c>
      <c r="D19016" t="s">
        <v>6084</v>
      </c>
    </row>
    <row r="19017" spans="1:4" hidden="1">
      <c r="A19017">
        <v>2226100664</v>
      </c>
      <c r="B19017">
        <v>2017</v>
      </c>
      <c r="C19017" t="s">
        <v>25612</v>
      </c>
      <c r="D19017" t="s">
        <v>6084</v>
      </c>
    </row>
    <row r="19018" spans="1:4" hidden="1">
      <c r="A19018">
        <v>2226100664</v>
      </c>
      <c r="B19018">
        <v>2017</v>
      </c>
      <c r="C19018" t="s">
        <v>25612</v>
      </c>
      <c r="D19018" t="s">
        <v>6084</v>
      </c>
    </row>
    <row r="19019" spans="1:4" hidden="1">
      <c r="A19019">
        <v>2226587833</v>
      </c>
      <c r="B19019">
        <v>2017</v>
      </c>
      <c r="C19019" t="s">
        <v>25606</v>
      </c>
      <c r="D19019" t="s">
        <v>6084</v>
      </c>
    </row>
    <row r="19020" spans="1:4" hidden="1">
      <c r="A19020">
        <v>2227358952</v>
      </c>
      <c r="B19020">
        <v>2017</v>
      </c>
      <c r="C19020" t="s">
        <v>25850</v>
      </c>
      <c r="D19020" t="s">
        <v>6084</v>
      </c>
    </row>
    <row r="19021" spans="1:4" hidden="1">
      <c r="A19021">
        <v>2227748002</v>
      </c>
      <c r="B19021">
        <v>2017</v>
      </c>
      <c r="C19021" t="s">
        <v>25629</v>
      </c>
      <c r="D19021" t="s">
        <v>6084</v>
      </c>
    </row>
    <row r="19022" spans="1:4" hidden="1">
      <c r="A19022">
        <v>2227748002</v>
      </c>
      <c r="B19022">
        <v>2018</v>
      </c>
      <c r="C19022" t="s">
        <v>25611</v>
      </c>
      <c r="D19022" t="s">
        <v>6084</v>
      </c>
    </row>
    <row r="19023" spans="1:4" hidden="1">
      <c r="A19023">
        <v>2228676706</v>
      </c>
      <c r="B19023">
        <v>2017</v>
      </c>
      <c r="C19023" t="s">
        <v>25610</v>
      </c>
      <c r="D19023" t="s">
        <v>6085</v>
      </c>
    </row>
    <row r="19024" spans="1:4" hidden="1">
      <c r="A19024">
        <v>2229555113</v>
      </c>
      <c r="B19024">
        <v>2017</v>
      </c>
      <c r="C19024" t="s">
        <v>25606</v>
      </c>
      <c r="D19024" t="s">
        <v>6084</v>
      </c>
    </row>
    <row r="19025" spans="1:4" hidden="1">
      <c r="A19025">
        <v>2229566489</v>
      </c>
      <c r="B19025">
        <v>2017</v>
      </c>
      <c r="C19025" t="s">
        <v>25609</v>
      </c>
      <c r="D19025" t="s">
        <v>6084</v>
      </c>
    </row>
    <row r="19026" spans="1:4" hidden="1">
      <c r="A19026">
        <v>2229976837</v>
      </c>
      <c r="B19026">
        <v>2017</v>
      </c>
      <c r="C19026" t="s">
        <v>25721</v>
      </c>
      <c r="D19026" t="s">
        <v>6084</v>
      </c>
    </row>
    <row r="19027" spans="1:4" hidden="1">
      <c r="A19027">
        <v>2230946160</v>
      </c>
      <c r="B19027">
        <v>2017</v>
      </c>
      <c r="C19027" t="s">
        <v>25605</v>
      </c>
      <c r="D19027" t="s">
        <v>6085</v>
      </c>
    </row>
    <row r="19028" spans="1:4" hidden="1">
      <c r="A19028">
        <v>2230946160</v>
      </c>
      <c r="B19028">
        <v>2017</v>
      </c>
      <c r="C19028" t="s">
        <v>25605</v>
      </c>
      <c r="D19028" t="s">
        <v>6085</v>
      </c>
    </row>
    <row r="19029" spans="1:4" hidden="1">
      <c r="A19029">
        <v>2231975472</v>
      </c>
      <c r="B19029">
        <v>2017</v>
      </c>
      <c r="C19029" t="s">
        <v>25608</v>
      </c>
      <c r="D19029" t="s">
        <v>6084</v>
      </c>
    </row>
    <row r="19030" spans="1:4" hidden="1">
      <c r="A19030">
        <v>2233289436</v>
      </c>
      <c r="B19030">
        <v>2017</v>
      </c>
      <c r="C19030" t="s">
        <v>25610</v>
      </c>
      <c r="D19030" t="s">
        <v>6086</v>
      </c>
    </row>
    <row r="19031" spans="1:4" hidden="1">
      <c r="A19031">
        <v>2233361375</v>
      </c>
      <c r="B19031">
        <v>2017</v>
      </c>
      <c r="C19031" t="s">
        <v>25607</v>
      </c>
      <c r="D19031" t="s">
        <v>6084</v>
      </c>
    </row>
    <row r="19032" spans="1:4" hidden="1">
      <c r="A19032">
        <v>2233361375</v>
      </c>
      <c r="B19032">
        <v>2018</v>
      </c>
      <c r="C19032" t="s">
        <v>25618</v>
      </c>
      <c r="D19032" t="s">
        <v>6084</v>
      </c>
    </row>
    <row r="19033" spans="1:4" hidden="1">
      <c r="A19033">
        <v>2233544210</v>
      </c>
      <c r="B19033">
        <v>2017</v>
      </c>
      <c r="C19033" t="s">
        <v>25710</v>
      </c>
      <c r="D19033" t="s">
        <v>6084</v>
      </c>
    </row>
    <row r="19034" spans="1:4" hidden="1">
      <c r="A19034">
        <v>2233544210</v>
      </c>
      <c r="B19034">
        <v>2018</v>
      </c>
      <c r="C19034" t="s">
        <v>25611</v>
      </c>
      <c r="D19034" t="s">
        <v>6084</v>
      </c>
    </row>
    <row r="19035" spans="1:4" hidden="1">
      <c r="A19035">
        <v>2233677624</v>
      </c>
      <c r="B19035">
        <v>2017</v>
      </c>
      <c r="C19035" t="s">
        <v>25609</v>
      </c>
      <c r="D19035" t="s">
        <v>6084</v>
      </c>
    </row>
    <row r="19036" spans="1:4" hidden="1">
      <c r="A19036">
        <v>2234372192</v>
      </c>
      <c r="B19036">
        <v>2017</v>
      </c>
      <c r="C19036" t="s">
        <v>25605</v>
      </c>
      <c r="D19036" t="s">
        <v>6084</v>
      </c>
    </row>
    <row r="19037" spans="1:4" hidden="1">
      <c r="A19037">
        <v>2234596382</v>
      </c>
      <c r="B19037">
        <v>2017</v>
      </c>
      <c r="C19037" t="s">
        <v>25633</v>
      </c>
      <c r="D19037" t="s">
        <v>6084</v>
      </c>
    </row>
    <row r="19038" spans="1:4" hidden="1">
      <c r="A19038">
        <v>2234596382</v>
      </c>
      <c r="B19038">
        <v>2018</v>
      </c>
      <c r="C19038" t="s">
        <v>25691</v>
      </c>
      <c r="D19038" t="s">
        <v>6084</v>
      </c>
    </row>
    <row r="19039" spans="1:4" hidden="1">
      <c r="A19039">
        <v>2234737993</v>
      </c>
      <c r="B19039">
        <v>2017</v>
      </c>
      <c r="C19039" t="s">
        <v>25609</v>
      </c>
      <c r="D19039" t="s">
        <v>6084</v>
      </c>
    </row>
    <row r="19040" spans="1:4" hidden="1">
      <c r="A19040">
        <v>2234844079</v>
      </c>
      <c r="B19040">
        <v>2017</v>
      </c>
      <c r="C19040" t="s">
        <v>25605</v>
      </c>
      <c r="D19040" t="s">
        <v>6085</v>
      </c>
    </row>
    <row r="19041" spans="1:4" hidden="1">
      <c r="A19041">
        <v>2236142101</v>
      </c>
      <c r="B19041">
        <v>2017</v>
      </c>
      <c r="C19041" t="s">
        <v>25612</v>
      </c>
      <c r="D19041" t="s">
        <v>6084</v>
      </c>
    </row>
    <row r="19042" spans="1:4" hidden="1">
      <c r="A19042">
        <v>2236768640</v>
      </c>
      <c r="B19042">
        <v>2017</v>
      </c>
      <c r="C19042" t="s">
        <v>25653</v>
      </c>
      <c r="D19042" t="s">
        <v>6085</v>
      </c>
    </row>
    <row r="19043" spans="1:4" hidden="1">
      <c r="A19043">
        <v>2238859108</v>
      </c>
      <c r="B19043">
        <v>2017</v>
      </c>
      <c r="C19043" t="s">
        <v>25616</v>
      </c>
      <c r="D19043" t="s">
        <v>6084</v>
      </c>
    </row>
    <row r="19044" spans="1:4" hidden="1">
      <c r="A19044">
        <v>2239899152</v>
      </c>
      <c r="B19044">
        <v>2017</v>
      </c>
      <c r="C19044" t="s">
        <v>25637</v>
      </c>
      <c r="D19044" t="s">
        <v>6084</v>
      </c>
    </row>
    <row r="19045" spans="1:4" hidden="1">
      <c r="A19045">
        <v>2239899152</v>
      </c>
      <c r="B19045">
        <v>2017</v>
      </c>
      <c r="C19045" t="s">
        <v>25637</v>
      </c>
      <c r="D19045" t="s">
        <v>6084</v>
      </c>
    </row>
    <row r="19046" spans="1:4" hidden="1">
      <c r="A19046">
        <v>2239899152</v>
      </c>
      <c r="B19046">
        <v>2018</v>
      </c>
      <c r="C19046" t="s">
        <v>25614</v>
      </c>
      <c r="D19046" t="s">
        <v>6084</v>
      </c>
    </row>
    <row r="19047" spans="1:4" hidden="1">
      <c r="A19047">
        <v>2240899080</v>
      </c>
      <c r="B19047">
        <v>2017</v>
      </c>
      <c r="C19047" t="s">
        <v>25630</v>
      </c>
      <c r="D19047" t="s">
        <v>6084</v>
      </c>
    </row>
    <row r="19048" spans="1:4" hidden="1">
      <c r="A19048">
        <v>2241326892</v>
      </c>
      <c r="B19048">
        <v>2017</v>
      </c>
      <c r="C19048" t="s">
        <v>25685</v>
      </c>
      <c r="D19048" t="s">
        <v>6085</v>
      </c>
    </row>
    <row r="19049" spans="1:4" hidden="1">
      <c r="A19049">
        <v>2241353194</v>
      </c>
      <c r="B19049">
        <v>2017</v>
      </c>
      <c r="C19049" t="s">
        <v>25659</v>
      </c>
      <c r="D19049" t="s">
        <v>6085</v>
      </c>
    </row>
    <row r="19050" spans="1:4" hidden="1">
      <c r="A19050">
        <v>2242199849</v>
      </c>
      <c r="B19050">
        <v>2017</v>
      </c>
      <c r="C19050" t="s">
        <v>25605</v>
      </c>
      <c r="D19050" t="s">
        <v>6084</v>
      </c>
    </row>
    <row r="19051" spans="1:4" hidden="1">
      <c r="A19051">
        <v>2242299535</v>
      </c>
      <c r="B19051">
        <v>2017</v>
      </c>
      <c r="C19051" t="s">
        <v>25610</v>
      </c>
      <c r="D19051" t="s">
        <v>6085</v>
      </c>
    </row>
    <row r="19052" spans="1:4" hidden="1">
      <c r="A19052">
        <v>2242301107</v>
      </c>
      <c r="B19052">
        <v>2017</v>
      </c>
      <c r="C19052" t="s">
        <v>25617</v>
      </c>
      <c r="D19052" t="s">
        <v>6084</v>
      </c>
    </row>
    <row r="19053" spans="1:4" hidden="1">
      <c r="A19053">
        <v>2242301107</v>
      </c>
      <c r="B19053">
        <v>2017</v>
      </c>
      <c r="C19053" t="s">
        <v>25617</v>
      </c>
      <c r="D19053" t="s">
        <v>6084</v>
      </c>
    </row>
    <row r="19054" spans="1:4" hidden="1">
      <c r="A19054">
        <v>2242363316</v>
      </c>
      <c r="B19054">
        <v>2017</v>
      </c>
      <c r="C19054" t="s">
        <v>25612</v>
      </c>
      <c r="D19054" t="s">
        <v>6084</v>
      </c>
    </row>
    <row r="19055" spans="1:4" hidden="1">
      <c r="A19055">
        <v>2242699691</v>
      </c>
      <c r="B19055">
        <v>2017</v>
      </c>
      <c r="C19055" t="s">
        <v>25605</v>
      </c>
      <c r="D19055" t="s">
        <v>6084</v>
      </c>
    </row>
    <row r="19056" spans="1:4" hidden="1">
      <c r="A19056">
        <v>2242754107</v>
      </c>
      <c r="B19056">
        <v>2017</v>
      </c>
      <c r="C19056" t="s">
        <v>25651</v>
      </c>
      <c r="D19056" t="s">
        <v>6086</v>
      </c>
    </row>
    <row r="19057" spans="1:4" hidden="1">
      <c r="A19057">
        <v>2242795287</v>
      </c>
      <c r="B19057">
        <v>2017</v>
      </c>
      <c r="C19057" t="s">
        <v>25618</v>
      </c>
      <c r="D19057" t="s">
        <v>6084</v>
      </c>
    </row>
    <row r="19058" spans="1:4" hidden="1">
      <c r="A19058">
        <v>2242863668</v>
      </c>
      <c r="B19058">
        <v>2017</v>
      </c>
      <c r="C19058" t="s">
        <v>25672</v>
      </c>
      <c r="D19058" t="s">
        <v>6084</v>
      </c>
    </row>
    <row r="19059" spans="1:4" hidden="1">
      <c r="A19059">
        <v>2242863668</v>
      </c>
      <c r="B19059">
        <v>2018</v>
      </c>
      <c r="C19059" t="s">
        <v>25606</v>
      </c>
      <c r="D19059" t="s">
        <v>6084</v>
      </c>
    </row>
    <row r="19060" spans="1:4" hidden="1">
      <c r="A19060">
        <v>2242939818</v>
      </c>
      <c r="B19060">
        <v>2017</v>
      </c>
      <c r="C19060" t="s">
        <v>25605</v>
      </c>
      <c r="D19060" t="s">
        <v>6084</v>
      </c>
    </row>
    <row r="19061" spans="1:4" hidden="1">
      <c r="A19061">
        <v>2242984787</v>
      </c>
      <c r="B19061">
        <v>2017</v>
      </c>
      <c r="C19061" t="s">
        <v>25605</v>
      </c>
      <c r="D19061" t="s">
        <v>6085</v>
      </c>
    </row>
    <row r="19062" spans="1:4" hidden="1">
      <c r="A19062">
        <v>2243804698</v>
      </c>
      <c r="B19062">
        <v>2017</v>
      </c>
      <c r="C19062" t="s">
        <v>25610</v>
      </c>
      <c r="D19062" t="s">
        <v>6086</v>
      </c>
    </row>
    <row r="19063" spans="1:4" hidden="1">
      <c r="A19063">
        <v>2243999180</v>
      </c>
      <c r="B19063">
        <v>2017</v>
      </c>
      <c r="C19063" t="s">
        <v>25615</v>
      </c>
      <c r="D19063" t="s">
        <v>6084</v>
      </c>
    </row>
    <row r="19064" spans="1:4" hidden="1">
      <c r="A19064">
        <v>2243999180</v>
      </c>
      <c r="B19064">
        <v>2018</v>
      </c>
      <c r="C19064" t="s">
        <v>25608</v>
      </c>
      <c r="D19064" t="s">
        <v>6084</v>
      </c>
    </row>
    <row r="19065" spans="1:4" hidden="1">
      <c r="A19065">
        <v>2244269604</v>
      </c>
      <c r="B19065">
        <v>2017</v>
      </c>
      <c r="C19065" t="s">
        <v>25610</v>
      </c>
      <c r="D19065" t="s">
        <v>6086</v>
      </c>
    </row>
    <row r="19066" spans="1:4" hidden="1">
      <c r="A19066">
        <v>2244282083</v>
      </c>
      <c r="B19066">
        <v>2017</v>
      </c>
      <c r="C19066" t="s">
        <v>25676</v>
      </c>
      <c r="D19066" t="s">
        <v>6084</v>
      </c>
    </row>
    <row r="19067" spans="1:4" hidden="1">
      <c r="A19067">
        <v>2244282083</v>
      </c>
      <c r="B19067">
        <v>2018</v>
      </c>
      <c r="C19067" t="s">
        <v>25611</v>
      </c>
      <c r="D19067" t="s">
        <v>6084</v>
      </c>
    </row>
    <row r="19068" spans="1:4" hidden="1">
      <c r="A19068">
        <v>2244421071</v>
      </c>
      <c r="B19068">
        <v>2017</v>
      </c>
      <c r="C19068" t="s">
        <v>25743</v>
      </c>
      <c r="D19068" t="s">
        <v>6084</v>
      </c>
    </row>
    <row r="19069" spans="1:4" hidden="1">
      <c r="A19069">
        <v>2244456947</v>
      </c>
      <c r="B19069">
        <v>2017</v>
      </c>
      <c r="C19069" t="s">
        <v>25606</v>
      </c>
      <c r="D19069" t="s">
        <v>6084</v>
      </c>
    </row>
    <row r="19070" spans="1:4" hidden="1">
      <c r="A19070">
        <v>2244456947</v>
      </c>
      <c r="B19070">
        <v>2017</v>
      </c>
      <c r="C19070" t="s">
        <v>25606</v>
      </c>
      <c r="D19070" t="s">
        <v>6084</v>
      </c>
    </row>
    <row r="19071" spans="1:4" hidden="1">
      <c r="A19071">
        <v>2244556555</v>
      </c>
      <c r="B19071">
        <v>2017</v>
      </c>
      <c r="C19071" t="s">
        <v>25606</v>
      </c>
      <c r="D19071" t="s">
        <v>6084</v>
      </c>
    </row>
    <row r="19072" spans="1:4" hidden="1">
      <c r="A19072">
        <v>2244581891</v>
      </c>
      <c r="B19072">
        <v>2017</v>
      </c>
      <c r="C19072" t="s">
        <v>25605</v>
      </c>
      <c r="D19072" t="s">
        <v>6085</v>
      </c>
    </row>
    <row r="19073" spans="1:4" hidden="1">
      <c r="A19073">
        <v>2246099190</v>
      </c>
      <c r="B19073">
        <v>2017</v>
      </c>
      <c r="C19073" t="s">
        <v>25658</v>
      </c>
      <c r="D19073" t="s">
        <v>6084</v>
      </c>
    </row>
    <row r="19074" spans="1:4" hidden="1">
      <c r="A19074">
        <v>2246099190</v>
      </c>
      <c r="B19074">
        <v>2018</v>
      </c>
      <c r="C19074" t="s">
        <v>25640</v>
      </c>
      <c r="D19074" t="s">
        <v>6084</v>
      </c>
    </row>
    <row r="19075" spans="1:4" hidden="1">
      <c r="A19075">
        <v>2246163454</v>
      </c>
      <c r="B19075">
        <v>2017</v>
      </c>
      <c r="C19075" t="s">
        <v>25726</v>
      </c>
      <c r="D19075" t="s">
        <v>6084</v>
      </c>
    </row>
    <row r="19076" spans="1:4" hidden="1">
      <c r="A19076">
        <v>2246163454</v>
      </c>
      <c r="B19076">
        <v>2018</v>
      </c>
      <c r="C19076" t="s">
        <v>25626</v>
      </c>
      <c r="D19076" t="s">
        <v>6084</v>
      </c>
    </row>
    <row r="19077" spans="1:4" hidden="1">
      <c r="A19077">
        <v>2246252139</v>
      </c>
      <c r="B19077">
        <v>2017</v>
      </c>
      <c r="C19077" t="s">
        <v>25605</v>
      </c>
      <c r="D19077" t="s">
        <v>6085</v>
      </c>
    </row>
    <row r="19078" spans="1:4" hidden="1">
      <c r="A19078">
        <v>2247194454</v>
      </c>
      <c r="B19078">
        <v>2017</v>
      </c>
      <c r="C19078" t="s">
        <v>25627</v>
      </c>
      <c r="D19078" t="s">
        <v>6084</v>
      </c>
    </row>
    <row r="19079" spans="1:4" hidden="1">
      <c r="A19079">
        <v>2247462597</v>
      </c>
      <c r="B19079">
        <v>2017</v>
      </c>
      <c r="C19079" t="s">
        <v>25618</v>
      </c>
      <c r="D19079" t="s">
        <v>6084</v>
      </c>
    </row>
    <row r="19080" spans="1:4" hidden="1">
      <c r="A19080">
        <v>2247462597</v>
      </c>
      <c r="B19080">
        <v>2018</v>
      </c>
      <c r="C19080" t="s">
        <v>25686</v>
      </c>
      <c r="D19080" t="s">
        <v>6084</v>
      </c>
    </row>
    <row r="19081" spans="1:4" hidden="1">
      <c r="A19081">
        <v>2247556575</v>
      </c>
      <c r="B19081">
        <v>2017</v>
      </c>
      <c r="C19081" t="s">
        <v>25610</v>
      </c>
      <c r="D19081" t="s">
        <v>6085</v>
      </c>
    </row>
    <row r="19082" spans="1:4" hidden="1">
      <c r="A19082">
        <v>2247787691</v>
      </c>
      <c r="B19082">
        <v>2017</v>
      </c>
      <c r="C19082" t="s">
        <v>25667</v>
      </c>
      <c r="D19082" t="s">
        <v>6084</v>
      </c>
    </row>
    <row r="19083" spans="1:4" hidden="1">
      <c r="A19083">
        <v>2247787691</v>
      </c>
      <c r="B19083">
        <v>2018</v>
      </c>
      <c r="C19083" t="s">
        <v>25605</v>
      </c>
      <c r="D19083" t="s">
        <v>6084</v>
      </c>
    </row>
    <row r="19084" spans="1:4" hidden="1">
      <c r="A19084">
        <v>2248006365</v>
      </c>
      <c r="B19084">
        <v>2017</v>
      </c>
      <c r="C19084" t="s">
        <v>25662</v>
      </c>
      <c r="D19084" t="s">
        <v>6084</v>
      </c>
    </row>
    <row r="19085" spans="1:4" hidden="1">
      <c r="A19085">
        <v>2248006365</v>
      </c>
      <c r="B19085">
        <v>2018</v>
      </c>
      <c r="C19085" t="s">
        <v>25607</v>
      </c>
      <c r="D19085" t="s">
        <v>6084</v>
      </c>
    </row>
    <row r="19086" spans="1:4" hidden="1">
      <c r="A19086">
        <v>2248169128</v>
      </c>
      <c r="B19086">
        <v>2017</v>
      </c>
      <c r="C19086" t="s">
        <v>25651</v>
      </c>
      <c r="D19086" t="s">
        <v>6086</v>
      </c>
    </row>
    <row r="19087" spans="1:4" hidden="1">
      <c r="A19087">
        <v>2248468503</v>
      </c>
      <c r="B19087">
        <v>2017</v>
      </c>
      <c r="C19087" t="s">
        <v>25605</v>
      </c>
      <c r="D19087" t="s">
        <v>6085</v>
      </c>
    </row>
    <row r="19088" spans="1:4" hidden="1">
      <c r="A19088">
        <v>2249038124</v>
      </c>
      <c r="B19088">
        <v>2017</v>
      </c>
      <c r="C19088" t="s">
        <v>25651</v>
      </c>
      <c r="D19088" t="s">
        <v>6086</v>
      </c>
    </row>
    <row r="19089" spans="1:4" hidden="1">
      <c r="A19089">
        <v>2249631514</v>
      </c>
      <c r="B19089">
        <v>2017</v>
      </c>
      <c r="C19089" t="s">
        <v>25613</v>
      </c>
      <c r="D19089" t="s">
        <v>6084</v>
      </c>
    </row>
    <row r="19090" spans="1:4" hidden="1">
      <c r="A19090">
        <v>2249658312</v>
      </c>
      <c r="B19090">
        <v>2017</v>
      </c>
      <c r="C19090" t="s">
        <v>25605</v>
      </c>
      <c r="D19090" t="s">
        <v>6085</v>
      </c>
    </row>
    <row r="19091" spans="1:4" hidden="1">
      <c r="A19091">
        <v>2249722030</v>
      </c>
      <c r="B19091">
        <v>2017</v>
      </c>
      <c r="C19091" t="s">
        <v>25605</v>
      </c>
      <c r="D19091" t="s">
        <v>6085</v>
      </c>
    </row>
    <row r="19092" spans="1:4" hidden="1">
      <c r="A19092">
        <v>2249761462</v>
      </c>
      <c r="B19092">
        <v>2017</v>
      </c>
      <c r="C19092" t="s">
        <v>25607</v>
      </c>
      <c r="D19092" t="s">
        <v>6084</v>
      </c>
    </row>
    <row r="19093" spans="1:4" hidden="1">
      <c r="A19093">
        <v>2249761462</v>
      </c>
      <c r="B19093">
        <v>2018</v>
      </c>
      <c r="C19093" t="s">
        <v>25622</v>
      </c>
      <c r="D19093" t="s">
        <v>6084</v>
      </c>
    </row>
    <row r="19094" spans="1:4" hidden="1">
      <c r="A19094">
        <v>2250711988</v>
      </c>
      <c r="B19094">
        <v>2017</v>
      </c>
      <c r="C19094" t="s">
        <v>25679</v>
      </c>
      <c r="D19094" t="s">
        <v>6084</v>
      </c>
    </row>
    <row r="19095" spans="1:4" hidden="1">
      <c r="A19095">
        <v>2250711988</v>
      </c>
      <c r="B19095">
        <v>2017</v>
      </c>
      <c r="C19095" t="s">
        <v>25644</v>
      </c>
      <c r="D19095" t="s">
        <v>6084</v>
      </c>
    </row>
    <row r="19096" spans="1:4" hidden="1">
      <c r="A19096">
        <v>2250711988</v>
      </c>
      <c r="B19096">
        <v>2018</v>
      </c>
      <c r="C19096" t="s">
        <v>25667</v>
      </c>
      <c r="D19096" t="s">
        <v>6084</v>
      </c>
    </row>
    <row r="19097" spans="1:4" hidden="1">
      <c r="A19097">
        <v>2250723337</v>
      </c>
      <c r="B19097">
        <v>2017</v>
      </c>
      <c r="C19097" t="s">
        <v>25704</v>
      </c>
      <c r="D19097" t="s">
        <v>6084</v>
      </c>
    </row>
    <row r="19098" spans="1:4" hidden="1">
      <c r="A19098">
        <v>2250748846</v>
      </c>
      <c r="B19098">
        <v>2017</v>
      </c>
      <c r="C19098" t="s">
        <v>25651</v>
      </c>
      <c r="D19098" t="s">
        <v>6086</v>
      </c>
    </row>
    <row r="19099" spans="1:4" hidden="1">
      <c r="A19099">
        <v>2250838562</v>
      </c>
      <c r="B19099">
        <v>2017</v>
      </c>
      <c r="C19099" t="s">
        <v>25608</v>
      </c>
      <c r="D19099" t="s">
        <v>6084</v>
      </c>
    </row>
    <row r="19100" spans="1:4" hidden="1">
      <c r="A19100">
        <v>2251196160</v>
      </c>
      <c r="B19100">
        <v>2017</v>
      </c>
      <c r="C19100" t="s">
        <v>25609</v>
      </c>
      <c r="D19100" t="s">
        <v>6084</v>
      </c>
    </row>
    <row r="19101" spans="1:4" hidden="1">
      <c r="A19101">
        <v>2251325792</v>
      </c>
      <c r="B19101">
        <v>2017</v>
      </c>
      <c r="C19101" t="s">
        <v>25606</v>
      </c>
      <c r="D19101" t="s">
        <v>6084</v>
      </c>
    </row>
    <row r="19102" spans="1:4" hidden="1">
      <c r="A19102">
        <v>2251325792</v>
      </c>
      <c r="B19102">
        <v>2018</v>
      </c>
      <c r="C19102" t="s">
        <v>25655</v>
      </c>
      <c r="D19102" t="s">
        <v>6084</v>
      </c>
    </row>
    <row r="19103" spans="1:4" hidden="1">
      <c r="A19103">
        <v>2251598327</v>
      </c>
      <c r="B19103">
        <v>2017</v>
      </c>
      <c r="C19103" t="s">
        <v>25605</v>
      </c>
      <c r="D19103" t="s">
        <v>6084</v>
      </c>
    </row>
    <row r="19104" spans="1:4" hidden="1">
      <c r="A19104">
        <v>2251702507</v>
      </c>
      <c r="B19104">
        <v>2017</v>
      </c>
      <c r="C19104" t="s">
        <v>25605</v>
      </c>
      <c r="D19104" t="s">
        <v>6085</v>
      </c>
    </row>
    <row r="19105" spans="1:4" hidden="1">
      <c r="A19105">
        <v>2252371607</v>
      </c>
      <c r="B19105">
        <v>2017</v>
      </c>
      <c r="C19105" t="s">
        <v>25621</v>
      </c>
      <c r="D19105" t="s">
        <v>6084</v>
      </c>
    </row>
    <row r="19106" spans="1:4" hidden="1">
      <c r="A19106">
        <v>2252757041</v>
      </c>
      <c r="B19106">
        <v>2017</v>
      </c>
      <c r="C19106" t="s">
        <v>25609</v>
      </c>
      <c r="D19106" t="s">
        <v>6084</v>
      </c>
    </row>
    <row r="19107" spans="1:4" hidden="1">
      <c r="A19107">
        <v>2252885078</v>
      </c>
      <c r="B19107">
        <v>2017</v>
      </c>
      <c r="C19107" t="s">
        <v>25605</v>
      </c>
      <c r="D19107" t="s">
        <v>6084</v>
      </c>
    </row>
    <row r="19108" spans="1:4" hidden="1">
      <c r="A19108">
        <v>2252890141</v>
      </c>
      <c r="B19108">
        <v>2017</v>
      </c>
      <c r="C19108" t="s">
        <v>25610</v>
      </c>
      <c r="D19108" t="s">
        <v>6086</v>
      </c>
    </row>
    <row r="19109" spans="1:4" hidden="1">
      <c r="A19109">
        <v>2253462283</v>
      </c>
      <c r="B19109">
        <v>2017</v>
      </c>
      <c r="C19109" t="s">
        <v>25605</v>
      </c>
      <c r="D19109" t="s">
        <v>6085</v>
      </c>
    </row>
    <row r="19110" spans="1:4" hidden="1">
      <c r="A19110">
        <v>2253557924</v>
      </c>
      <c r="B19110">
        <v>2017</v>
      </c>
      <c r="C19110" t="s">
        <v>25810</v>
      </c>
      <c r="D19110" t="s">
        <v>6084</v>
      </c>
    </row>
    <row r="19111" spans="1:4" hidden="1">
      <c r="A19111">
        <v>2253557924</v>
      </c>
      <c r="B19111">
        <v>2018</v>
      </c>
      <c r="C19111" t="s">
        <v>25626</v>
      </c>
      <c r="D19111" t="s">
        <v>6084</v>
      </c>
    </row>
    <row r="19112" spans="1:4" hidden="1">
      <c r="A19112">
        <v>2253698818</v>
      </c>
      <c r="B19112">
        <v>2017</v>
      </c>
      <c r="C19112" t="s">
        <v>25605</v>
      </c>
      <c r="D19112" t="s">
        <v>6084</v>
      </c>
    </row>
    <row r="19113" spans="1:4" hidden="1">
      <c r="A19113">
        <v>2253868049</v>
      </c>
      <c r="B19113">
        <v>2017</v>
      </c>
      <c r="C19113" t="s">
        <v>25641</v>
      </c>
      <c r="D19113" t="s">
        <v>6084</v>
      </c>
    </row>
    <row r="19114" spans="1:4" hidden="1">
      <c r="A19114">
        <v>2253868049</v>
      </c>
      <c r="B19114">
        <v>2018</v>
      </c>
      <c r="C19114" t="s">
        <v>25741</v>
      </c>
      <c r="D19114" t="s">
        <v>6084</v>
      </c>
    </row>
    <row r="19115" spans="1:4" hidden="1">
      <c r="A19115">
        <v>2254063882</v>
      </c>
      <c r="B19115">
        <v>2017</v>
      </c>
      <c r="C19115" t="s">
        <v>25703</v>
      </c>
      <c r="D19115" t="s">
        <v>6084</v>
      </c>
    </row>
    <row r="19116" spans="1:4" hidden="1">
      <c r="A19116">
        <v>2254063882</v>
      </c>
      <c r="B19116">
        <v>2018</v>
      </c>
      <c r="C19116" t="s">
        <v>25618</v>
      </c>
      <c r="D19116" t="s">
        <v>6084</v>
      </c>
    </row>
    <row r="19117" spans="1:4" hidden="1">
      <c r="A19117">
        <v>2254249177</v>
      </c>
      <c r="B19117">
        <v>2017</v>
      </c>
      <c r="C19117" t="s">
        <v>25608</v>
      </c>
      <c r="D19117" t="s">
        <v>6084</v>
      </c>
    </row>
    <row r="19118" spans="1:4" hidden="1">
      <c r="A19118">
        <v>2254249177</v>
      </c>
      <c r="B19118">
        <v>2017</v>
      </c>
      <c r="C19118" t="s">
        <v>25623</v>
      </c>
      <c r="D19118" t="s">
        <v>6084</v>
      </c>
    </row>
    <row r="19119" spans="1:4" hidden="1">
      <c r="A19119">
        <v>2254394487</v>
      </c>
      <c r="B19119">
        <v>2017</v>
      </c>
      <c r="C19119" t="s">
        <v>25605</v>
      </c>
      <c r="D19119" t="s">
        <v>6085</v>
      </c>
    </row>
    <row r="19120" spans="1:4" hidden="1">
      <c r="A19120">
        <v>2255142067</v>
      </c>
      <c r="B19120">
        <v>2017</v>
      </c>
      <c r="C19120" t="s">
        <v>25624</v>
      </c>
      <c r="D19120" t="s">
        <v>6084</v>
      </c>
    </row>
    <row r="19121" spans="1:4" hidden="1">
      <c r="A19121">
        <v>2255248657</v>
      </c>
      <c r="B19121">
        <v>2017</v>
      </c>
      <c r="C19121" t="s">
        <v>25605</v>
      </c>
      <c r="D19121" t="s">
        <v>6085</v>
      </c>
    </row>
    <row r="19122" spans="1:4" hidden="1">
      <c r="A19122">
        <v>2255268347</v>
      </c>
      <c r="B19122">
        <v>2017</v>
      </c>
      <c r="C19122" t="s">
        <v>25640</v>
      </c>
      <c r="D19122" t="s">
        <v>6084</v>
      </c>
    </row>
    <row r="19123" spans="1:4" hidden="1">
      <c r="A19123">
        <v>2255461917</v>
      </c>
      <c r="B19123">
        <v>2017</v>
      </c>
      <c r="C19123" t="s">
        <v>25606</v>
      </c>
      <c r="D19123" t="s">
        <v>6084</v>
      </c>
    </row>
    <row r="19124" spans="1:4" hidden="1">
      <c r="A19124">
        <v>2255826317</v>
      </c>
      <c r="B19124">
        <v>2017</v>
      </c>
      <c r="C19124" t="s">
        <v>25628</v>
      </c>
      <c r="D19124" t="s">
        <v>6084</v>
      </c>
    </row>
    <row r="19125" spans="1:4" hidden="1">
      <c r="A19125">
        <v>2255839308</v>
      </c>
      <c r="B19125">
        <v>2017</v>
      </c>
      <c r="C19125" t="s">
        <v>25651</v>
      </c>
      <c r="D19125" t="s">
        <v>6086</v>
      </c>
    </row>
    <row r="19126" spans="1:4" hidden="1">
      <c r="A19126">
        <v>2255862578</v>
      </c>
      <c r="B19126">
        <v>2017</v>
      </c>
      <c r="C19126" t="s">
        <v>25631</v>
      </c>
      <c r="D19126" t="s">
        <v>6084</v>
      </c>
    </row>
    <row r="19127" spans="1:4" hidden="1">
      <c r="A19127">
        <v>2255862578</v>
      </c>
      <c r="B19127">
        <v>2018</v>
      </c>
      <c r="C19127" t="s">
        <v>25610</v>
      </c>
      <c r="D19127" t="s">
        <v>6084</v>
      </c>
    </row>
    <row r="19128" spans="1:4" hidden="1">
      <c r="A19128">
        <v>2255898698</v>
      </c>
      <c r="B19128">
        <v>2017</v>
      </c>
      <c r="C19128" t="s">
        <v>25606</v>
      </c>
      <c r="D19128" t="s">
        <v>6084</v>
      </c>
    </row>
    <row r="19129" spans="1:4" hidden="1">
      <c r="A19129">
        <v>2255976973</v>
      </c>
      <c r="B19129">
        <v>2017</v>
      </c>
      <c r="C19129" t="s">
        <v>25618</v>
      </c>
      <c r="D19129" t="s">
        <v>6084</v>
      </c>
    </row>
    <row r="19130" spans="1:4" hidden="1">
      <c r="A19130">
        <v>2256254915</v>
      </c>
      <c r="B19130">
        <v>2017</v>
      </c>
      <c r="C19130" t="s">
        <v>25605</v>
      </c>
      <c r="D19130" t="s">
        <v>6084</v>
      </c>
    </row>
    <row r="19131" spans="1:4" hidden="1">
      <c r="A19131">
        <v>2256404851</v>
      </c>
      <c r="B19131">
        <v>2017</v>
      </c>
      <c r="C19131" t="s">
        <v>25618</v>
      </c>
      <c r="D19131" t="s">
        <v>6084</v>
      </c>
    </row>
    <row r="19132" spans="1:4" hidden="1">
      <c r="A19132">
        <v>2256404851</v>
      </c>
      <c r="B19132">
        <v>2018</v>
      </c>
      <c r="C19132" t="s">
        <v>25686</v>
      </c>
      <c r="D19132" t="s">
        <v>6084</v>
      </c>
    </row>
    <row r="19133" spans="1:4" hidden="1">
      <c r="A19133">
        <v>2256458326</v>
      </c>
      <c r="B19133">
        <v>2017</v>
      </c>
      <c r="C19133" t="s">
        <v>25651</v>
      </c>
      <c r="D19133" t="s">
        <v>6086</v>
      </c>
    </row>
    <row r="19134" spans="1:4" hidden="1">
      <c r="A19134">
        <v>2256464807</v>
      </c>
      <c r="B19134">
        <v>2017</v>
      </c>
      <c r="C19134" t="s">
        <v>25606</v>
      </c>
      <c r="D19134" t="s">
        <v>6084</v>
      </c>
    </row>
    <row r="19135" spans="1:4" hidden="1">
      <c r="A19135">
        <v>2256464807</v>
      </c>
      <c r="B19135">
        <v>2017</v>
      </c>
      <c r="C19135" t="s">
        <v>25832</v>
      </c>
      <c r="D19135" t="s">
        <v>6084</v>
      </c>
    </row>
    <row r="19136" spans="1:4" hidden="1">
      <c r="A19136">
        <v>2256485610</v>
      </c>
      <c r="B19136">
        <v>2017</v>
      </c>
      <c r="C19136" t="s">
        <v>25653</v>
      </c>
      <c r="D19136" t="s">
        <v>6085</v>
      </c>
    </row>
    <row r="19137" spans="1:4" hidden="1">
      <c r="A19137">
        <v>2256505848</v>
      </c>
      <c r="B19137">
        <v>2017</v>
      </c>
      <c r="C19137" t="s">
        <v>25605</v>
      </c>
      <c r="D19137" t="s">
        <v>6085</v>
      </c>
    </row>
    <row r="19138" spans="1:4" hidden="1">
      <c r="A19138">
        <v>2256699291</v>
      </c>
      <c r="B19138">
        <v>2017</v>
      </c>
      <c r="C19138" t="s">
        <v>25605</v>
      </c>
      <c r="D19138" t="s">
        <v>6085</v>
      </c>
    </row>
    <row r="19139" spans="1:4" hidden="1">
      <c r="A19139">
        <v>2256878907</v>
      </c>
      <c r="B19139">
        <v>2017</v>
      </c>
      <c r="C19139" t="s">
        <v>25610</v>
      </c>
      <c r="D19139" t="s">
        <v>6085</v>
      </c>
    </row>
    <row r="19140" spans="1:4" hidden="1">
      <c r="A19140">
        <v>2256878907</v>
      </c>
      <c r="B19140">
        <v>2017</v>
      </c>
      <c r="C19140" t="s">
        <v>25610</v>
      </c>
      <c r="D19140" t="s">
        <v>6085</v>
      </c>
    </row>
    <row r="19141" spans="1:4" hidden="1">
      <c r="A19141">
        <v>2256986661</v>
      </c>
      <c r="B19141">
        <v>2017</v>
      </c>
      <c r="C19141" t="s">
        <v>25610</v>
      </c>
      <c r="D19141" t="s">
        <v>6085</v>
      </c>
    </row>
    <row r="19142" spans="1:4" hidden="1">
      <c r="A19142">
        <v>2257013045</v>
      </c>
      <c r="B19142">
        <v>2017</v>
      </c>
      <c r="C19142" t="s">
        <v>25805</v>
      </c>
      <c r="D19142" t="s">
        <v>6084</v>
      </c>
    </row>
    <row r="19143" spans="1:4" hidden="1">
      <c r="A19143">
        <v>2257098130</v>
      </c>
      <c r="B19143">
        <v>2017</v>
      </c>
      <c r="C19143" t="s">
        <v>25605</v>
      </c>
      <c r="D19143" t="s">
        <v>6085</v>
      </c>
    </row>
    <row r="19144" spans="1:4" hidden="1">
      <c r="A19144">
        <v>2257256448</v>
      </c>
      <c r="B19144">
        <v>2017</v>
      </c>
      <c r="C19144" t="s">
        <v>25607</v>
      </c>
      <c r="D19144" t="s">
        <v>6084</v>
      </c>
    </row>
    <row r="19145" spans="1:4" hidden="1">
      <c r="A19145">
        <v>2257256448</v>
      </c>
      <c r="B19145">
        <v>2018</v>
      </c>
      <c r="C19145" t="s">
        <v>25618</v>
      </c>
      <c r="D19145" t="s">
        <v>6084</v>
      </c>
    </row>
    <row r="19146" spans="1:4" hidden="1">
      <c r="A19146">
        <v>2257566713</v>
      </c>
      <c r="B19146">
        <v>2017</v>
      </c>
      <c r="C19146" t="s">
        <v>25605</v>
      </c>
      <c r="D19146" t="s">
        <v>6084</v>
      </c>
    </row>
    <row r="19147" spans="1:4" hidden="1">
      <c r="A19147">
        <v>2257702278</v>
      </c>
      <c r="B19147">
        <v>2017</v>
      </c>
      <c r="C19147" t="s">
        <v>25617</v>
      </c>
      <c r="D19147" t="s">
        <v>6084</v>
      </c>
    </row>
    <row r="19148" spans="1:4" hidden="1">
      <c r="A19148">
        <v>2257702278</v>
      </c>
      <c r="B19148">
        <v>2018</v>
      </c>
      <c r="C19148" t="s">
        <v>25688</v>
      </c>
      <c r="D19148" t="s">
        <v>6084</v>
      </c>
    </row>
    <row r="19149" spans="1:4" hidden="1">
      <c r="A19149">
        <v>2257892983</v>
      </c>
      <c r="B19149">
        <v>2017</v>
      </c>
      <c r="C19149" t="s">
        <v>25605</v>
      </c>
      <c r="D19149" t="s">
        <v>6085</v>
      </c>
    </row>
    <row r="19150" spans="1:4" hidden="1">
      <c r="A19150">
        <v>2258535878</v>
      </c>
      <c r="B19150">
        <v>2017</v>
      </c>
      <c r="C19150" t="s">
        <v>25605</v>
      </c>
      <c r="D19150" t="s">
        <v>6085</v>
      </c>
    </row>
    <row r="19151" spans="1:4" hidden="1">
      <c r="A19151">
        <v>2258727203</v>
      </c>
      <c r="B19151">
        <v>2017</v>
      </c>
      <c r="C19151" t="s">
        <v>25618</v>
      </c>
      <c r="D19151" t="s">
        <v>6085</v>
      </c>
    </row>
    <row r="19152" spans="1:4" hidden="1">
      <c r="A19152">
        <v>2258793322</v>
      </c>
      <c r="B19152">
        <v>2017</v>
      </c>
      <c r="C19152" t="s">
        <v>25605</v>
      </c>
      <c r="D19152" t="s">
        <v>6085</v>
      </c>
    </row>
    <row r="19153" spans="1:4" hidden="1">
      <c r="A19153">
        <v>2258879093</v>
      </c>
      <c r="B19153">
        <v>2017</v>
      </c>
      <c r="C19153" t="s">
        <v>25605</v>
      </c>
      <c r="D19153" t="s">
        <v>6085</v>
      </c>
    </row>
    <row r="19154" spans="1:4" hidden="1">
      <c r="A19154">
        <v>2259357106</v>
      </c>
      <c r="B19154">
        <v>2017</v>
      </c>
      <c r="C19154" t="s">
        <v>25677</v>
      </c>
      <c r="D19154" t="s">
        <v>6084</v>
      </c>
    </row>
    <row r="19155" spans="1:4" hidden="1">
      <c r="A19155">
        <v>2259357106</v>
      </c>
      <c r="B19155">
        <v>2018</v>
      </c>
      <c r="C19155" t="s">
        <v>25609</v>
      </c>
      <c r="D19155" t="s">
        <v>6084</v>
      </c>
    </row>
    <row r="19156" spans="1:4" hidden="1">
      <c r="A19156">
        <v>2259357106</v>
      </c>
      <c r="B19156">
        <v>2018</v>
      </c>
      <c r="C19156" t="s">
        <v>25609</v>
      </c>
      <c r="D19156" t="s">
        <v>6084</v>
      </c>
    </row>
    <row r="19157" spans="1:4" hidden="1">
      <c r="A19157">
        <v>2259902078</v>
      </c>
      <c r="B19157">
        <v>2017</v>
      </c>
      <c r="C19157" t="s">
        <v>25665</v>
      </c>
      <c r="D19157" t="s">
        <v>6084</v>
      </c>
    </row>
    <row r="19158" spans="1:4" hidden="1">
      <c r="A19158">
        <v>2260024061</v>
      </c>
      <c r="B19158">
        <v>2017</v>
      </c>
      <c r="C19158" t="s">
        <v>25685</v>
      </c>
      <c r="D19158" t="s">
        <v>6085</v>
      </c>
    </row>
    <row r="19159" spans="1:4" hidden="1">
      <c r="A19159">
        <v>2260024061</v>
      </c>
      <c r="B19159">
        <v>2017</v>
      </c>
      <c r="C19159" t="s">
        <v>25672</v>
      </c>
      <c r="D19159" t="s">
        <v>6085</v>
      </c>
    </row>
    <row r="19160" spans="1:4" hidden="1">
      <c r="A19160">
        <v>2260026247</v>
      </c>
      <c r="B19160">
        <v>2017</v>
      </c>
      <c r="C19160" t="s">
        <v>25606</v>
      </c>
      <c r="D19160" t="s">
        <v>6084</v>
      </c>
    </row>
    <row r="19161" spans="1:4" hidden="1">
      <c r="A19161">
        <v>2260135684</v>
      </c>
      <c r="B19161">
        <v>2017</v>
      </c>
      <c r="C19161" t="s">
        <v>25611</v>
      </c>
      <c r="D19161" t="s">
        <v>6084</v>
      </c>
    </row>
    <row r="19162" spans="1:4" hidden="1">
      <c r="A19162">
        <v>2260424897</v>
      </c>
      <c r="B19162">
        <v>2017</v>
      </c>
      <c r="C19162" t="s">
        <v>25618</v>
      </c>
      <c r="D19162" t="s">
        <v>6084</v>
      </c>
    </row>
    <row r="19163" spans="1:4" hidden="1">
      <c r="A19163">
        <v>2260755054</v>
      </c>
      <c r="B19163">
        <v>2017</v>
      </c>
      <c r="C19163" t="s">
        <v>25607</v>
      </c>
      <c r="D19163" t="s">
        <v>6084</v>
      </c>
    </row>
    <row r="19164" spans="1:4" hidden="1">
      <c r="A19164">
        <v>2260755054</v>
      </c>
      <c r="B19164">
        <v>2017</v>
      </c>
      <c r="C19164" t="s">
        <v>25607</v>
      </c>
      <c r="D19164" t="s">
        <v>6084</v>
      </c>
    </row>
    <row r="19165" spans="1:4" hidden="1">
      <c r="A19165">
        <v>2260979503</v>
      </c>
      <c r="B19165">
        <v>2017</v>
      </c>
      <c r="C19165" t="s">
        <v>25605</v>
      </c>
      <c r="D19165" t="s">
        <v>6085</v>
      </c>
    </row>
    <row r="19166" spans="1:4" hidden="1">
      <c r="A19166">
        <v>2261006809</v>
      </c>
      <c r="B19166">
        <v>2017</v>
      </c>
      <c r="C19166" t="s">
        <v>25630</v>
      </c>
      <c r="D19166" t="s">
        <v>6084</v>
      </c>
    </row>
    <row r="19167" spans="1:4" hidden="1">
      <c r="A19167">
        <v>2261210329</v>
      </c>
      <c r="B19167">
        <v>2017</v>
      </c>
      <c r="C19167" t="s">
        <v>25609</v>
      </c>
      <c r="D19167" t="s">
        <v>6084</v>
      </c>
    </row>
    <row r="19168" spans="1:4" hidden="1">
      <c r="A19168">
        <v>2261210329</v>
      </c>
      <c r="B19168">
        <v>2018</v>
      </c>
      <c r="C19168" t="s">
        <v>25628</v>
      </c>
      <c r="D19168" t="s">
        <v>6084</v>
      </c>
    </row>
    <row r="19169" spans="1:4" hidden="1">
      <c r="A19169">
        <v>2261753580</v>
      </c>
      <c r="B19169">
        <v>2017</v>
      </c>
      <c r="C19169" t="s">
        <v>25605</v>
      </c>
      <c r="D19169" t="s">
        <v>6085</v>
      </c>
    </row>
    <row r="19170" spans="1:4" hidden="1">
      <c r="A19170">
        <v>2261937331</v>
      </c>
      <c r="B19170">
        <v>2017</v>
      </c>
      <c r="C19170" t="s">
        <v>25653</v>
      </c>
      <c r="D19170" t="s">
        <v>6085</v>
      </c>
    </row>
    <row r="19171" spans="1:4" hidden="1">
      <c r="A19171">
        <v>2261937331</v>
      </c>
      <c r="B19171">
        <v>2017</v>
      </c>
      <c r="C19171" t="s">
        <v>25653</v>
      </c>
      <c r="D19171" t="s">
        <v>6085</v>
      </c>
    </row>
    <row r="19172" spans="1:4" hidden="1">
      <c r="A19172">
        <v>2261965642</v>
      </c>
      <c r="B19172">
        <v>2017</v>
      </c>
      <c r="C19172" t="s">
        <v>25606</v>
      </c>
      <c r="D19172" t="s">
        <v>6084</v>
      </c>
    </row>
    <row r="19173" spans="1:4" hidden="1">
      <c r="A19173">
        <v>2262234502</v>
      </c>
      <c r="B19173">
        <v>2017</v>
      </c>
      <c r="C19173" t="s">
        <v>25605</v>
      </c>
      <c r="D19173" t="s">
        <v>6085</v>
      </c>
    </row>
    <row r="19174" spans="1:4" hidden="1">
      <c r="A19174">
        <v>2262335681</v>
      </c>
      <c r="B19174">
        <v>2017</v>
      </c>
      <c r="C19174" t="s">
        <v>25611</v>
      </c>
      <c r="D19174" t="s">
        <v>6086</v>
      </c>
    </row>
    <row r="19175" spans="1:4" hidden="1">
      <c r="A19175">
        <v>2262431611</v>
      </c>
      <c r="B19175">
        <v>2017</v>
      </c>
      <c r="C19175" t="s">
        <v>25651</v>
      </c>
      <c r="D19175" t="s">
        <v>6086</v>
      </c>
    </row>
    <row r="19176" spans="1:4" hidden="1">
      <c r="A19176">
        <v>2262431611</v>
      </c>
      <c r="B19176">
        <v>2017</v>
      </c>
      <c r="C19176" t="s">
        <v>25651</v>
      </c>
      <c r="D19176" t="s">
        <v>6086</v>
      </c>
    </row>
    <row r="19177" spans="1:4" hidden="1">
      <c r="A19177">
        <v>2262826054</v>
      </c>
      <c r="B19177">
        <v>2017</v>
      </c>
      <c r="C19177" t="s">
        <v>25611</v>
      </c>
      <c r="D19177" t="s">
        <v>6084</v>
      </c>
    </row>
    <row r="19178" spans="1:4" hidden="1">
      <c r="A19178">
        <v>2262826054</v>
      </c>
      <c r="B19178">
        <v>2018</v>
      </c>
      <c r="C19178" t="s">
        <v>25633</v>
      </c>
      <c r="D19178" t="s">
        <v>6084</v>
      </c>
    </row>
    <row r="19179" spans="1:4" hidden="1">
      <c r="A19179">
        <v>2263115110</v>
      </c>
      <c r="B19179">
        <v>2017</v>
      </c>
      <c r="C19179" t="s">
        <v>25659</v>
      </c>
      <c r="D19179" t="s">
        <v>6085</v>
      </c>
    </row>
    <row r="19180" spans="1:4" hidden="1">
      <c r="A19180">
        <v>2263486563</v>
      </c>
      <c r="B19180">
        <v>2017</v>
      </c>
      <c r="C19180" t="s">
        <v>25606</v>
      </c>
      <c r="D19180" t="s">
        <v>6084</v>
      </c>
    </row>
    <row r="19181" spans="1:4" hidden="1">
      <c r="A19181">
        <v>2263894368</v>
      </c>
      <c r="B19181">
        <v>2017</v>
      </c>
      <c r="C19181" t="s">
        <v>25605</v>
      </c>
      <c r="D19181" t="s">
        <v>6084</v>
      </c>
    </row>
    <row r="19182" spans="1:4" hidden="1">
      <c r="A19182">
        <v>2263953025</v>
      </c>
      <c r="B19182">
        <v>2017</v>
      </c>
      <c r="C19182" t="s">
        <v>25788</v>
      </c>
      <c r="D19182" t="s">
        <v>6084</v>
      </c>
    </row>
    <row r="19183" spans="1:4" hidden="1">
      <c r="A19183">
        <v>2263953025</v>
      </c>
      <c r="B19183">
        <v>2018</v>
      </c>
      <c r="C19183" t="s">
        <v>6085</v>
      </c>
      <c r="D19183" t="s">
        <v>6084</v>
      </c>
    </row>
    <row r="19184" spans="1:4" hidden="1">
      <c r="A19184">
        <v>2264030773</v>
      </c>
      <c r="B19184">
        <v>2017</v>
      </c>
      <c r="C19184" t="s">
        <v>25618</v>
      </c>
      <c r="D19184" t="s">
        <v>6084</v>
      </c>
    </row>
    <row r="19185" spans="1:4" hidden="1">
      <c r="A19185">
        <v>2264242905</v>
      </c>
      <c r="B19185">
        <v>2017</v>
      </c>
      <c r="C19185" t="s">
        <v>25605</v>
      </c>
      <c r="D19185" t="s">
        <v>6084</v>
      </c>
    </row>
    <row r="19186" spans="1:4" hidden="1">
      <c r="A19186">
        <v>2264570927</v>
      </c>
      <c r="B19186">
        <v>2017</v>
      </c>
      <c r="C19186" t="s">
        <v>25606</v>
      </c>
      <c r="D19186" t="s">
        <v>6084</v>
      </c>
    </row>
    <row r="19187" spans="1:4" hidden="1">
      <c r="A19187">
        <v>2264570927</v>
      </c>
      <c r="B19187">
        <v>2018</v>
      </c>
      <c r="C19187" t="s">
        <v>25721</v>
      </c>
      <c r="D19187" t="s">
        <v>6084</v>
      </c>
    </row>
    <row r="19188" spans="1:4" hidden="1">
      <c r="A19188">
        <v>2264907420</v>
      </c>
      <c r="B19188">
        <v>2017</v>
      </c>
      <c r="C19188" t="s">
        <v>25606</v>
      </c>
      <c r="D19188" t="s">
        <v>6084</v>
      </c>
    </row>
    <row r="19189" spans="1:4" hidden="1">
      <c r="A19189">
        <v>2265143249</v>
      </c>
      <c r="B19189">
        <v>2017</v>
      </c>
      <c r="C19189" t="s">
        <v>25644</v>
      </c>
      <c r="D19189" t="s">
        <v>6084</v>
      </c>
    </row>
    <row r="19190" spans="1:4" hidden="1">
      <c r="A19190">
        <v>2265200605</v>
      </c>
      <c r="B19190">
        <v>2017</v>
      </c>
      <c r="C19190" t="s">
        <v>25605</v>
      </c>
      <c r="D19190" t="s">
        <v>6085</v>
      </c>
    </row>
    <row r="19191" spans="1:4" hidden="1">
      <c r="A19191">
        <v>2265511656</v>
      </c>
      <c r="B19191">
        <v>2017</v>
      </c>
      <c r="C19191" t="s">
        <v>25651</v>
      </c>
      <c r="D19191" t="s">
        <v>6086</v>
      </c>
    </row>
    <row r="19192" spans="1:4" hidden="1">
      <c r="A19192">
        <v>2265621390</v>
      </c>
      <c r="B19192">
        <v>2017</v>
      </c>
      <c r="C19192" t="s">
        <v>25653</v>
      </c>
      <c r="D19192" t="s">
        <v>6085</v>
      </c>
    </row>
    <row r="19193" spans="1:4" hidden="1">
      <c r="A19193">
        <v>2265705750</v>
      </c>
      <c r="B19193">
        <v>2017</v>
      </c>
      <c r="C19193" t="s">
        <v>25606</v>
      </c>
      <c r="D19193" t="s">
        <v>6084</v>
      </c>
    </row>
    <row r="19194" spans="1:4" hidden="1">
      <c r="A19194">
        <v>2265705750</v>
      </c>
      <c r="B19194">
        <v>2018</v>
      </c>
      <c r="C19194" t="s">
        <v>25721</v>
      </c>
      <c r="D19194" t="s">
        <v>6084</v>
      </c>
    </row>
    <row r="19195" spans="1:4" hidden="1">
      <c r="A19195">
        <v>2265709997</v>
      </c>
      <c r="B19195">
        <v>2017</v>
      </c>
      <c r="C19195" t="s">
        <v>25612</v>
      </c>
      <c r="D19195" t="s">
        <v>6084</v>
      </c>
    </row>
    <row r="19196" spans="1:4" hidden="1">
      <c r="A19196">
        <v>2265779083</v>
      </c>
      <c r="B19196">
        <v>2017</v>
      </c>
      <c r="C19196" t="s">
        <v>25628</v>
      </c>
      <c r="D19196" t="s">
        <v>6084</v>
      </c>
    </row>
    <row r="19197" spans="1:4" hidden="1">
      <c r="A19197">
        <v>2265779083</v>
      </c>
      <c r="B19197">
        <v>2018</v>
      </c>
      <c r="C19197" t="s">
        <v>25613</v>
      </c>
      <c r="D19197" t="s">
        <v>6084</v>
      </c>
    </row>
    <row r="19198" spans="1:4" hidden="1">
      <c r="A19198">
        <v>2265789834</v>
      </c>
      <c r="B19198">
        <v>2017</v>
      </c>
      <c r="C19198" t="s">
        <v>25616</v>
      </c>
      <c r="D19198" t="s">
        <v>6084</v>
      </c>
    </row>
    <row r="19199" spans="1:4" hidden="1">
      <c r="A19199">
        <v>2265804406</v>
      </c>
      <c r="B19199">
        <v>2017</v>
      </c>
      <c r="C19199" t="s">
        <v>25605</v>
      </c>
      <c r="D19199" t="s">
        <v>6085</v>
      </c>
    </row>
    <row r="19200" spans="1:4" hidden="1">
      <c r="A19200">
        <v>2265848883</v>
      </c>
      <c r="B19200">
        <v>2017</v>
      </c>
      <c r="C19200" t="s">
        <v>25610</v>
      </c>
      <c r="D19200" t="s">
        <v>6084</v>
      </c>
    </row>
    <row r="19201" spans="1:4" hidden="1">
      <c r="A19201">
        <v>2265926085</v>
      </c>
      <c r="B19201">
        <v>2017</v>
      </c>
      <c r="C19201" t="s">
        <v>25607</v>
      </c>
      <c r="D19201" t="s">
        <v>6084</v>
      </c>
    </row>
    <row r="19202" spans="1:4" hidden="1">
      <c r="A19202">
        <v>2265926085</v>
      </c>
      <c r="B19202">
        <v>2017</v>
      </c>
      <c r="C19202" t="s">
        <v>25607</v>
      </c>
      <c r="D19202" t="s">
        <v>6084</v>
      </c>
    </row>
    <row r="19203" spans="1:4" hidden="1">
      <c r="A19203">
        <v>2265943851</v>
      </c>
      <c r="B19203">
        <v>2017</v>
      </c>
      <c r="C19203" t="s">
        <v>25857</v>
      </c>
      <c r="D19203" t="s">
        <v>6086</v>
      </c>
    </row>
    <row r="19204" spans="1:4" hidden="1">
      <c r="A19204">
        <v>2265976476</v>
      </c>
      <c r="B19204">
        <v>2017</v>
      </c>
      <c r="C19204" t="s">
        <v>25611</v>
      </c>
      <c r="D19204" t="s">
        <v>6086</v>
      </c>
    </row>
    <row r="19205" spans="1:4" hidden="1">
      <c r="A19205">
        <v>2265993941</v>
      </c>
      <c r="B19205">
        <v>2017</v>
      </c>
      <c r="C19205" t="s">
        <v>25651</v>
      </c>
      <c r="D19205" t="s">
        <v>6086</v>
      </c>
    </row>
    <row r="19206" spans="1:4" hidden="1">
      <c r="A19206">
        <v>2266030137</v>
      </c>
      <c r="B19206">
        <v>2017</v>
      </c>
      <c r="C19206" t="s">
        <v>25640</v>
      </c>
      <c r="D19206" t="s">
        <v>6086</v>
      </c>
    </row>
    <row r="19207" spans="1:4" hidden="1">
      <c r="A19207">
        <v>2266057106</v>
      </c>
      <c r="B19207">
        <v>2017</v>
      </c>
      <c r="C19207" t="s">
        <v>25619</v>
      </c>
      <c r="D19207" t="s">
        <v>6084</v>
      </c>
    </row>
    <row r="19208" spans="1:4" hidden="1">
      <c r="A19208">
        <v>2266057106</v>
      </c>
      <c r="B19208">
        <v>2018</v>
      </c>
      <c r="C19208" t="s">
        <v>25608</v>
      </c>
      <c r="D19208" t="s">
        <v>6084</v>
      </c>
    </row>
    <row r="19209" spans="1:4" hidden="1">
      <c r="A19209">
        <v>2266132995</v>
      </c>
      <c r="B19209">
        <v>2017</v>
      </c>
      <c r="C19209" t="s">
        <v>25627</v>
      </c>
      <c r="D19209" t="s">
        <v>6084</v>
      </c>
    </row>
    <row r="19210" spans="1:4" hidden="1">
      <c r="A19210">
        <v>2266152301</v>
      </c>
      <c r="B19210">
        <v>2017</v>
      </c>
      <c r="C19210" t="s">
        <v>25610</v>
      </c>
      <c r="D19210" t="s">
        <v>6086</v>
      </c>
    </row>
    <row r="19211" spans="1:4" hidden="1">
      <c r="A19211">
        <v>2266170464</v>
      </c>
      <c r="B19211">
        <v>2017</v>
      </c>
      <c r="C19211" t="s">
        <v>25631</v>
      </c>
      <c r="D19211" t="s">
        <v>6086</v>
      </c>
    </row>
    <row r="19212" spans="1:4" hidden="1">
      <c r="A19212">
        <v>2266170464</v>
      </c>
      <c r="B19212">
        <v>2017</v>
      </c>
      <c r="C19212" t="s">
        <v>25631</v>
      </c>
      <c r="D19212" t="s">
        <v>6086</v>
      </c>
    </row>
    <row r="19213" spans="1:4" hidden="1">
      <c r="A19213">
        <v>2266177989</v>
      </c>
      <c r="B19213">
        <v>2017</v>
      </c>
      <c r="C19213" t="s">
        <v>25740</v>
      </c>
      <c r="D19213" t="s">
        <v>6084</v>
      </c>
    </row>
    <row r="19214" spans="1:4" hidden="1">
      <c r="A19214">
        <v>2266189317</v>
      </c>
      <c r="B19214">
        <v>2017</v>
      </c>
      <c r="C19214" t="s">
        <v>25631</v>
      </c>
      <c r="D19214" t="s">
        <v>6086</v>
      </c>
    </row>
    <row r="19215" spans="1:4" hidden="1">
      <c r="A19215">
        <v>2266439917</v>
      </c>
      <c r="B19215">
        <v>2017</v>
      </c>
      <c r="C19215" t="s">
        <v>25850</v>
      </c>
      <c r="D19215" t="s">
        <v>6084</v>
      </c>
    </row>
    <row r="19216" spans="1:4" hidden="1">
      <c r="A19216">
        <v>2266439917</v>
      </c>
      <c r="B19216">
        <v>2018</v>
      </c>
      <c r="C19216" t="s">
        <v>25643</v>
      </c>
      <c r="D19216" t="s">
        <v>6084</v>
      </c>
    </row>
    <row r="19217" spans="1:4" hidden="1">
      <c r="A19217">
        <v>2266488656</v>
      </c>
      <c r="B19217">
        <v>2017</v>
      </c>
      <c r="C19217" t="s">
        <v>6085</v>
      </c>
      <c r="D19217" t="s">
        <v>6084</v>
      </c>
    </row>
    <row r="19218" spans="1:4" hidden="1">
      <c r="A19218">
        <v>2266506502</v>
      </c>
      <c r="B19218">
        <v>2017</v>
      </c>
      <c r="C19218" t="s">
        <v>25605</v>
      </c>
      <c r="D19218" t="s">
        <v>6084</v>
      </c>
    </row>
    <row r="19219" spans="1:4" hidden="1">
      <c r="A19219">
        <v>2266526386</v>
      </c>
      <c r="B19219">
        <v>2017</v>
      </c>
      <c r="C19219" t="s">
        <v>25606</v>
      </c>
      <c r="D19219" t="s">
        <v>6084</v>
      </c>
    </row>
    <row r="19220" spans="1:4" hidden="1">
      <c r="A19220">
        <v>2266616220</v>
      </c>
      <c r="B19220">
        <v>2017</v>
      </c>
      <c r="C19220" t="s">
        <v>25605</v>
      </c>
      <c r="D19220" t="s">
        <v>6084</v>
      </c>
    </row>
    <row r="19221" spans="1:4" hidden="1">
      <c r="A19221">
        <v>2266646813</v>
      </c>
      <c r="B19221">
        <v>2017</v>
      </c>
      <c r="C19221" t="s">
        <v>25605</v>
      </c>
      <c r="D19221" t="s">
        <v>6084</v>
      </c>
    </row>
    <row r="19222" spans="1:4" hidden="1">
      <c r="A19222">
        <v>2266646813</v>
      </c>
      <c r="B19222">
        <v>2017</v>
      </c>
      <c r="C19222" t="s">
        <v>25605</v>
      </c>
      <c r="D19222" t="s">
        <v>6084</v>
      </c>
    </row>
    <row r="19223" spans="1:4" hidden="1">
      <c r="A19223">
        <v>2266671001</v>
      </c>
      <c r="B19223">
        <v>2017</v>
      </c>
      <c r="C19223" t="s">
        <v>25636</v>
      </c>
      <c r="D19223" t="s">
        <v>6084</v>
      </c>
    </row>
    <row r="19224" spans="1:4" hidden="1">
      <c r="A19224">
        <v>2266777757</v>
      </c>
      <c r="B19224">
        <v>2017</v>
      </c>
      <c r="C19224" t="s">
        <v>25634</v>
      </c>
      <c r="D19224" t="s">
        <v>6084</v>
      </c>
    </row>
    <row r="19225" spans="1:4" hidden="1">
      <c r="A19225">
        <v>2266810935</v>
      </c>
      <c r="B19225">
        <v>2017</v>
      </c>
      <c r="C19225" t="s">
        <v>25605</v>
      </c>
      <c r="D19225" t="s">
        <v>6084</v>
      </c>
    </row>
    <row r="19226" spans="1:4" hidden="1">
      <c r="A19226">
        <v>2266884196</v>
      </c>
      <c r="B19226">
        <v>2017</v>
      </c>
      <c r="C19226" t="s">
        <v>25605</v>
      </c>
      <c r="D19226" t="s">
        <v>6084</v>
      </c>
    </row>
    <row r="19227" spans="1:4" hidden="1">
      <c r="A19227">
        <v>2266985214</v>
      </c>
      <c r="B19227">
        <v>2017</v>
      </c>
      <c r="C19227" t="s">
        <v>25610</v>
      </c>
      <c r="D19227" t="s">
        <v>6084</v>
      </c>
    </row>
    <row r="19228" spans="1:4" hidden="1">
      <c r="A19228">
        <v>2267016330</v>
      </c>
      <c r="B19228">
        <v>2017</v>
      </c>
      <c r="C19228" t="s">
        <v>25625</v>
      </c>
      <c r="D19228" t="s">
        <v>6084</v>
      </c>
    </row>
    <row r="19229" spans="1:4" hidden="1">
      <c r="A19229">
        <v>2267035714</v>
      </c>
      <c r="B19229">
        <v>2017</v>
      </c>
      <c r="C19229" t="s">
        <v>25606</v>
      </c>
      <c r="D19229" t="s">
        <v>6084</v>
      </c>
    </row>
    <row r="19230" spans="1:4" hidden="1">
      <c r="A19230">
        <v>2267035714</v>
      </c>
      <c r="B19230">
        <v>2017</v>
      </c>
      <c r="C19230" t="s">
        <v>25606</v>
      </c>
      <c r="D19230" t="s">
        <v>6084</v>
      </c>
    </row>
    <row r="19231" spans="1:4" hidden="1">
      <c r="A19231">
        <v>2267042842</v>
      </c>
      <c r="B19231">
        <v>2017</v>
      </c>
      <c r="C19231" t="s">
        <v>25606</v>
      </c>
      <c r="D19231" t="s">
        <v>6084</v>
      </c>
    </row>
    <row r="19232" spans="1:4" hidden="1">
      <c r="A19232">
        <v>2267213688</v>
      </c>
      <c r="B19232">
        <v>2017</v>
      </c>
      <c r="C19232" t="s">
        <v>25658</v>
      </c>
      <c r="D19232" t="s">
        <v>6084</v>
      </c>
    </row>
    <row r="19233" spans="1:4" hidden="1">
      <c r="A19233">
        <v>2267213688</v>
      </c>
      <c r="B19233">
        <v>2018</v>
      </c>
      <c r="C19233" t="s">
        <v>25640</v>
      </c>
      <c r="D19233" t="s">
        <v>6084</v>
      </c>
    </row>
    <row r="19234" spans="1:4" hidden="1">
      <c r="A19234">
        <v>2267213688</v>
      </c>
      <c r="B19234">
        <v>2018</v>
      </c>
      <c r="C19234" t="s">
        <v>25640</v>
      </c>
      <c r="D19234" t="s">
        <v>6084</v>
      </c>
    </row>
    <row r="19235" spans="1:4" hidden="1">
      <c r="A19235">
        <v>2267225952</v>
      </c>
      <c r="B19235">
        <v>2017</v>
      </c>
      <c r="C19235" t="s">
        <v>25619</v>
      </c>
      <c r="D19235" t="s">
        <v>6084</v>
      </c>
    </row>
    <row r="19236" spans="1:4" hidden="1">
      <c r="A19236">
        <v>2267354471</v>
      </c>
      <c r="B19236">
        <v>2017</v>
      </c>
      <c r="C19236" t="s">
        <v>25608</v>
      </c>
      <c r="D19236" t="s">
        <v>6084</v>
      </c>
    </row>
    <row r="19237" spans="1:4" hidden="1">
      <c r="A19237">
        <v>2267364566</v>
      </c>
      <c r="B19237">
        <v>2017</v>
      </c>
      <c r="C19237" t="s">
        <v>25651</v>
      </c>
      <c r="D19237" t="s">
        <v>6086</v>
      </c>
    </row>
    <row r="19238" spans="1:4" hidden="1">
      <c r="A19238">
        <v>2267580951</v>
      </c>
      <c r="B19238">
        <v>2017</v>
      </c>
      <c r="C19238" t="s">
        <v>25610</v>
      </c>
      <c r="D19238" t="s">
        <v>6085</v>
      </c>
    </row>
    <row r="19239" spans="1:4" hidden="1">
      <c r="A19239">
        <v>2267616085</v>
      </c>
      <c r="B19239">
        <v>2017</v>
      </c>
      <c r="C19239" t="s">
        <v>25605</v>
      </c>
      <c r="D19239" t="s">
        <v>6085</v>
      </c>
    </row>
    <row r="19240" spans="1:4" hidden="1">
      <c r="A19240">
        <v>2267762113</v>
      </c>
      <c r="B19240">
        <v>2017</v>
      </c>
      <c r="C19240" t="s">
        <v>25618</v>
      </c>
      <c r="D19240" t="s">
        <v>6085</v>
      </c>
    </row>
    <row r="19241" spans="1:4" hidden="1">
      <c r="A19241">
        <v>2267766851</v>
      </c>
      <c r="B19241">
        <v>2017</v>
      </c>
      <c r="C19241" t="s">
        <v>25611</v>
      </c>
      <c r="D19241" t="s">
        <v>6084</v>
      </c>
    </row>
    <row r="19242" spans="1:4" hidden="1">
      <c r="A19242">
        <v>2267896724</v>
      </c>
      <c r="B19242">
        <v>2017</v>
      </c>
      <c r="C19242" t="s">
        <v>25619</v>
      </c>
      <c r="D19242" t="s">
        <v>6084</v>
      </c>
    </row>
    <row r="19243" spans="1:4" hidden="1">
      <c r="A19243">
        <v>2267926455</v>
      </c>
      <c r="B19243">
        <v>2017</v>
      </c>
      <c r="C19243" t="s">
        <v>25605</v>
      </c>
      <c r="D19243" t="s">
        <v>6084</v>
      </c>
    </row>
    <row r="19244" spans="1:4" hidden="1">
      <c r="A19244">
        <v>2268082912</v>
      </c>
      <c r="B19244">
        <v>2017</v>
      </c>
      <c r="C19244" t="s">
        <v>25613</v>
      </c>
      <c r="D19244" t="s">
        <v>6084</v>
      </c>
    </row>
    <row r="19245" spans="1:4" hidden="1">
      <c r="A19245">
        <v>2268220975</v>
      </c>
      <c r="B19245">
        <v>2017</v>
      </c>
      <c r="C19245" t="s">
        <v>25605</v>
      </c>
      <c r="D19245" t="s">
        <v>6085</v>
      </c>
    </row>
    <row r="19246" spans="1:4" hidden="1">
      <c r="A19246">
        <v>2268257631</v>
      </c>
      <c r="B19246">
        <v>2017</v>
      </c>
      <c r="C19246" t="s">
        <v>25617</v>
      </c>
      <c r="D19246" t="s">
        <v>6084</v>
      </c>
    </row>
    <row r="19247" spans="1:4" hidden="1">
      <c r="A19247">
        <v>2268262279</v>
      </c>
      <c r="B19247">
        <v>2017</v>
      </c>
      <c r="C19247" t="s">
        <v>25610</v>
      </c>
      <c r="D19247" t="s">
        <v>6084</v>
      </c>
    </row>
    <row r="19248" spans="1:4" hidden="1">
      <c r="A19248">
        <v>2268280417</v>
      </c>
      <c r="B19248">
        <v>2017</v>
      </c>
      <c r="C19248" t="s">
        <v>25606</v>
      </c>
      <c r="D19248" t="s">
        <v>6084</v>
      </c>
    </row>
    <row r="19249" spans="1:4" hidden="1">
      <c r="A19249">
        <v>2268335406</v>
      </c>
      <c r="B19249">
        <v>2017</v>
      </c>
      <c r="C19249" t="s">
        <v>25611</v>
      </c>
      <c r="D19249" t="s">
        <v>6086</v>
      </c>
    </row>
    <row r="19250" spans="1:4" hidden="1">
      <c r="A19250">
        <v>2268600876</v>
      </c>
      <c r="B19250">
        <v>2017</v>
      </c>
      <c r="C19250" t="s">
        <v>25612</v>
      </c>
      <c r="D19250" t="s">
        <v>6084</v>
      </c>
    </row>
    <row r="19251" spans="1:4" hidden="1">
      <c r="A19251">
        <v>2268600876</v>
      </c>
      <c r="B19251">
        <v>2018</v>
      </c>
      <c r="C19251" t="s">
        <v>25616</v>
      </c>
      <c r="D19251" t="s">
        <v>6084</v>
      </c>
    </row>
    <row r="19252" spans="1:4" hidden="1">
      <c r="A19252">
        <v>2268623097</v>
      </c>
      <c r="B19252">
        <v>2017</v>
      </c>
      <c r="C19252" t="s">
        <v>25605</v>
      </c>
      <c r="D19252" t="s">
        <v>6084</v>
      </c>
    </row>
    <row r="19253" spans="1:4" hidden="1">
      <c r="A19253">
        <v>2268628403</v>
      </c>
      <c r="B19253">
        <v>2017</v>
      </c>
      <c r="C19253" t="s">
        <v>25605</v>
      </c>
      <c r="D19253" t="s">
        <v>6085</v>
      </c>
    </row>
    <row r="19254" spans="1:4" hidden="1">
      <c r="A19254">
        <v>2268677791</v>
      </c>
      <c r="B19254">
        <v>2017</v>
      </c>
      <c r="C19254" t="s">
        <v>25644</v>
      </c>
      <c r="D19254" t="s">
        <v>6084</v>
      </c>
    </row>
    <row r="19255" spans="1:4" hidden="1">
      <c r="A19255">
        <v>2268710967</v>
      </c>
      <c r="B19255">
        <v>2017</v>
      </c>
      <c r="C19255" t="s">
        <v>25606</v>
      </c>
      <c r="D19255" t="s">
        <v>6084</v>
      </c>
    </row>
    <row r="19256" spans="1:4" hidden="1">
      <c r="A19256">
        <v>2268868224</v>
      </c>
      <c r="B19256">
        <v>2017</v>
      </c>
      <c r="C19256" t="s">
        <v>25610</v>
      </c>
      <c r="D19256" t="s">
        <v>6085</v>
      </c>
    </row>
    <row r="19257" spans="1:4" hidden="1">
      <c r="A19257">
        <v>2268971547</v>
      </c>
      <c r="B19257">
        <v>2017</v>
      </c>
      <c r="C19257" t="s">
        <v>25607</v>
      </c>
      <c r="D19257" t="s">
        <v>6084</v>
      </c>
    </row>
    <row r="19258" spans="1:4" hidden="1">
      <c r="A19258">
        <v>2268971547</v>
      </c>
      <c r="B19258">
        <v>2018</v>
      </c>
      <c r="C19258" t="s">
        <v>25618</v>
      </c>
      <c r="D19258" t="s">
        <v>6084</v>
      </c>
    </row>
    <row r="19259" spans="1:4" hidden="1">
      <c r="A19259">
        <v>2268988331</v>
      </c>
      <c r="B19259">
        <v>2017</v>
      </c>
      <c r="C19259" t="s">
        <v>25605</v>
      </c>
      <c r="D19259" t="s">
        <v>6085</v>
      </c>
    </row>
    <row r="19260" spans="1:4" hidden="1">
      <c r="A19260">
        <v>2269018008</v>
      </c>
      <c r="B19260">
        <v>2017</v>
      </c>
      <c r="C19260" t="s">
        <v>25651</v>
      </c>
      <c r="D19260" t="s">
        <v>6086</v>
      </c>
    </row>
    <row r="19261" spans="1:4" hidden="1">
      <c r="A19261">
        <v>2269051557</v>
      </c>
      <c r="B19261">
        <v>2017</v>
      </c>
      <c r="C19261" t="s">
        <v>25605</v>
      </c>
      <c r="D19261" t="s">
        <v>6084</v>
      </c>
    </row>
    <row r="19262" spans="1:4" hidden="1">
      <c r="A19262">
        <v>2269182052</v>
      </c>
      <c r="B19262">
        <v>2017</v>
      </c>
      <c r="C19262" t="s">
        <v>25627</v>
      </c>
      <c r="D19262" t="s">
        <v>6084</v>
      </c>
    </row>
    <row r="19263" spans="1:4" hidden="1">
      <c r="A19263">
        <v>2269577449</v>
      </c>
      <c r="B19263">
        <v>2017</v>
      </c>
      <c r="C19263" t="s">
        <v>25724</v>
      </c>
      <c r="D19263" t="s">
        <v>6084</v>
      </c>
    </row>
    <row r="19264" spans="1:4" hidden="1">
      <c r="A19264">
        <v>2269657245</v>
      </c>
      <c r="B19264">
        <v>2017</v>
      </c>
      <c r="C19264" t="s">
        <v>25651</v>
      </c>
      <c r="D19264" t="s">
        <v>6086</v>
      </c>
    </row>
    <row r="19265" spans="1:4" hidden="1">
      <c r="A19265">
        <v>2269658265</v>
      </c>
      <c r="B19265">
        <v>2017</v>
      </c>
      <c r="C19265" t="s">
        <v>25605</v>
      </c>
      <c r="D19265" t="s">
        <v>6085</v>
      </c>
    </row>
    <row r="19266" spans="1:4" hidden="1">
      <c r="A19266">
        <v>2269780681</v>
      </c>
      <c r="B19266">
        <v>2017</v>
      </c>
      <c r="C19266" t="s">
        <v>25843</v>
      </c>
      <c r="D19266" t="s">
        <v>6084</v>
      </c>
    </row>
    <row r="19267" spans="1:4" hidden="1">
      <c r="A19267">
        <v>2269780681</v>
      </c>
      <c r="B19267">
        <v>2018</v>
      </c>
      <c r="C19267" t="s">
        <v>25640</v>
      </c>
      <c r="D19267" t="s">
        <v>6084</v>
      </c>
    </row>
    <row r="19268" spans="1:4" hidden="1">
      <c r="A19268">
        <v>2269895180</v>
      </c>
      <c r="B19268">
        <v>2017</v>
      </c>
      <c r="C19268" t="s">
        <v>25610</v>
      </c>
      <c r="D19268" t="s">
        <v>6085</v>
      </c>
    </row>
    <row r="19269" spans="1:4" hidden="1">
      <c r="A19269">
        <v>2270003326</v>
      </c>
      <c r="B19269">
        <v>2017</v>
      </c>
      <c r="C19269" t="s">
        <v>25677</v>
      </c>
      <c r="D19269" t="s">
        <v>6084</v>
      </c>
    </row>
    <row r="19270" spans="1:4" hidden="1">
      <c r="A19270">
        <v>2270008540</v>
      </c>
      <c r="B19270">
        <v>2017</v>
      </c>
      <c r="C19270" t="s">
        <v>25642</v>
      </c>
      <c r="D19270" t="s">
        <v>6084</v>
      </c>
    </row>
    <row r="19271" spans="1:4" hidden="1">
      <c r="A19271">
        <v>2270225747</v>
      </c>
      <c r="B19271">
        <v>2017</v>
      </c>
      <c r="C19271" t="s">
        <v>25618</v>
      </c>
      <c r="D19271" t="s">
        <v>6085</v>
      </c>
    </row>
    <row r="19272" spans="1:4" hidden="1">
      <c r="A19272">
        <v>2270312306</v>
      </c>
      <c r="B19272">
        <v>2017</v>
      </c>
      <c r="C19272" t="s">
        <v>25605</v>
      </c>
      <c r="D19272" t="s">
        <v>6085</v>
      </c>
    </row>
    <row r="19273" spans="1:4" hidden="1">
      <c r="A19273">
        <v>2270346319</v>
      </c>
      <c r="B19273">
        <v>2017</v>
      </c>
      <c r="C19273" t="s">
        <v>25618</v>
      </c>
      <c r="D19273" t="s">
        <v>6084</v>
      </c>
    </row>
    <row r="19274" spans="1:4" hidden="1">
      <c r="A19274">
        <v>2270479165</v>
      </c>
      <c r="B19274">
        <v>2017</v>
      </c>
      <c r="C19274" t="s">
        <v>25605</v>
      </c>
      <c r="D19274" t="s">
        <v>6085</v>
      </c>
    </row>
    <row r="19275" spans="1:4" hidden="1">
      <c r="A19275">
        <v>2270507384</v>
      </c>
      <c r="B19275">
        <v>2017</v>
      </c>
      <c r="C19275" t="s">
        <v>25610</v>
      </c>
      <c r="D19275" t="s">
        <v>6084</v>
      </c>
    </row>
    <row r="19276" spans="1:4" hidden="1">
      <c r="A19276">
        <v>2270579259</v>
      </c>
      <c r="B19276">
        <v>2017</v>
      </c>
      <c r="C19276" t="s">
        <v>25732</v>
      </c>
      <c r="D19276" t="s">
        <v>6084</v>
      </c>
    </row>
    <row r="19277" spans="1:4" hidden="1">
      <c r="A19277">
        <v>2270579259</v>
      </c>
      <c r="B19277">
        <v>2018</v>
      </c>
      <c r="C19277" t="s">
        <v>25607</v>
      </c>
      <c r="D19277" t="s">
        <v>6084</v>
      </c>
    </row>
    <row r="19278" spans="1:4" hidden="1">
      <c r="A19278">
        <v>2270620895</v>
      </c>
      <c r="B19278">
        <v>2017</v>
      </c>
      <c r="C19278" t="s">
        <v>25651</v>
      </c>
      <c r="D19278" t="s">
        <v>6086</v>
      </c>
    </row>
    <row r="19279" spans="1:4" hidden="1">
      <c r="A19279">
        <v>2270734536</v>
      </c>
      <c r="B19279">
        <v>2017</v>
      </c>
      <c r="C19279" t="s">
        <v>25605</v>
      </c>
      <c r="D19279" t="s">
        <v>6084</v>
      </c>
    </row>
    <row r="19280" spans="1:4" hidden="1">
      <c r="A19280">
        <v>2270819453</v>
      </c>
      <c r="B19280">
        <v>2017</v>
      </c>
      <c r="C19280" t="s">
        <v>25606</v>
      </c>
      <c r="D19280" t="s">
        <v>6084</v>
      </c>
    </row>
    <row r="19281" spans="1:4" hidden="1">
      <c r="A19281">
        <v>2270849410</v>
      </c>
      <c r="B19281">
        <v>2017</v>
      </c>
      <c r="C19281" t="s">
        <v>25611</v>
      </c>
      <c r="D19281" t="s">
        <v>6086</v>
      </c>
    </row>
    <row r="19282" spans="1:4" hidden="1">
      <c r="A19282">
        <v>2270939714</v>
      </c>
      <c r="B19282">
        <v>2017</v>
      </c>
      <c r="C19282" t="s">
        <v>25631</v>
      </c>
      <c r="D19282" t="s">
        <v>6084</v>
      </c>
    </row>
    <row r="19283" spans="1:4" hidden="1">
      <c r="A19283">
        <v>2270989471</v>
      </c>
      <c r="B19283">
        <v>2017</v>
      </c>
      <c r="C19283" t="s">
        <v>25713</v>
      </c>
      <c r="D19283" t="s">
        <v>6084</v>
      </c>
    </row>
    <row r="19284" spans="1:4" hidden="1">
      <c r="A19284">
        <v>2271023706</v>
      </c>
      <c r="B19284">
        <v>2017</v>
      </c>
      <c r="C19284" t="s">
        <v>25614</v>
      </c>
      <c r="D19284" t="s">
        <v>6084</v>
      </c>
    </row>
    <row r="19285" spans="1:4" hidden="1">
      <c r="A19285">
        <v>2271023706</v>
      </c>
      <c r="B19285">
        <v>2018</v>
      </c>
      <c r="C19285" t="s">
        <v>25625</v>
      </c>
      <c r="D19285" t="s">
        <v>6084</v>
      </c>
    </row>
    <row r="19286" spans="1:4" hidden="1">
      <c r="A19286">
        <v>2271185531</v>
      </c>
      <c r="B19286">
        <v>2017</v>
      </c>
      <c r="C19286" t="s">
        <v>25605</v>
      </c>
      <c r="D19286" t="s">
        <v>6085</v>
      </c>
    </row>
    <row r="19287" spans="1:4" hidden="1">
      <c r="A19287">
        <v>2271185531</v>
      </c>
      <c r="B19287">
        <v>2017</v>
      </c>
      <c r="C19287" t="s">
        <v>25605</v>
      </c>
      <c r="D19287" t="s">
        <v>6085</v>
      </c>
    </row>
    <row r="19288" spans="1:4" hidden="1">
      <c r="A19288">
        <v>2271243002</v>
      </c>
      <c r="B19288">
        <v>2017</v>
      </c>
      <c r="C19288" t="s">
        <v>25606</v>
      </c>
      <c r="D19288" t="s">
        <v>6084</v>
      </c>
    </row>
    <row r="19289" spans="1:4" hidden="1">
      <c r="A19289">
        <v>2271302838</v>
      </c>
      <c r="B19289">
        <v>2017</v>
      </c>
      <c r="C19289" t="s">
        <v>25605</v>
      </c>
      <c r="D19289" t="s">
        <v>6085</v>
      </c>
    </row>
    <row r="19290" spans="1:4" hidden="1">
      <c r="A19290">
        <v>2271350145</v>
      </c>
      <c r="B19290">
        <v>2017</v>
      </c>
      <c r="C19290" t="s">
        <v>25608</v>
      </c>
      <c r="D19290" t="s">
        <v>6084</v>
      </c>
    </row>
    <row r="19291" spans="1:4" hidden="1">
      <c r="A19291">
        <v>2271391935</v>
      </c>
      <c r="B19291">
        <v>2017</v>
      </c>
      <c r="C19291" t="s">
        <v>25716</v>
      </c>
      <c r="D19291" t="s">
        <v>6084</v>
      </c>
    </row>
    <row r="19292" spans="1:4" hidden="1">
      <c r="A19292">
        <v>2271391935</v>
      </c>
      <c r="B19292">
        <v>2017</v>
      </c>
      <c r="C19292" t="s">
        <v>25633</v>
      </c>
      <c r="D19292" t="s">
        <v>6084</v>
      </c>
    </row>
    <row r="19293" spans="1:4" hidden="1">
      <c r="A19293">
        <v>2271391935</v>
      </c>
      <c r="B19293">
        <v>2018</v>
      </c>
      <c r="C19293" t="s">
        <v>25618</v>
      </c>
      <c r="D19293" t="s">
        <v>6084</v>
      </c>
    </row>
    <row r="19294" spans="1:4" hidden="1">
      <c r="A19294">
        <v>2271463224</v>
      </c>
      <c r="B19294">
        <v>2017</v>
      </c>
      <c r="C19294" t="s">
        <v>25611</v>
      </c>
      <c r="D19294" t="s">
        <v>6086</v>
      </c>
    </row>
    <row r="19295" spans="1:4" hidden="1">
      <c r="A19295">
        <v>2271536984</v>
      </c>
      <c r="B19295">
        <v>2017</v>
      </c>
      <c r="C19295" t="s">
        <v>25611</v>
      </c>
      <c r="D19295" t="s">
        <v>6084</v>
      </c>
    </row>
    <row r="19296" spans="1:4" hidden="1">
      <c r="A19296">
        <v>2271536984</v>
      </c>
      <c r="B19296">
        <v>2018</v>
      </c>
      <c r="C19296" t="s">
        <v>25646</v>
      </c>
      <c r="D19296" t="s">
        <v>6084</v>
      </c>
    </row>
    <row r="19297" spans="1:4" hidden="1">
      <c r="A19297">
        <v>2271634130</v>
      </c>
      <c r="B19297">
        <v>2017</v>
      </c>
      <c r="C19297" t="s">
        <v>25611</v>
      </c>
      <c r="D19297" t="s">
        <v>6084</v>
      </c>
    </row>
    <row r="19298" spans="1:4" hidden="1">
      <c r="A19298">
        <v>2271789979</v>
      </c>
      <c r="B19298">
        <v>2017</v>
      </c>
      <c r="C19298" t="s">
        <v>25611</v>
      </c>
      <c r="D19298" t="s">
        <v>6086</v>
      </c>
    </row>
    <row r="19299" spans="1:4" hidden="1">
      <c r="A19299">
        <v>2271799778</v>
      </c>
      <c r="B19299">
        <v>2017</v>
      </c>
      <c r="C19299" t="s">
        <v>25605</v>
      </c>
      <c r="D19299" t="s">
        <v>6085</v>
      </c>
    </row>
    <row r="19300" spans="1:4" hidden="1">
      <c r="A19300">
        <v>2271809340</v>
      </c>
      <c r="B19300">
        <v>2017</v>
      </c>
      <c r="C19300" t="s">
        <v>25612</v>
      </c>
      <c r="D19300" t="s">
        <v>6084</v>
      </c>
    </row>
    <row r="19301" spans="1:4" hidden="1">
      <c r="A19301">
        <v>2271809340</v>
      </c>
      <c r="B19301">
        <v>2018</v>
      </c>
      <c r="C19301" t="s">
        <v>25616</v>
      </c>
      <c r="D19301" t="s">
        <v>6084</v>
      </c>
    </row>
    <row r="19302" spans="1:4" hidden="1">
      <c r="A19302">
        <v>2271826229</v>
      </c>
      <c r="B19302">
        <v>2017</v>
      </c>
      <c r="C19302" t="s">
        <v>25652</v>
      </c>
      <c r="D19302" t="s">
        <v>6084</v>
      </c>
    </row>
    <row r="19303" spans="1:4" hidden="1">
      <c r="A19303">
        <v>2271826229</v>
      </c>
      <c r="B19303">
        <v>2018</v>
      </c>
      <c r="C19303" t="s">
        <v>25611</v>
      </c>
      <c r="D19303" t="s">
        <v>6084</v>
      </c>
    </row>
    <row r="19304" spans="1:4" hidden="1">
      <c r="A19304">
        <v>2271879228</v>
      </c>
      <c r="B19304">
        <v>2017</v>
      </c>
      <c r="C19304" t="s">
        <v>25605</v>
      </c>
      <c r="D19304" t="s">
        <v>6084</v>
      </c>
    </row>
    <row r="19305" spans="1:4" hidden="1">
      <c r="A19305">
        <v>2271967299</v>
      </c>
      <c r="B19305">
        <v>2017</v>
      </c>
      <c r="C19305" t="s">
        <v>25605</v>
      </c>
      <c r="D19305" t="s">
        <v>6085</v>
      </c>
    </row>
    <row r="19306" spans="1:4" hidden="1">
      <c r="A19306">
        <v>2271968983</v>
      </c>
      <c r="B19306">
        <v>2017</v>
      </c>
      <c r="C19306" t="s">
        <v>25605</v>
      </c>
      <c r="D19306" t="s">
        <v>6085</v>
      </c>
    </row>
    <row r="19307" spans="1:4" hidden="1">
      <c r="A19307">
        <v>2272013427</v>
      </c>
      <c r="B19307">
        <v>2017</v>
      </c>
      <c r="C19307" t="s">
        <v>25605</v>
      </c>
      <c r="D19307" t="s">
        <v>6085</v>
      </c>
    </row>
    <row r="19308" spans="1:4" hidden="1">
      <c r="A19308">
        <v>2272013438</v>
      </c>
      <c r="B19308">
        <v>2017</v>
      </c>
      <c r="C19308" t="s">
        <v>25605</v>
      </c>
      <c r="D19308" t="s">
        <v>6085</v>
      </c>
    </row>
    <row r="19309" spans="1:4" hidden="1">
      <c r="A19309">
        <v>2272057019</v>
      </c>
      <c r="B19309">
        <v>2017</v>
      </c>
      <c r="C19309" t="s">
        <v>25654</v>
      </c>
      <c r="D19309" t="s">
        <v>6084</v>
      </c>
    </row>
    <row r="19310" spans="1:4" hidden="1">
      <c r="A19310">
        <v>2272065732</v>
      </c>
      <c r="B19310">
        <v>2017</v>
      </c>
      <c r="C19310" t="s">
        <v>25627</v>
      </c>
      <c r="D19310" t="s">
        <v>6084</v>
      </c>
    </row>
    <row r="19311" spans="1:4" hidden="1">
      <c r="A19311">
        <v>2272065732</v>
      </c>
      <c r="B19311">
        <v>2017</v>
      </c>
      <c r="C19311" t="s">
        <v>25627</v>
      </c>
      <c r="D19311" t="s">
        <v>6084</v>
      </c>
    </row>
    <row r="19312" spans="1:4" hidden="1">
      <c r="A19312">
        <v>2272074907</v>
      </c>
      <c r="B19312">
        <v>2017</v>
      </c>
      <c r="C19312" t="s">
        <v>25605</v>
      </c>
      <c r="D19312" t="s">
        <v>6085</v>
      </c>
    </row>
    <row r="19313" spans="1:4" hidden="1">
      <c r="A19313">
        <v>2272112656</v>
      </c>
      <c r="B19313">
        <v>2017</v>
      </c>
      <c r="C19313" t="s">
        <v>25605</v>
      </c>
      <c r="D19313" t="s">
        <v>6085</v>
      </c>
    </row>
    <row r="19314" spans="1:4" hidden="1">
      <c r="A19314">
        <v>2272132163</v>
      </c>
      <c r="B19314">
        <v>2017</v>
      </c>
      <c r="C19314" t="s">
        <v>25659</v>
      </c>
      <c r="D19314" t="s">
        <v>6084</v>
      </c>
    </row>
    <row r="19315" spans="1:4" hidden="1">
      <c r="A19315">
        <v>2272226422</v>
      </c>
      <c r="B19315">
        <v>2017</v>
      </c>
      <c r="C19315" t="s">
        <v>25612</v>
      </c>
      <c r="D19315" t="s">
        <v>6084</v>
      </c>
    </row>
    <row r="19316" spans="1:4" hidden="1">
      <c r="A19316">
        <v>2273602126</v>
      </c>
      <c r="B19316">
        <v>2017</v>
      </c>
      <c r="C19316" t="s">
        <v>25611</v>
      </c>
      <c r="D19316" t="s">
        <v>6084</v>
      </c>
    </row>
    <row r="19317" spans="1:4" hidden="1">
      <c r="A19317">
        <v>2273602126</v>
      </c>
      <c r="B19317">
        <v>2018</v>
      </c>
      <c r="C19317" t="s">
        <v>25606</v>
      </c>
      <c r="D19317" t="s">
        <v>6084</v>
      </c>
    </row>
    <row r="19318" spans="1:4" hidden="1">
      <c r="A19318">
        <v>2285304676</v>
      </c>
      <c r="B19318">
        <v>2017</v>
      </c>
      <c r="C19318" t="s">
        <v>25605</v>
      </c>
      <c r="D19318" t="s">
        <v>6085</v>
      </c>
    </row>
    <row r="19319" spans="1:4" hidden="1">
      <c r="A19319">
        <v>2291643379</v>
      </c>
      <c r="B19319">
        <v>2017</v>
      </c>
      <c r="C19319" t="s">
        <v>25624</v>
      </c>
      <c r="D19319" t="s">
        <v>6084</v>
      </c>
    </row>
    <row r="19320" spans="1:4" hidden="1">
      <c r="A19320">
        <v>2298912933</v>
      </c>
      <c r="B19320">
        <v>2017</v>
      </c>
      <c r="C19320" t="s">
        <v>25612</v>
      </c>
      <c r="D19320" t="s">
        <v>6084</v>
      </c>
    </row>
    <row r="19321" spans="1:4" hidden="1">
      <c r="A19321">
        <v>2298912933</v>
      </c>
      <c r="B19321">
        <v>2018</v>
      </c>
      <c r="C19321" t="s">
        <v>25616</v>
      </c>
      <c r="D19321" t="s">
        <v>6084</v>
      </c>
    </row>
    <row r="19322" spans="1:4" hidden="1">
      <c r="A19322">
        <v>2299806104</v>
      </c>
      <c r="B19322">
        <v>2017</v>
      </c>
      <c r="C19322" t="s">
        <v>25610</v>
      </c>
      <c r="D19322" t="s">
        <v>6084</v>
      </c>
    </row>
    <row r="19323" spans="1:4" hidden="1">
      <c r="A19323">
        <v>2300364021</v>
      </c>
      <c r="B19323">
        <v>2017</v>
      </c>
      <c r="C19323" t="s">
        <v>25651</v>
      </c>
      <c r="D19323" t="s">
        <v>6086</v>
      </c>
    </row>
    <row r="19324" spans="1:4" hidden="1">
      <c r="A19324">
        <v>2301931396</v>
      </c>
      <c r="B19324">
        <v>2017</v>
      </c>
      <c r="C19324" t="s">
        <v>25631</v>
      </c>
      <c r="D19324" t="s">
        <v>6086</v>
      </c>
    </row>
    <row r="19325" spans="1:4" hidden="1">
      <c r="A19325">
        <v>2320008403</v>
      </c>
      <c r="B19325">
        <v>2017</v>
      </c>
      <c r="C19325" t="s">
        <v>25605</v>
      </c>
      <c r="D19325" t="s">
        <v>6084</v>
      </c>
    </row>
    <row r="19326" spans="1:4" hidden="1">
      <c r="A19326">
        <v>2320236890</v>
      </c>
      <c r="B19326">
        <v>2017</v>
      </c>
      <c r="C19326" t="s">
        <v>25605</v>
      </c>
      <c r="D19326" t="s">
        <v>6084</v>
      </c>
    </row>
    <row r="19327" spans="1:4" hidden="1">
      <c r="A19327">
        <v>2320276597</v>
      </c>
      <c r="B19327">
        <v>2017</v>
      </c>
      <c r="C19327" t="s">
        <v>25627</v>
      </c>
      <c r="D19327" t="s">
        <v>6084</v>
      </c>
    </row>
    <row r="19328" spans="1:4" hidden="1">
      <c r="A19328">
        <v>2320284747</v>
      </c>
      <c r="B19328">
        <v>2017</v>
      </c>
      <c r="C19328" t="s">
        <v>25609</v>
      </c>
      <c r="D19328" t="s">
        <v>6084</v>
      </c>
    </row>
    <row r="19329" spans="1:4" hidden="1">
      <c r="A19329">
        <v>2320284747</v>
      </c>
      <c r="B19329">
        <v>2018</v>
      </c>
      <c r="C19329" t="s">
        <v>25628</v>
      </c>
      <c r="D19329" t="s">
        <v>6084</v>
      </c>
    </row>
    <row r="19330" spans="1:4" hidden="1">
      <c r="A19330">
        <v>2320368243</v>
      </c>
      <c r="B19330">
        <v>2017</v>
      </c>
      <c r="C19330" t="s">
        <v>25613</v>
      </c>
      <c r="D19330" t="s">
        <v>6084</v>
      </c>
    </row>
    <row r="19331" spans="1:4" hidden="1">
      <c r="A19331">
        <v>2320368243</v>
      </c>
      <c r="B19331">
        <v>2018</v>
      </c>
      <c r="C19331" t="s">
        <v>25621</v>
      </c>
      <c r="D19331" t="s">
        <v>6084</v>
      </c>
    </row>
    <row r="19332" spans="1:4" hidden="1">
      <c r="A19332">
        <v>2320883092</v>
      </c>
      <c r="B19332">
        <v>2017</v>
      </c>
      <c r="C19332" t="s">
        <v>25787</v>
      </c>
      <c r="D19332" t="s">
        <v>6084</v>
      </c>
    </row>
    <row r="19333" spans="1:4" hidden="1">
      <c r="A19333">
        <v>2320883092</v>
      </c>
      <c r="B19333">
        <v>2018</v>
      </c>
      <c r="C19333" t="s">
        <v>25640</v>
      </c>
      <c r="D19333" t="s">
        <v>6084</v>
      </c>
    </row>
    <row r="19334" spans="1:4" hidden="1">
      <c r="A19334">
        <v>2321945719</v>
      </c>
      <c r="B19334">
        <v>2017</v>
      </c>
      <c r="C19334" t="s">
        <v>25652</v>
      </c>
      <c r="D19334" t="s">
        <v>6084</v>
      </c>
    </row>
    <row r="19335" spans="1:4" hidden="1">
      <c r="A19335">
        <v>2324835594</v>
      </c>
      <c r="B19335">
        <v>2017</v>
      </c>
      <c r="C19335" t="s">
        <v>25746</v>
      </c>
      <c r="D19335" t="s">
        <v>6084</v>
      </c>
    </row>
    <row r="19336" spans="1:4" hidden="1">
      <c r="A19336">
        <v>2324914080</v>
      </c>
      <c r="B19336">
        <v>2017</v>
      </c>
      <c r="C19336" t="s">
        <v>25606</v>
      </c>
      <c r="D19336" t="s">
        <v>6084</v>
      </c>
    </row>
    <row r="19337" spans="1:4" hidden="1">
      <c r="A19337">
        <v>2325015625</v>
      </c>
      <c r="B19337">
        <v>2017</v>
      </c>
      <c r="C19337" t="s">
        <v>25605</v>
      </c>
      <c r="D19337" t="s">
        <v>6085</v>
      </c>
    </row>
    <row r="19338" spans="1:4" hidden="1">
      <c r="A19338">
        <v>2325034659</v>
      </c>
      <c r="B19338">
        <v>2017</v>
      </c>
      <c r="C19338" t="s">
        <v>25605</v>
      </c>
      <c r="D19338" t="s">
        <v>6084</v>
      </c>
    </row>
    <row r="19339" spans="1:4" hidden="1">
      <c r="A19339">
        <v>2331201338</v>
      </c>
      <c r="B19339">
        <v>2017</v>
      </c>
      <c r="C19339" t="s">
        <v>25606</v>
      </c>
      <c r="D19339" t="s">
        <v>6084</v>
      </c>
    </row>
    <row r="19340" spans="1:4" hidden="1">
      <c r="A19340">
        <v>2331326953</v>
      </c>
      <c r="B19340">
        <v>2017</v>
      </c>
      <c r="C19340" t="s">
        <v>25639</v>
      </c>
      <c r="D19340" t="s">
        <v>6084</v>
      </c>
    </row>
    <row r="19341" spans="1:4" hidden="1">
      <c r="A19341">
        <v>2331326953</v>
      </c>
      <c r="B19341">
        <v>2018</v>
      </c>
      <c r="C19341" t="s">
        <v>25627</v>
      </c>
      <c r="D19341" t="s">
        <v>6084</v>
      </c>
    </row>
    <row r="19342" spans="1:4" hidden="1">
      <c r="A19342">
        <v>2332195280</v>
      </c>
      <c r="B19342">
        <v>2017</v>
      </c>
      <c r="C19342" t="s">
        <v>25610</v>
      </c>
      <c r="D19342" t="s">
        <v>6086</v>
      </c>
    </row>
    <row r="19343" spans="1:4" hidden="1">
      <c r="A19343">
        <v>2332279000</v>
      </c>
      <c r="B19343">
        <v>2017</v>
      </c>
      <c r="C19343" t="s">
        <v>25754</v>
      </c>
      <c r="D19343" t="s">
        <v>6084</v>
      </c>
    </row>
    <row r="19344" spans="1:4" hidden="1">
      <c r="A19344">
        <v>2333209376</v>
      </c>
      <c r="B19344">
        <v>2017</v>
      </c>
      <c r="C19344" t="s">
        <v>25659</v>
      </c>
      <c r="D19344" t="s">
        <v>6085</v>
      </c>
    </row>
    <row r="19345" spans="1:4" hidden="1">
      <c r="A19345">
        <v>2333235063</v>
      </c>
      <c r="B19345">
        <v>2017</v>
      </c>
      <c r="C19345" t="s">
        <v>25607</v>
      </c>
      <c r="D19345" t="s">
        <v>6084</v>
      </c>
    </row>
    <row r="19346" spans="1:4" hidden="1">
      <c r="A19346">
        <v>2333235063</v>
      </c>
      <c r="B19346">
        <v>2018</v>
      </c>
      <c r="C19346" t="s">
        <v>25609</v>
      </c>
      <c r="D19346" t="s">
        <v>6084</v>
      </c>
    </row>
    <row r="19347" spans="1:4" hidden="1">
      <c r="A19347">
        <v>2333342972</v>
      </c>
      <c r="B19347">
        <v>2017</v>
      </c>
      <c r="C19347" t="s">
        <v>25605</v>
      </c>
      <c r="D19347" t="s">
        <v>608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76240-C44E-4DCF-9971-043143E5E4FB}">
  <dimension ref="A1:D19347"/>
  <sheetViews>
    <sheetView workbookViewId="0">
      <selection activeCell="K3" sqref="K3"/>
    </sheetView>
  </sheetViews>
  <sheetFormatPr defaultRowHeight="14.45"/>
  <cols>
    <col min="1" max="1" width="21.28515625" bestFit="1" customWidth="1"/>
    <col min="2" max="2" width="15.140625" bestFit="1" customWidth="1"/>
    <col min="3" max="3" width="9.140625" bestFit="1" customWidth="1"/>
    <col min="4" max="4" width="19.7109375" bestFit="1" customWidth="1"/>
  </cols>
  <sheetData>
    <row r="1" spans="1:4">
      <c r="A1" s="62" t="s">
        <v>6090</v>
      </c>
      <c r="B1" t="s">
        <v>25863</v>
      </c>
      <c r="C1" t="s">
        <v>6089</v>
      </c>
      <c r="D1" t="s">
        <v>25597</v>
      </c>
    </row>
    <row r="2" spans="1:4">
      <c r="A2" s="62">
        <v>501940457059</v>
      </c>
      <c r="B2">
        <v>2018</v>
      </c>
      <c r="C2">
        <v>6803908</v>
      </c>
      <c r="D2" t="s">
        <v>6084</v>
      </c>
    </row>
    <row r="3" spans="1:4">
      <c r="A3" s="62">
        <v>502886740299</v>
      </c>
      <c r="B3">
        <v>2018</v>
      </c>
      <c r="C3">
        <v>6800346</v>
      </c>
      <c r="D3" t="s">
        <v>6084</v>
      </c>
    </row>
    <row r="4" spans="1:4">
      <c r="A4" s="62">
        <v>505563564241</v>
      </c>
      <c r="B4">
        <v>2019</v>
      </c>
      <c r="C4">
        <v>6797436</v>
      </c>
      <c r="D4" t="s">
        <v>6084</v>
      </c>
    </row>
    <row r="5" spans="1:4">
      <c r="A5" s="62">
        <v>508991288395</v>
      </c>
      <c r="B5">
        <v>2019</v>
      </c>
      <c r="C5">
        <v>6812901</v>
      </c>
      <c r="D5" t="s">
        <v>6084</v>
      </c>
    </row>
    <row r="6" spans="1:4">
      <c r="A6" s="62">
        <v>506461415425</v>
      </c>
      <c r="B6">
        <v>2019</v>
      </c>
      <c r="C6">
        <v>6813567</v>
      </c>
      <c r="D6" t="s">
        <v>6084</v>
      </c>
    </row>
    <row r="7" spans="1:4">
      <c r="A7" s="62">
        <v>504775257519</v>
      </c>
      <c r="B7">
        <v>2019</v>
      </c>
      <c r="C7">
        <v>10712064</v>
      </c>
      <c r="D7" t="s">
        <v>6084</v>
      </c>
    </row>
    <row r="8" spans="1:4">
      <c r="A8" s="62">
        <v>507814585663</v>
      </c>
      <c r="B8">
        <v>2019</v>
      </c>
      <c r="C8">
        <v>10025287</v>
      </c>
      <c r="D8" t="s">
        <v>6084</v>
      </c>
    </row>
    <row r="9" spans="1:4">
      <c r="A9" s="62">
        <v>508421117117</v>
      </c>
      <c r="B9">
        <v>2019</v>
      </c>
      <c r="C9">
        <v>9282358</v>
      </c>
      <c r="D9" t="s">
        <v>6084</v>
      </c>
    </row>
    <row r="10" spans="1:4">
      <c r="A10" s="62">
        <v>1.0490192766608038E+19</v>
      </c>
      <c r="B10">
        <v>2018</v>
      </c>
      <c r="C10">
        <v>6797118</v>
      </c>
      <c r="D10" t="s">
        <v>6084</v>
      </c>
    </row>
    <row r="11" spans="1:4">
      <c r="A11" s="62">
        <v>1.0490200923201862E+19</v>
      </c>
      <c r="B11">
        <v>2018</v>
      </c>
      <c r="C11">
        <v>6796652</v>
      </c>
      <c r="D11" t="s">
        <v>6084</v>
      </c>
    </row>
    <row r="12" spans="1:4">
      <c r="A12" s="62">
        <v>1.0490200175303115E+19</v>
      </c>
      <c r="B12">
        <v>2018</v>
      </c>
      <c r="C12">
        <v>6800568</v>
      </c>
      <c r="D12" t="s">
        <v>6084</v>
      </c>
    </row>
    <row r="13" spans="1:4">
      <c r="A13" s="62">
        <v>1.0490202338904564E+19</v>
      </c>
      <c r="B13">
        <v>2018</v>
      </c>
      <c r="C13">
        <v>6812465</v>
      </c>
      <c r="D13" t="s">
        <v>6084</v>
      </c>
    </row>
    <row r="14" spans="1:4">
      <c r="A14" s="62">
        <v>1.0490201581602961E+19</v>
      </c>
      <c r="B14">
        <v>2018</v>
      </c>
      <c r="C14">
        <v>6807544</v>
      </c>
      <c r="D14" t="s">
        <v>6084</v>
      </c>
    </row>
    <row r="15" spans="1:4">
      <c r="A15" s="62">
        <v>1.0047090912900696E+19</v>
      </c>
      <c r="B15">
        <v>2018</v>
      </c>
      <c r="C15">
        <v>7792193</v>
      </c>
      <c r="D15" t="s">
        <v>6084</v>
      </c>
    </row>
    <row r="16" spans="1:4">
      <c r="A16" s="62">
        <v>1.0047090912900696E+19</v>
      </c>
      <c r="B16">
        <v>2018</v>
      </c>
      <c r="C16">
        <v>6811806</v>
      </c>
      <c r="D16" t="s">
        <v>6084</v>
      </c>
    </row>
    <row r="17" spans="1:4">
      <c r="A17" s="62">
        <v>1.0047093322900705E+19</v>
      </c>
      <c r="B17">
        <v>2018</v>
      </c>
      <c r="C17">
        <v>6796975</v>
      </c>
      <c r="D17" t="s">
        <v>6084</v>
      </c>
    </row>
    <row r="18" spans="1:4">
      <c r="A18" s="62">
        <v>1.0047093322900705E+19</v>
      </c>
      <c r="B18">
        <v>2018</v>
      </c>
      <c r="C18">
        <v>6810818</v>
      </c>
      <c r="D18" t="s">
        <v>6084</v>
      </c>
    </row>
    <row r="19" spans="1:4">
      <c r="A19" s="62">
        <v>1.0047090629400048E+19</v>
      </c>
      <c r="B19">
        <v>2018</v>
      </c>
      <c r="C19">
        <v>6810194</v>
      </c>
      <c r="D19" t="s">
        <v>6084</v>
      </c>
    </row>
    <row r="20" spans="1:4">
      <c r="A20" s="62">
        <v>1.0047091205500033E+19</v>
      </c>
      <c r="B20">
        <v>2018</v>
      </c>
      <c r="C20">
        <v>6798369</v>
      </c>
      <c r="D20" t="s">
        <v>6084</v>
      </c>
    </row>
    <row r="21" spans="1:4">
      <c r="A21" s="62">
        <v>1.0047092580300167E+19</v>
      </c>
      <c r="B21">
        <v>2018</v>
      </c>
      <c r="C21">
        <v>6806778</v>
      </c>
      <c r="D21" t="s">
        <v>6084</v>
      </c>
    </row>
    <row r="22" spans="1:4">
      <c r="A22" s="62">
        <v>1.004709488300016E+19</v>
      </c>
      <c r="B22">
        <v>2018</v>
      </c>
      <c r="C22">
        <v>15857823</v>
      </c>
      <c r="D22" t="s">
        <v>6084</v>
      </c>
    </row>
    <row r="23" spans="1:4">
      <c r="A23" s="62">
        <v>1.0740154122406214E+19</v>
      </c>
      <c r="B23">
        <v>2019</v>
      </c>
      <c r="C23">
        <v>6799104</v>
      </c>
      <c r="D23" t="s">
        <v>6084</v>
      </c>
    </row>
    <row r="24" spans="1:4">
      <c r="A24" s="62">
        <v>1.0740158491606323E+19</v>
      </c>
      <c r="B24">
        <v>2019</v>
      </c>
      <c r="C24">
        <v>6811300</v>
      </c>
      <c r="D24" t="s">
        <v>6084</v>
      </c>
    </row>
    <row r="25" spans="1:4">
      <c r="A25" s="62">
        <v>158681179404</v>
      </c>
      <c r="B25">
        <v>2017</v>
      </c>
      <c r="C25">
        <v>6807183</v>
      </c>
      <c r="D25" t="s">
        <v>6084</v>
      </c>
    </row>
    <row r="26" spans="1:4">
      <c r="A26" s="62">
        <v>158621472786</v>
      </c>
      <c r="B26">
        <v>2018</v>
      </c>
      <c r="C26">
        <v>6789071</v>
      </c>
      <c r="D26" t="s">
        <v>6084</v>
      </c>
    </row>
    <row r="27" spans="1:4">
      <c r="A27" s="62">
        <v>162662783939</v>
      </c>
      <c r="B27">
        <v>2018</v>
      </c>
      <c r="C27">
        <v>19474634</v>
      </c>
      <c r="D27" t="s">
        <v>6084</v>
      </c>
    </row>
    <row r="28" spans="1:4">
      <c r="A28" s="62">
        <v>1.0069130523700279E+19</v>
      </c>
      <c r="B28">
        <v>2019</v>
      </c>
      <c r="C28">
        <v>6802813</v>
      </c>
      <c r="D28" t="s">
        <v>6084</v>
      </c>
    </row>
    <row r="29" spans="1:4">
      <c r="A29" s="62">
        <v>1.0069133887500319E+19</v>
      </c>
      <c r="B29">
        <v>2019</v>
      </c>
      <c r="C29">
        <v>6811895</v>
      </c>
      <c r="D29" t="s">
        <v>6084</v>
      </c>
    </row>
    <row r="30" spans="1:4">
      <c r="A30" s="62">
        <v>1.0069133500600074E+19</v>
      </c>
      <c r="B30">
        <v>2019</v>
      </c>
      <c r="C30">
        <v>6796792</v>
      </c>
      <c r="D30" t="s">
        <v>6084</v>
      </c>
    </row>
    <row r="31" spans="1:4">
      <c r="A31" s="62">
        <v>1.0069133500600279E+19</v>
      </c>
      <c r="B31">
        <v>2019</v>
      </c>
      <c r="C31">
        <v>6811388</v>
      </c>
      <c r="D31" t="s">
        <v>6084</v>
      </c>
    </row>
    <row r="32" spans="1:4">
      <c r="A32" s="62">
        <v>1.0069139882700329E+19</v>
      </c>
      <c r="B32">
        <v>2019</v>
      </c>
      <c r="C32">
        <v>6797079</v>
      </c>
      <c r="D32" t="s">
        <v>6084</v>
      </c>
    </row>
    <row r="33" spans="1:4">
      <c r="A33" s="62">
        <v>1.057711294810242E+19</v>
      </c>
      <c r="B33">
        <v>2019</v>
      </c>
      <c r="C33">
        <v>6805112</v>
      </c>
      <c r="D33" t="s">
        <v>6084</v>
      </c>
    </row>
    <row r="34" spans="1:4">
      <c r="A34" s="62">
        <v>1.0577112948102095E+19</v>
      </c>
      <c r="B34">
        <v>2019</v>
      </c>
      <c r="C34">
        <v>11960716</v>
      </c>
      <c r="D34" t="s">
        <v>6084</v>
      </c>
    </row>
    <row r="35" spans="1:4">
      <c r="A35" s="62">
        <v>1.0577112948102009E+19</v>
      </c>
      <c r="B35">
        <v>2019</v>
      </c>
      <c r="C35">
        <v>6802972</v>
      </c>
      <c r="D35" t="s">
        <v>6084</v>
      </c>
    </row>
    <row r="36" spans="1:4">
      <c r="A36" s="62">
        <v>1.0577115891500954E+19</v>
      </c>
      <c r="B36">
        <v>2019</v>
      </c>
      <c r="C36">
        <v>16971518</v>
      </c>
      <c r="D36" t="s">
        <v>6084</v>
      </c>
    </row>
    <row r="37" spans="1:4">
      <c r="A37" s="62">
        <v>1.0577115891500071E+19</v>
      </c>
      <c r="B37">
        <v>2019</v>
      </c>
      <c r="C37">
        <v>20646284</v>
      </c>
      <c r="D37" t="s">
        <v>6084</v>
      </c>
    </row>
    <row r="38" spans="1:4">
      <c r="A38" s="62">
        <v>1.0069138400100446E+19</v>
      </c>
      <c r="B38">
        <v>2019</v>
      </c>
      <c r="C38">
        <v>6811228</v>
      </c>
      <c r="D38" t="s">
        <v>6084</v>
      </c>
    </row>
    <row r="39" spans="1:4">
      <c r="A39" s="62">
        <v>166512394538</v>
      </c>
      <c r="B39">
        <v>2017</v>
      </c>
      <c r="C39">
        <v>8021238</v>
      </c>
      <c r="D39" t="s">
        <v>6084</v>
      </c>
    </row>
    <row r="40" spans="1:4">
      <c r="A40" s="62">
        <v>1.0419088517701589E+19</v>
      </c>
      <c r="B40">
        <v>2018</v>
      </c>
      <c r="C40">
        <v>10261157</v>
      </c>
      <c r="D40" t="s">
        <v>6084</v>
      </c>
    </row>
    <row r="41" spans="1:4">
      <c r="A41" s="62">
        <v>1.0606089381005631E+19</v>
      </c>
      <c r="B41">
        <v>2018</v>
      </c>
      <c r="C41">
        <v>6800375</v>
      </c>
      <c r="D41" t="s">
        <v>6084</v>
      </c>
    </row>
    <row r="42" spans="1:4">
      <c r="A42" s="62">
        <v>1.0740141892435132E+19</v>
      </c>
      <c r="B42">
        <v>2018</v>
      </c>
      <c r="C42">
        <v>7973285</v>
      </c>
      <c r="D42" t="s">
        <v>6084</v>
      </c>
    </row>
    <row r="43" spans="1:4">
      <c r="A43" s="62">
        <v>1.0740107241933773E+19</v>
      </c>
      <c r="B43">
        <v>2018</v>
      </c>
      <c r="C43">
        <v>6791189</v>
      </c>
      <c r="D43" t="s">
        <v>6084</v>
      </c>
    </row>
    <row r="44" spans="1:4">
      <c r="A44" s="62">
        <v>1.0047089465001026E+19</v>
      </c>
      <c r="B44">
        <v>2018</v>
      </c>
      <c r="C44">
        <v>8277306</v>
      </c>
      <c r="D44" t="s">
        <v>6084</v>
      </c>
    </row>
    <row r="45" spans="1:4">
      <c r="A45" s="62">
        <v>1.0047096841101933E+19</v>
      </c>
      <c r="B45">
        <v>2018</v>
      </c>
      <c r="C45">
        <v>6800355</v>
      </c>
      <c r="D45" t="s">
        <v>6084</v>
      </c>
    </row>
    <row r="46" spans="1:4">
      <c r="A46" s="62">
        <v>1.0047094378300248E+19</v>
      </c>
      <c r="B46">
        <v>2017</v>
      </c>
      <c r="C46">
        <v>6812192</v>
      </c>
      <c r="D46" t="s">
        <v>6084</v>
      </c>
    </row>
    <row r="47" spans="1:4">
      <c r="A47" s="62">
        <v>1.0047095244900227E+19</v>
      </c>
      <c r="B47">
        <v>2017</v>
      </c>
      <c r="C47">
        <v>20879139</v>
      </c>
      <c r="D47" t="s">
        <v>6084</v>
      </c>
    </row>
    <row r="48" spans="1:4">
      <c r="A48" s="62">
        <v>162241099797</v>
      </c>
      <c r="B48">
        <v>2017</v>
      </c>
      <c r="C48">
        <v>10326795</v>
      </c>
      <c r="D48" t="s">
        <v>6084</v>
      </c>
    </row>
    <row r="49" spans="1:4">
      <c r="A49" s="62">
        <v>162176325849</v>
      </c>
      <c r="B49">
        <v>2017</v>
      </c>
      <c r="C49">
        <v>10081863</v>
      </c>
      <c r="D49" t="s">
        <v>6084</v>
      </c>
    </row>
    <row r="50" spans="1:4">
      <c r="A50" s="62">
        <v>1.0047095949000212E+19</v>
      </c>
      <c r="B50">
        <v>2017</v>
      </c>
      <c r="C50">
        <v>10117432</v>
      </c>
      <c r="D50" t="s">
        <v>6084</v>
      </c>
    </row>
    <row r="51" spans="1:4">
      <c r="A51" s="62">
        <v>1.0047091394100761E+19</v>
      </c>
      <c r="B51">
        <v>2017</v>
      </c>
      <c r="C51">
        <v>5988069</v>
      </c>
      <c r="D51" t="s">
        <v>6084</v>
      </c>
    </row>
    <row r="52" spans="1:4">
      <c r="A52" s="62">
        <v>161383808293</v>
      </c>
      <c r="B52">
        <v>2017</v>
      </c>
      <c r="C52">
        <v>6808750</v>
      </c>
      <c r="D52" t="s">
        <v>6084</v>
      </c>
    </row>
    <row r="53" spans="1:4">
      <c r="A53" s="62">
        <v>161383808287</v>
      </c>
      <c r="B53">
        <v>2017</v>
      </c>
      <c r="C53">
        <v>8749330</v>
      </c>
      <c r="D53" t="s">
        <v>6084</v>
      </c>
    </row>
    <row r="54" spans="1:4">
      <c r="A54" s="62">
        <v>1.042009411040357E+19</v>
      </c>
      <c r="B54">
        <v>2018</v>
      </c>
      <c r="C54">
        <v>6789636</v>
      </c>
      <c r="D54" t="s">
        <v>6084</v>
      </c>
    </row>
    <row r="55" spans="1:4">
      <c r="A55" s="62">
        <v>1.0420097740701323E+19</v>
      </c>
      <c r="B55">
        <v>2018</v>
      </c>
      <c r="C55">
        <v>6812044</v>
      </c>
      <c r="D55" t="s">
        <v>6084</v>
      </c>
    </row>
    <row r="56" spans="1:4">
      <c r="A56" s="62">
        <v>164980156702</v>
      </c>
      <c r="B56">
        <v>2017</v>
      </c>
      <c r="C56">
        <v>9872376</v>
      </c>
      <c r="D56" t="s">
        <v>6084</v>
      </c>
    </row>
    <row r="57" spans="1:4">
      <c r="A57" s="62">
        <v>1.00470989970002E+19</v>
      </c>
      <c r="B57">
        <v>2018</v>
      </c>
      <c r="C57">
        <v>6811972</v>
      </c>
      <c r="D57" t="s">
        <v>6084</v>
      </c>
    </row>
    <row r="58" spans="1:4">
      <c r="A58" s="62">
        <v>164980156705</v>
      </c>
      <c r="B58">
        <v>2018</v>
      </c>
      <c r="C58">
        <v>16447195</v>
      </c>
      <c r="D58" t="s">
        <v>6084</v>
      </c>
    </row>
    <row r="59" spans="1:4">
      <c r="A59" s="62">
        <v>1.0047091975400864E+19</v>
      </c>
      <c r="B59">
        <v>2018</v>
      </c>
      <c r="C59">
        <v>6146928</v>
      </c>
      <c r="D59" t="s">
        <v>6084</v>
      </c>
    </row>
    <row r="60" spans="1:4">
      <c r="A60" s="62">
        <v>163352297852</v>
      </c>
      <c r="B60">
        <v>2018</v>
      </c>
      <c r="C60">
        <v>7992058</v>
      </c>
      <c r="D60" t="s">
        <v>6084</v>
      </c>
    </row>
    <row r="61" spans="1:4">
      <c r="A61" s="62">
        <v>1.049009390740866E+19</v>
      </c>
      <c r="B61">
        <v>2018</v>
      </c>
      <c r="C61">
        <v>6802097</v>
      </c>
      <c r="D61" t="s">
        <v>6084</v>
      </c>
    </row>
    <row r="62" spans="1:4">
      <c r="A62" s="62">
        <v>500939605624</v>
      </c>
      <c r="B62">
        <v>2018</v>
      </c>
      <c r="C62">
        <v>6803364</v>
      </c>
      <c r="D62" t="s">
        <v>6084</v>
      </c>
    </row>
    <row r="63" spans="1:4">
      <c r="A63" s="62">
        <v>1.0493098970000151E+19</v>
      </c>
      <c r="B63">
        <v>2017</v>
      </c>
      <c r="C63">
        <v>6789501</v>
      </c>
      <c r="D63" t="s">
        <v>6084</v>
      </c>
    </row>
    <row r="64" spans="1:4">
      <c r="A64" s="62">
        <v>1.0493099094800196E+19</v>
      </c>
      <c r="B64">
        <v>2017</v>
      </c>
      <c r="C64">
        <v>6811150</v>
      </c>
      <c r="D64" t="s">
        <v>6084</v>
      </c>
    </row>
    <row r="65" spans="1:4">
      <c r="A65" s="62">
        <v>1.0493115461600221E+19</v>
      </c>
      <c r="B65">
        <v>2019</v>
      </c>
      <c r="C65">
        <v>6806057</v>
      </c>
      <c r="D65" t="s">
        <v>6084</v>
      </c>
    </row>
    <row r="66" spans="1:4">
      <c r="A66" s="62">
        <v>506084481851</v>
      </c>
      <c r="B66">
        <v>2019</v>
      </c>
      <c r="C66">
        <v>6806624</v>
      </c>
      <c r="D66" t="s">
        <v>6084</v>
      </c>
    </row>
    <row r="67" spans="1:4">
      <c r="A67" s="62">
        <v>506115762448</v>
      </c>
      <c r="B67">
        <v>2019</v>
      </c>
      <c r="C67">
        <v>19673582</v>
      </c>
      <c r="D67" t="s">
        <v>6084</v>
      </c>
    </row>
    <row r="68" spans="1:4">
      <c r="A68" s="62">
        <v>1.0237098522203619E+19</v>
      </c>
      <c r="B68">
        <v>2018</v>
      </c>
      <c r="C68">
        <v>6794759</v>
      </c>
      <c r="D68" t="s">
        <v>6084</v>
      </c>
    </row>
    <row r="69" spans="1:4">
      <c r="A69" s="62">
        <v>1.0237097358403326E+19</v>
      </c>
      <c r="B69">
        <v>2018</v>
      </c>
      <c r="C69">
        <v>9648509</v>
      </c>
      <c r="D69" t="s">
        <v>6084</v>
      </c>
    </row>
    <row r="70" spans="1:4">
      <c r="A70" s="62">
        <v>1.0117152740800012E+19</v>
      </c>
      <c r="B70">
        <v>2019</v>
      </c>
      <c r="C70">
        <v>6805507</v>
      </c>
      <c r="D70" t="s">
        <v>6084</v>
      </c>
    </row>
    <row r="71" spans="1:4">
      <c r="A71" s="62">
        <v>500303527971</v>
      </c>
      <c r="B71">
        <v>2018</v>
      </c>
      <c r="C71">
        <v>23968027</v>
      </c>
      <c r="D71" t="s">
        <v>6084</v>
      </c>
    </row>
    <row r="72" spans="1:4">
      <c r="A72" s="62">
        <v>500306930129</v>
      </c>
      <c r="B72">
        <v>2018</v>
      </c>
      <c r="C72">
        <v>6803767</v>
      </c>
      <c r="D72" t="s">
        <v>6084</v>
      </c>
    </row>
    <row r="73" spans="1:4">
      <c r="A73" s="62">
        <v>500757270719</v>
      </c>
      <c r="B73">
        <v>2018</v>
      </c>
      <c r="C73">
        <v>6812658</v>
      </c>
      <c r="D73" t="s">
        <v>6084</v>
      </c>
    </row>
    <row r="74" spans="1:4">
      <c r="A74" s="62">
        <v>1.0098089342800497E+19</v>
      </c>
      <c r="B74">
        <v>2018</v>
      </c>
      <c r="C74">
        <v>6796949</v>
      </c>
      <c r="D74" t="s">
        <v>6084</v>
      </c>
    </row>
    <row r="75" spans="1:4">
      <c r="A75" s="62">
        <v>166075760658</v>
      </c>
      <c r="B75">
        <v>2018</v>
      </c>
      <c r="C75">
        <v>7968934</v>
      </c>
      <c r="D75" t="s">
        <v>6084</v>
      </c>
    </row>
    <row r="76" spans="1:4">
      <c r="A76" s="62">
        <v>1.030809206920202E+19</v>
      </c>
      <c r="B76">
        <v>2017</v>
      </c>
      <c r="C76">
        <v>6813363</v>
      </c>
      <c r="D76" t="s">
        <v>6084</v>
      </c>
    </row>
    <row r="77" spans="1:4">
      <c r="A77" s="62">
        <v>1.0308092910803253E+19</v>
      </c>
      <c r="B77">
        <v>2018</v>
      </c>
      <c r="C77">
        <v>20638279</v>
      </c>
      <c r="D77" t="s">
        <v>6084</v>
      </c>
    </row>
    <row r="78" spans="1:4">
      <c r="A78" s="62">
        <v>1.0308114393203063E+19</v>
      </c>
      <c r="B78">
        <v>2019</v>
      </c>
      <c r="C78">
        <v>10910776</v>
      </c>
      <c r="D78" t="s">
        <v>6084</v>
      </c>
    </row>
    <row r="79" spans="1:4">
      <c r="A79" s="62">
        <v>1.0308124659202816E+19</v>
      </c>
      <c r="B79">
        <v>2019</v>
      </c>
      <c r="C79">
        <v>6796550</v>
      </c>
      <c r="D79" t="s">
        <v>6084</v>
      </c>
    </row>
    <row r="80" spans="1:4">
      <c r="A80" s="62">
        <v>1.0308099445001689E+19</v>
      </c>
      <c r="B80">
        <v>2018</v>
      </c>
      <c r="C80">
        <v>6811811</v>
      </c>
      <c r="D80" t="s">
        <v>6084</v>
      </c>
    </row>
    <row r="81" spans="1:4" hidden="1">
      <c r="A81" s="62">
        <v>1.0577197139300162E+19</v>
      </c>
      <c r="B81">
        <v>2017</v>
      </c>
      <c r="C81">
        <v>6796601</v>
      </c>
      <c r="D81" t="s">
        <v>6085</v>
      </c>
    </row>
    <row r="82" spans="1:4" hidden="1">
      <c r="A82" s="62">
        <v>1.0577197139300825E+19</v>
      </c>
      <c r="B82">
        <v>2017</v>
      </c>
      <c r="C82">
        <v>6812400</v>
      </c>
      <c r="D82" t="s">
        <v>6085</v>
      </c>
    </row>
    <row r="83" spans="1:4">
      <c r="A83" s="62">
        <v>1.0047190318900863E+19</v>
      </c>
      <c r="B83">
        <v>2017</v>
      </c>
      <c r="C83">
        <v>7964107</v>
      </c>
      <c r="D83" t="s">
        <v>6084</v>
      </c>
    </row>
    <row r="84" spans="1:4">
      <c r="A84" s="62">
        <v>1.0490194259811428E+19</v>
      </c>
      <c r="B84">
        <v>2018</v>
      </c>
      <c r="C84">
        <v>16707226</v>
      </c>
      <c r="D84" t="s">
        <v>6084</v>
      </c>
    </row>
    <row r="85" spans="1:4">
      <c r="A85" s="62">
        <v>165165091259</v>
      </c>
      <c r="B85">
        <v>2018</v>
      </c>
      <c r="C85">
        <v>12033139</v>
      </c>
      <c r="D85" t="s">
        <v>6084</v>
      </c>
    </row>
    <row r="86" spans="1:4">
      <c r="A86" s="62">
        <v>165165091257</v>
      </c>
      <c r="B86">
        <v>2018</v>
      </c>
      <c r="C86">
        <v>6800758</v>
      </c>
      <c r="D86" t="s">
        <v>6084</v>
      </c>
    </row>
    <row r="87" spans="1:4">
      <c r="A87" s="62">
        <v>166423757286</v>
      </c>
      <c r="B87">
        <v>2018</v>
      </c>
      <c r="C87">
        <v>6796762</v>
      </c>
      <c r="D87" t="s">
        <v>6084</v>
      </c>
    </row>
    <row r="88" spans="1:4">
      <c r="A88" s="62">
        <v>1.0047092138800447E+19</v>
      </c>
      <c r="B88">
        <v>2018</v>
      </c>
      <c r="C88">
        <v>6800149</v>
      </c>
      <c r="D88" t="s">
        <v>6084</v>
      </c>
    </row>
    <row r="89" spans="1:4">
      <c r="A89" s="62">
        <v>1.0047093825000442E+19</v>
      </c>
      <c r="B89">
        <v>2017</v>
      </c>
      <c r="C89">
        <v>6806007</v>
      </c>
      <c r="D89" t="s">
        <v>6084</v>
      </c>
    </row>
    <row r="90" spans="1:4">
      <c r="A90" s="62">
        <v>1.0047096703500481E+19</v>
      </c>
      <c r="B90">
        <v>2017</v>
      </c>
      <c r="C90">
        <v>6796496</v>
      </c>
      <c r="D90" t="s">
        <v>6084</v>
      </c>
    </row>
    <row r="91" spans="1:4">
      <c r="A91" s="62">
        <v>1.0015134668500054E+19</v>
      </c>
      <c r="B91">
        <v>2019</v>
      </c>
      <c r="C91">
        <v>18576550</v>
      </c>
      <c r="D91" t="s">
        <v>6084</v>
      </c>
    </row>
    <row r="92" spans="1:4">
      <c r="A92" s="62">
        <v>1.0015134668500054E+19</v>
      </c>
      <c r="B92">
        <v>2019</v>
      </c>
      <c r="C92">
        <v>6799544</v>
      </c>
      <c r="D92" t="s">
        <v>6084</v>
      </c>
    </row>
    <row r="93" spans="1:4">
      <c r="A93" s="62">
        <v>1.0015142503000056E+19</v>
      </c>
      <c r="B93">
        <v>2019</v>
      </c>
      <c r="C93">
        <v>6812731</v>
      </c>
      <c r="D93" t="s">
        <v>6084</v>
      </c>
    </row>
    <row r="94" spans="1:4">
      <c r="A94" s="62">
        <v>1.0577192245801212E+19</v>
      </c>
      <c r="B94">
        <v>2017</v>
      </c>
      <c r="C94">
        <v>6810818</v>
      </c>
      <c r="D94" t="s">
        <v>6084</v>
      </c>
    </row>
    <row r="95" spans="1:4">
      <c r="A95" s="62">
        <v>1.0606194899803464E+19</v>
      </c>
      <c r="B95">
        <v>2018</v>
      </c>
      <c r="C95">
        <v>6809510</v>
      </c>
      <c r="D95" t="s">
        <v>6084</v>
      </c>
    </row>
    <row r="96" spans="1:4">
      <c r="A96" s="62">
        <v>1.0725127924000324E+19</v>
      </c>
      <c r="B96">
        <v>2019</v>
      </c>
      <c r="C96">
        <v>6805408</v>
      </c>
      <c r="D96" t="s">
        <v>6084</v>
      </c>
    </row>
    <row r="97" spans="1:4">
      <c r="A97" s="62">
        <v>1.0725129042600122E+19</v>
      </c>
      <c r="B97">
        <v>2019</v>
      </c>
      <c r="C97">
        <v>6812441</v>
      </c>
      <c r="D97" t="s">
        <v>6084</v>
      </c>
    </row>
    <row r="98" spans="1:4">
      <c r="A98" s="62">
        <v>161503836502</v>
      </c>
      <c r="B98">
        <v>2018</v>
      </c>
      <c r="C98">
        <v>15154081</v>
      </c>
      <c r="D98" t="s">
        <v>6084</v>
      </c>
    </row>
    <row r="99" spans="1:4">
      <c r="A99" s="62">
        <v>507964739589</v>
      </c>
      <c r="B99">
        <v>2019</v>
      </c>
      <c r="C99">
        <v>6807892</v>
      </c>
      <c r="D99" t="s">
        <v>6084</v>
      </c>
    </row>
    <row r="100" spans="1:4">
      <c r="A100" s="62">
        <v>511808157690</v>
      </c>
      <c r="B100">
        <v>2018</v>
      </c>
      <c r="C100">
        <v>6801015</v>
      </c>
      <c r="D100" t="s">
        <v>6084</v>
      </c>
    </row>
    <row r="101" spans="1:4">
      <c r="A101" s="62">
        <v>511829716346</v>
      </c>
      <c r="B101">
        <v>2018</v>
      </c>
      <c r="C101">
        <v>6798863</v>
      </c>
      <c r="D101" t="s">
        <v>6084</v>
      </c>
    </row>
    <row r="102" spans="1:4">
      <c r="A102" s="62">
        <v>165216933634</v>
      </c>
      <c r="B102">
        <v>2017</v>
      </c>
      <c r="C102">
        <v>6798226</v>
      </c>
      <c r="D102" t="s">
        <v>6084</v>
      </c>
    </row>
    <row r="103" spans="1:4">
      <c r="A103" s="62">
        <v>1.0490088668704776E+19</v>
      </c>
      <c r="B103">
        <v>2018</v>
      </c>
      <c r="C103">
        <v>6792417</v>
      </c>
      <c r="D103" t="s">
        <v>6084</v>
      </c>
    </row>
    <row r="104" spans="1:4">
      <c r="A104" s="62">
        <v>501382556263</v>
      </c>
      <c r="B104">
        <v>2017</v>
      </c>
      <c r="C104">
        <v>6811557</v>
      </c>
      <c r="D104" t="s">
        <v>6084</v>
      </c>
    </row>
    <row r="105" spans="1:4">
      <c r="A105" s="62">
        <v>507650262655</v>
      </c>
      <c r="B105">
        <v>2019</v>
      </c>
      <c r="C105">
        <v>6789984</v>
      </c>
      <c r="D105" t="s">
        <v>6084</v>
      </c>
    </row>
    <row r="106" spans="1:4">
      <c r="A106" s="62">
        <v>509333041961</v>
      </c>
      <c r="B106">
        <v>2019</v>
      </c>
      <c r="C106">
        <v>6811960</v>
      </c>
      <c r="D106" t="s">
        <v>6084</v>
      </c>
    </row>
    <row r="107" spans="1:4">
      <c r="A107" s="62">
        <v>1.0490092544308234E+19</v>
      </c>
      <c r="B107">
        <v>2018</v>
      </c>
      <c r="C107">
        <v>6794273</v>
      </c>
      <c r="D107" t="s">
        <v>6084</v>
      </c>
    </row>
    <row r="108" spans="1:4">
      <c r="A108" s="62">
        <v>1.0490093156509542E+19</v>
      </c>
      <c r="B108">
        <v>2018</v>
      </c>
      <c r="C108">
        <v>17199438</v>
      </c>
      <c r="D108" t="s">
        <v>6084</v>
      </c>
    </row>
    <row r="109" spans="1:4" hidden="1">
      <c r="A109" s="62">
        <v>1.0047095741600926E+19</v>
      </c>
      <c r="B109">
        <v>2018</v>
      </c>
      <c r="C109">
        <v>6798361</v>
      </c>
      <c r="D109" t="s">
        <v>6085</v>
      </c>
    </row>
    <row r="110" spans="1:4" hidden="1">
      <c r="A110" s="62">
        <v>1.0047098787401042E+19</v>
      </c>
      <c r="B110">
        <v>2018</v>
      </c>
      <c r="C110">
        <v>6796646</v>
      </c>
      <c r="D110" t="s">
        <v>6085</v>
      </c>
    </row>
    <row r="111" spans="1:4">
      <c r="A111" s="62">
        <v>501661077332</v>
      </c>
      <c r="B111">
        <v>2017</v>
      </c>
      <c r="C111">
        <v>6811608</v>
      </c>
      <c r="D111" t="s">
        <v>6084</v>
      </c>
    </row>
    <row r="112" spans="1:4">
      <c r="A112" s="62">
        <v>505639766535</v>
      </c>
      <c r="B112">
        <v>2019</v>
      </c>
      <c r="C112">
        <v>9210608</v>
      </c>
      <c r="D112" t="s">
        <v>6084</v>
      </c>
    </row>
    <row r="113" spans="1:4">
      <c r="A113" s="62">
        <v>1.0419129595601797E+19</v>
      </c>
      <c r="B113">
        <v>2019</v>
      </c>
      <c r="C113">
        <v>8030640</v>
      </c>
      <c r="D113" t="s">
        <v>6084</v>
      </c>
    </row>
    <row r="114" spans="1:4">
      <c r="A114" s="62">
        <v>503784071068</v>
      </c>
      <c r="B114">
        <v>2018</v>
      </c>
      <c r="C114">
        <v>6812375</v>
      </c>
      <c r="D114" t="s">
        <v>6084</v>
      </c>
    </row>
    <row r="115" spans="1:4" hidden="1">
      <c r="A115" s="62">
        <v>503784071072</v>
      </c>
      <c r="B115">
        <v>2018</v>
      </c>
      <c r="C115">
        <v>6805793</v>
      </c>
      <c r="D115" t="s">
        <v>6085</v>
      </c>
    </row>
    <row r="116" spans="1:4">
      <c r="A116" s="62">
        <v>505208731645</v>
      </c>
      <c r="B116">
        <v>2019</v>
      </c>
      <c r="C116">
        <v>16542435</v>
      </c>
      <c r="D116" t="s">
        <v>6084</v>
      </c>
    </row>
    <row r="117" spans="1:4">
      <c r="A117" s="62">
        <v>508638601174</v>
      </c>
      <c r="B117">
        <v>2019</v>
      </c>
      <c r="C117">
        <v>6811049</v>
      </c>
      <c r="D117" t="s">
        <v>6084</v>
      </c>
    </row>
    <row r="118" spans="1:4">
      <c r="A118" s="62">
        <v>504951058087</v>
      </c>
      <c r="B118">
        <v>2019</v>
      </c>
      <c r="C118">
        <v>10824228</v>
      </c>
      <c r="D118" t="s">
        <v>6084</v>
      </c>
    </row>
    <row r="119" spans="1:4">
      <c r="A119" s="62">
        <v>507730117779</v>
      </c>
      <c r="B119">
        <v>2019</v>
      </c>
      <c r="C119">
        <v>6811760</v>
      </c>
      <c r="D119" t="s">
        <v>6084</v>
      </c>
    </row>
    <row r="120" spans="1:4" hidden="1">
      <c r="A120" s="62">
        <v>503784071069</v>
      </c>
      <c r="B120">
        <v>2018</v>
      </c>
      <c r="C120">
        <v>23236798</v>
      </c>
      <c r="D120" t="s">
        <v>6085</v>
      </c>
    </row>
    <row r="121" spans="1:4" hidden="1">
      <c r="A121" s="62">
        <v>503784071071</v>
      </c>
      <c r="B121">
        <v>2018</v>
      </c>
      <c r="C121">
        <v>6795222</v>
      </c>
      <c r="D121" t="s">
        <v>6085</v>
      </c>
    </row>
    <row r="122" spans="1:4" hidden="1">
      <c r="A122" s="62">
        <v>503783157238</v>
      </c>
      <c r="B122">
        <v>2018</v>
      </c>
      <c r="C122">
        <v>6794324</v>
      </c>
      <c r="D122" t="s">
        <v>6085</v>
      </c>
    </row>
    <row r="123" spans="1:4">
      <c r="A123" s="62">
        <v>505508845682</v>
      </c>
      <c r="B123">
        <v>2019</v>
      </c>
      <c r="C123">
        <v>9942465</v>
      </c>
      <c r="D123" t="s">
        <v>6084</v>
      </c>
    </row>
    <row r="124" spans="1:4">
      <c r="A124" s="62">
        <v>507611054303</v>
      </c>
      <c r="B124">
        <v>2019</v>
      </c>
      <c r="C124">
        <v>12322035</v>
      </c>
      <c r="D124" t="s">
        <v>6084</v>
      </c>
    </row>
    <row r="125" spans="1:4" hidden="1">
      <c r="A125" s="62">
        <v>503784071070</v>
      </c>
      <c r="B125">
        <v>2018</v>
      </c>
      <c r="C125">
        <v>20739335</v>
      </c>
      <c r="D125" t="s">
        <v>6085</v>
      </c>
    </row>
    <row r="126" spans="1:4">
      <c r="A126" s="62">
        <v>505735685143</v>
      </c>
      <c r="B126">
        <v>2019</v>
      </c>
      <c r="C126">
        <v>6813122</v>
      </c>
      <c r="D126" t="s">
        <v>6084</v>
      </c>
    </row>
    <row r="127" spans="1:4">
      <c r="A127" s="62">
        <v>505153207511</v>
      </c>
      <c r="B127">
        <v>2019</v>
      </c>
      <c r="C127">
        <v>6802100</v>
      </c>
      <c r="D127" t="s">
        <v>6084</v>
      </c>
    </row>
    <row r="128" spans="1:4" hidden="1">
      <c r="A128" s="62">
        <v>503783157242</v>
      </c>
      <c r="B128">
        <v>2018</v>
      </c>
      <c r="C128">
        <v>6799101</v>
      </c>
      <c r="D128" t="s">
        <v>6085</v>
      </c>
    </row>
    <row r="129" spans="1:4" hidden="1">
      <c r="A129" s="62">
        <v>503785526760</v>
      </c>
      <c r="B129">
        <v>2018</v>
      </c>
      <c r="C129">
        <v>8183939</v>
      </c>
      <c r="D129" t="s">
        <v>6085</v>
      </c>
    </row>
    <row r="130" spans="1:4">
      <c r="A130" s="62">
        <v>508111436155</v>
      </c>
      <c r="B130">
        <v>2019</v>
      </c>
      <c r="C130">
        <v>5990261</v>
      </c>
      <c r="D130" t="s">
        <v>6084</v>
      </c>
    </row>
    <row r="131" spans="1:4" hidden="1">
      <c r="A131" s="62">
        <v>503783157241</v>
      </c>
      <c r="B131">
        <v>2018</v>
      </c>
      <c r="C131">
        <v>6802490</v>
      </c>
      <c r="D131" t="s">
        <v>6085</v>
      </c>
    </row>
    <row r="132" spans="1:4">
      <c r="A132" s="62">
        <v>506031076763</v>
      </c>
      <c r="B132">
        <v>2019</v>
      </c>
      <c r="C132">
        <v>6792127</v>
      </c>
      <c r="D132" t="s">
        <v>6084</v>
      </c>
    </row>
    <row r="133" spans="1:4">
      <c r="A133" s="62">
        <v>506359254676</v>
      </c>
      <c r="B133">
        <v>2019</v>
      </c>
      <c r="C133">
        <v>15998356</v>
      </c>
      <c r="D133" t="s">
        <v>6084</v>
      </c>
    </row>
    <row r="134" spans="1:4">
      <c r="A134" s="62">
        <v>508977593187</v>
      </c>
      <c r="B134">
        <v>2019</v>
      </c>
      <c r="C134">
        <v>6811728</v>
      </c>
      <c r="D134" t="s">
        <v>6084</v>
      </c>
    </row>
    <row r="135" spans="1:4">
      <c r="A135" s="62">
        <v>504443615616</v>
      </c>
      <c r="B135">
        <v>2019</v>
      </c>
      <c r="C135">
        <v>10254664</v>
      </c>
      <c r="D135" t="s">
        <v>6084</v>
      </c>
    </row>
    <row r="136" spans="1:4">
      <c r="A136" s="62">
        <v>508291388713</v>
      </c>
      <c r="B136">
        <v>2019</v>
      </c>
      <c r="C136">
        <v>6813569</v>
      </c>
      <c r="D136" t="s">
        <v>6084</v>
      </c>
    </row>
    <row r="137" spans="1:4" hidden="1">
      <c r="A137" s="62">
        <v>503783157239</v>
      </c>
      <c r="B137">
        <v>2018</v>
      </c>
      <c r="C137">
        <v>6809915</v>
      </c>
      <c r="D137" t="s">
        <v>6085</v>
      </c>
    </row>
    <row r="138" spans="1:4" hidden="1">
      <c r="A138" s="62">
        <v>503784071074</v>
      </c>
      <c r="B138">
        <v>2018</v>
      </c>
      <c r="C138">
        <v>6805838</v>
      </c>
      <c r="D138" t="s">
        <v>6085</v>
      </c>
    </row>
    <row r="139" spans="1:4">
      <c r="A139" s="62">
        <v>503783157240</v>
      </c>
      <c r="B139">
        <v>2019</v>
      </c>
      <c r="C139">
        <v>6813790</v>
      </c>
      <c r="D139" t="s">
        <v>6084</v>
      </c>
    </row>
    <row r="140" spans="1:4">
      <c r="A140" s="62">
        <v>507249282226</v>
      </c>
      <c r="B140">
        <v>2019</v>
      </c>
      <c r="C140">
        <v>6800518</v>
      </c>
      <c r="D140" t="s">
        <v>6084</v>
      </c>
    </row>
    <row r="141" spans="1:4">
      <c r="A141" s="62">
        <v>504671336327</v>
      </c>
      <c r="B141">
        <v>2019</v>
      </c>
      <c r="C141">
        <v>6810473</v>
      </c>
      <c r="D141" t="s">
        <v>6084</v>
      </c>
    </row>
    <row r="142" spans="1:4">
      <c r="A142" s="62">
        <v>1.0649091534700204E+19</v>
      </c>
      <c r="B142">
        <v>2018</v>
      </c>
      <c r="C142">
        <v>10403981</v>
      </c>
      <c r="D142" t="s">
        <v>6084</v>
      </c>
    </row>
    <row r="143" spans="1:4">
      <c r="A143" s="62">
        <v>1.0047090629401121E+19</v>
      </c>
      <c r="B143">
        <v>2018</v>
      </c>
      <c r="C143">
        <v>8923521</v>
      </c>
      <c r="D143" t="s">
        <v>6084</v>
      </c>
    </row>
    <row r="144" spans="1:4" hidden="1">
      <c r="A144" s="62">
        <v>501686101793</v>
      </c>
      <c r="B144">
        <v>2018</v>
      </c>
      <c r="C144">
        <v>7795671</v>
      </c>
      <c r="D144" t="s">
        <v>6085</v>
      </c>
    </row>
    <row r="145" spans="1:4">
      <c r="A145" s="62">
        <v>1.0606146470100292E+19</v>
      </c>
      <c r="B145">
        <v>2019</v>
      </c>
      <c r="C145">
        <v>6793356</v>
      </c>
      <c r="D145" t="s">
        <v>6084</v>
      </c>
    </row>
    <row r="146" spans="1:4">
      <c r="A146" s="62">
        <v>1.0740125567406109E+19</v>
      </c>
      <c r="B146">
        <v>2019</v>
      </c>
      <c r="C146">
        <v>6810292</v>
      </c>
      <c r="D146" t="s">
        <v>6084</v>
      </c>
    </row>
    <row r="147" spans="1:4">
      <c r="A147" s="62">
        <v>1.0740125603409607E+19</v>
      </c>
      <c r="B147">
        <v>2019</v>
      </c>
      <c r="C147">
        <v>13664390</v>
      </c>
      <c r="D147" t="s">
        <v>6084</v>
      </c>
    </row>
    <row r="148" spans="1:4">
      <c r="A148" s="62">
        <v>508314120398</v>
      </c>
      <c r="B148">
        <v>2019</v>
      </c>
      <c r="C148">
        <v>6812547</v>
      </c>
      <c r="D148" t="s">
        <v>6084</v>
      </c>
    </row>
    <row r="149" spans="1:4">
      <c r="A149" s="62">
        <v>1.0740125603411315E+19</v>
      </c>
      <c r="B149">
        <v>2019</v>
      </c>
      <c r="C149">
        <v>6789621</v>
      </c>
      <c r="D149" t="s">
        <v>6084</v>
      </c>
    </row>
    <row r="150" spans="1:4">
      <c r="A150" s="62">
        <v>1.0606153734100687E+19</v>
      </c>
      <c r="B150">
        <v>2019</v>
      </c>
      <c r="C150">
        <v>6803368</v>
      </c>
      <c r="D150" t="s">
        <v>6084</v>
      </c>
    </row>
    <row r="151" spans="1:4">
      <c r="A151" s="62">
        <v>511656788765</v>
      </c>
      <c r="B151">
        <v>2017</v>
      </c>
      <c r="C151">
        <v>6524220</v>
      </c>
      <c r="D151" t="s">
        <v>6084</v>
      </c>
    </row>
    <row r="152" spans="1:4" hidden="1">
      <c r="A152" s="62">
        <v>511646671781</v>
      </c>
      <c r="B152">
        <v>2018</v>
      </c>
      <c r="C152">
        <v>6797152</v>
      </c>
      <c r="D152" t="s">
        <v>6085</v>
      </c>
    </row>
    <row r="153" spans="1:4" hidden="1">
      <c r="A153" s="62">
        <v>511861268429</v>
      </c>
      <c r="B153">
        <v>2018</v>
      </c>
      <c r="C153">
        <v>16687777</v>
      </c>
      <c r="D153" t="s">
        <v>6085</v>
      </c>
    </row>
    <row r="154" spans="1:4">
      <c r="A154" s="62">
        <v>1.0740103707438471E+19</v>
      </c>
      <c r="B154">
        <v>2018</v>
      </c>
      <c r="C154">
        <v>6806640</v>
      </c>
      <c r="D154" t="s">
        <v>6084</v>
      </c>
    </row>
    <row r="155" spans="1:4" hidden="1">
      <c r="A155" s="62">
        <v>1.0740124498924868E+19</v>
      </c>
      <c r="B155">
        <v>2018</v>
      </c>
      <c r="C155">
        <v>6800483</v>
      </c>
      <c r="D155" t="s">
        <v>6085</v>
      </c>
    </row>
    <row r="156" spans="1:4" hidden="1">
      <c r="A156" s="62">
        <v>1.074010479183632E+19</v>
      </c>
      <c r="B156">
        <v>2018</v>
      </c>
      <c r="C156">
        <v>11642553</v>
      </c>
      <c r="D156" t="s">
        <v>6085</v>
      </c>
    </row>
    <row r="157" spans="1:4" hidden="1">
      <c r="A157" s="62">
        <v>1.074010570452649E+19</v>
      </c>
      <c r="B157">
        <v>2018</v>
      </c>
      <c r="C157">
        <v>6813493</v>
      </c>
      <c r="D157" t="s">
        <v>6085</v>
      </c>
    </row>
    <row r="158" spans="1:4" hidden="1">
      <c r="A158" s="62">
        <v>1.0740105338424799E+19</v>
      </c>
      <c r="B158">
        <v>2018</v>
      </c>
      <c r="C158">
        <v>10517669</v>
      </c>
      <c r="D158" t="s">
        <v>6085</v>
      </c>
    </row>
    <row r="159" spans="1:4">
      <c r="A159" s="62">
        <v>1.074011456992519E+19</v>
      </c>
      <c r="B159">
        <v>2019</v>
      </c>
      <c r="C159">
        <v>6790948</v>
      </c>
      <c r="D159" t="s">
        <v>6084</v>
      </c>
    </row>
    <row r="160" spans="1:4">
      <c r="A160" s="62">
        <v>1.0809148631100865E+19</v>
      </c>
      <c r="B160">
        <v>2019</v>
      </c>
      <c r="C160">
        <v>6813282</v>
      </c>
      <c r="D160" t="s">
        <v>6084</v>
      </c>
    </row>
    <row r="161" spans="1:4">
      <c r="A161" s="62">
        <v>1.0809129924400447E+19</v>
      </c>
      <c r="B161">
        <v>2019</v>
      </c>
      <c r="C161">
        <v>24083901</v>
      </c>
      <c r="D161" t="s">
        <v>6084</v>
      </c>
    </row>
    <row r="162" spans="1:4">
      <c r="A162" s="62">
        <v>1.0809144476600959E+19</v>
      </c>
      <c r="B162">
        <v>2019</v>
      </c>
      <c r="C162">
        <v>6794118</v>
      </c>
      <c r="D162" t="s">
        <v>6084</v>
      </c>
    </row>
    <row r="163" spans="1:4">
      <c r="A163" s="62">
        <v>1.0809188914103095E+19</v>
      </c>
      <c r="B163">
        <v>2019</v>
      </c>
      <c r="C163">
        <v>6790141</v>
      </c>
      <c r="D163" t="s">
        <v>6084</v>
      </c>
    </row>
    <row r="164" spans="1:4">
      <c r="A164" s="62">
        <v>1.0490088668703554E+19</v>
      </c>
      <c r="B164">
        <v>2018</v>
      </c>
      <c r="C164">
        <v>8091977</v>
      </c>
      <c r="D164" t="s">
        <v>6084</v>
      </c>
    </row>
    <row r="165" spans="1:4" hidden="1">
      <c r="A165" s="62">
        <v>1.0490095822909649E+19</v>
      </c>
      <c r="B165">
        <v>2018</v>
      </c>
      <c r="C165">
        <v>6797737</v>
      </c>
      <c r="D165" t="s">
        <v>6085</v>
      </c>
    </row>
    <row r="166" spans="1:4" hidden="1">
      <c r="A166" s="62">
        <v>1.0490102286302931E+19</v>
      </c>
      <c r="B166">
        <v>2018</v>
      </c>
      <c r="C166">
        <v>10819758</v>
      </c>
      <c r="D166" t="s">
        <v>6085</v>
      </c>
    </row>
    <row r="167" spans="1:4">
      <c r="A167" s="62">
        <v>1.0740104712033905E+19</v>
      </c>
      <c r="B167">
        <v>2017</v>
      </c>
      <c r="C167">
        <v>6808493</v>
      </c>
      <c r="D167" t="s">
        <v>6084</v>
      </c>
    </row>
    <row r="168" spans="1:4">
      <c r="A168" s="62">
        <v>1.0136163463500014E+19</v>
      </c>
      <c r="B168">
        <v>2019</v>
      </c>
      <c r="C168">
        <v>6804719</v>
      </c>
      <c r="D168" t="s">
        <v>6084</v>
      </c>
    </row>
    <row r="169" spans="1:4" hidden="1">
      <c r="A169" s="62">
        <v>1.0490096994406586E+19</v>
      </c>
      <c r="B169">
        <v>2018</v>
      </c>
      <c r="C169">
        <v>6809167</v>
      </c>
      <c r="D169" t="s">
        <v>6085</v>
      </c>
    </row>
    <row r="170" spans="1:4" hidden="1">
      <c r="A170" s="62">
        <v>1.0490093175801059E+19</v>
      </c>
      <c r="B170">
        <v>2018</v>
      </c>
      <c r="C170">
        <v>6804444</v>
      </c>
      <c r="D170" t="s">
        <v>6085</v>
      </c>
    </row>
    <row r="171" spans="1:4">
      <c r="A171" s="62">
        <v>1.0740104857030171E+19</v>
      </c>
      <c r="B171">
        <v>2017</v>
      </c>
      <c r="C171">
        <v>6798710</v>
      </c>
      <c r="D171" t="s">
        <v>6084</v>
      </c>
    </row>
    <row r="172" spans="1:4">
      <c r="A172" s="62">
        <v>1.0740155739306596E+19</v>
      </c>
      <c r="B172">
        <v>2019</v>
      </c>
      <c r="C172">
        <v>6804352</v>
      </c>
      <c r="D172" t="s">
        <v>6084</v>
      </c>
    </row>
    <row r="173" spans="1:4" hidden="1">
      <c r="A173" s="62">
        <v>1.0490101444801532E+19</v>
      </c>
      <c r="B173">
        <v>2018</v>
      </c>
      <c r="C173">
        <v>11374275</v>
      </c>
      <c r="D173" t="s">
        <v>6085</v>
      </c>
    </row>
    <row r="174" spans="1:4">
      <c r="A174" s="62">
        <v>1.0490124317409077E+19</v>
      </c>
      <c r="B174">
        <v>2019</v>
      </c>
      <c r="C174">
        <v>6792165</v>
      </c>
      <c r="D174" t="s">
        <v>6084</v>
      </c>
    </row>
    <row r="175" spans="1:4">
      <c r="A175" s="62">
        <v>1.0136144676200016E+19</v>
      </c>
      <c r="B175">
        <v>2019</v>
      </c>
      <c r="C175">
        <v>8068367</v>
      </c>
      <c r="D175" t="s">
        <v>6084</v>
      </c>
    </row>
    <row r="176" spans="1:4">
      <c r="A176" s="62">
        <v>1.0740118783931369E+19</v>
      </c>
      <c r="B176">
        <v>2019</v>
      </c>
      <c r="C176">
        <v>6793526</v>
      </c>
      <c r="D176" t="s">
        <v>6084</v>
      </c>
    </row>
    <row r="177" spans="1:4" hidden="1">
      <c r="A177" s="62">
        <v>1.0490098733409778E+19</v>
      </c>
      <c r="B177">
        <v>2018</v>
      </c>
      <c r="C177">
        <v>8098210</v>
      </c>
      <c r="D177" t="s">
        <v>6085</v>
      </c>
    </row>
    <row r="178" spans="1:4" hidden="1">
      <c r="A178" s="62">
        <v>1.0490098547909882E+19</v>
      </c>
      <c r="B178">
        <v>2018</v>
      </c>
      <c r="C178">
        <v>6791337</v>
      </c>
      <c r="D178" t="s">
        <v>6085</v>
      </c>
    </row>
    <row r="179" spans="1:4" hidden="1">
      <c r="A179" s="62">
        <v>1.049010302530977E+19</v>
      </c>
      <c r="B179">
        <v>2018</v>
      </c>
      <c r="C179">
        <v>8005833</v>
      </c>
      <c r="D179" t="s">
        <v>6085</v>
      </c>
    </row>
    <row r="180" spans="1:4">
      <c r="A180" s="62">
        <v>1.0136116142900015E+19</v>
      </c>
      <c r="B180">
        <v>2019</v>
      </c>
      <c r="C180">
        <v>11099484</v>
      </c>
      <c r="D180" t="s">
        <v>6084</v>
      </c>
    </row>
    <row r="181" spans="1:4" hidden="1">
      <c r="A181" s="62">
        <v>1.0740104712034707E+19</v>
      </c>
      <c r="B181">
        <v>2018</v>
      </c>
      <c r="C181">
        <v>6801110</v>
      </c>
      <c r="D181" t="s">
        <v>6085</v>
      </c>
    </row>
    <row r="182" spans="1:4">
      <c r="A182" s="62">
        <v>1.0490116061310294E+19</v>
      </c>
      <c r="B182">
        <v>2019</v>
      </c>
      <c r="C182">
        <v>6808880</v>
      </c>
      <c r="D182" t="s">
        <v>6084</v>
      </c>
    </row>
    <row r="183" spans="1:4" hidden="1">
      <c r="A183" s="62">
        <v>503024615659</v>
      </c>
      <c r="B183">
        <v>2018</v>
      </c>
      <c r="C183">
        <v>24085347</v>
      </c>
      <c r="D183" t="s">
        <v>6085</v>
      </c>
    </row>
    <row r="184" spans="1:4" hidden="1">
      <c r="A184" s="62">
        <v>1.0490093910008777E+19</v>
      </c>
      <c r="B184">
        <v>2018</v>
      </c>
      <c r="C184">
        <v>6807108</v>
      </c>
      <c r="D184" t="s">
        <v>6085</v>
      </c>
    </row>
    <row r="185" spans="1:4">
      <c r="A185" s="62">
        <v>1.0490118980309803E+19</v>
      </c>
      <c r="B185">
        <v>2019</v>
      </c>
      <c r="C185">
        <v>23294194</v>
      </c>
      <c r="D185" t="s">
        <v>6084</v>
      </c>
    </row>
    <row r="186" spans="1:4" hidden="1">
      <c r="A186" s="62">
        <v>1.0490100043810953E+19</v>
      </c>
      <c r="B186">
        <v>2018</v>
      </c>
      <c r="C186">
        <v>6807329</v>
      </c>
      <c r="D186" t="s">
        <v>6085</v>
      </c>
    </row>
    <row r="187" spans="1:4" hidden="1">
      <c r="A187" s="62">
        <v>1.0740105134426153E+19</v>
      </c>
      <c r="B187">
        <v>2018</v>
      </c>
      <c r="C187">
        <v>6801192</v>
      </c>
      <c r="D187" t="s">
        <v>6085</v>
      </c>
    </row>
    <row r="188" spans="1:4">
      <c r="A188" s="62">
        <v>1.0136154301900012E+19</v>
      </c>
      <c r="B188">
        <v>2019</v>
      </c>
      <c r="C188">
        <v>6501596</v>
      </c>
      <c r="D188" t="s">
        <v>6084</v>
      </c>
    </row>
    <row r="189" spans="1:4" hidden="1">
      <c r="A189" s="62">
        <v>1.0490095432409539E+19</v>
      </c>
      <c r="B189">
        <v>2018</v>
      </c>
      <c r="C189">
        <v>9899774</v>
      </c>
      <c r="D189" t="s">
        <v>6085</v>
      </c>
    </row>
    <row r="190" spans="1:4" hidden="1">
      <c r="A190" s="62">
        <v>1.049010489950421E+19</v>
      </c>
      <c r="B190">
        <v>2018</v>
      </c>
      <c r="C190">
        <v>7627397</v>
      </c>
      <c r="D190" t="s">
        <v>6085</v>
      </c>
    </row>
    <row r="191" spans="1:4">
      <c r="A191" s="62">
        <v>1.0490121540005061E+19</v>
      </c>
      <c r="B191">
        <v>2019</v>
      </c>
      <c r="C191">
        <v>18577111</v>
      </c>
      <c r="D191" t="s">
        <v>6084</v>
      </c>
    </row>
    <row r="192" spans="1:4">
      <c r="A192" s="62">
        <v>177538885066</v>
      </c>
      <c r="B192">
        <v>2018</v>
      </c>
      <c r="C192">
        <v>6789984</v>
      </c>
      <c r="D192" t="s">
        <v>6084</v>
      </c>
    </row>
    <row r="193" spans="1:4">
      <c r="A193" s="62">
        <v>508412216605</v>
      </c>
      <c r="B193">
        <v>2019</v>
      </c>
      <c r="C193">
        <v>6524220</v>
      </c>
      <c r="D193" t="s">
        <v>6084</v>
      </c>
    </row>
    <row r="194" spans="1:4">
      <c r="A194" s="62">
        <v>508405507562</v>
      </c>
      <c r="B194">
        <v>2019</v>
      </c>
      <c r="C194">
        <v>24074212</v>
      </c>
      <c r="D194" t="s">
        <v>6084</v>
      </c>
    </row>
    <row r="195" spans="1:4">
      <c r="A195" s="62">
        <v>510046220118</v>
      </c>
      <c r="B195">
        <v>2019</v>
      </c>
      <c r="C195">
        <v>10635054</v>
      </c>
      <c r="D195" t="s">
        <v>6084</v>
      </c>
    </row>
    <row r="196" spans="1:4">
      <c r="A196" s="62">
        <v>508632723249</v>
      </c>
      <c r="B196">
        <v>2019</v>
      </c>
      <c r="C196">
        <v>6812703</v>
      </c>
      <c r="D196" t="s">
        <v>6084</v>
      </c>
    </row>
    <row r="197" spans="1:4">
      <c r="A197" s="62">
        <v>508623376938</v>
      </c>
      <c r="B197">
        <v>2019</v>
      </c>
      <c r="C197">
        <v>6806992</v>
      </c>
      <c r="D197" t="s">
        <v>6084</v>
      </c>
    </row>
    <row r="198" spans="1:4" hidden="1">
      <c r="A198" s="62">
        <v>1.0082104772602456E+19</v>
      </c>
      <c r="B198">
        <v>2018</v>
      </c>
      <c r="C198">
        <v>6813218</v>
      </c>
      <c r="D198" t="s">
        <v>6085</v>
      </c>
    </row>
    <row r="199" spans="1:4">
      <c r="A199" s="62">
        <v>507584185738</v>
      </c>
      <c r="B199">
        <v>2019</v>
      </c>
      <c r="C199">
        <v>6811121</v>
      </c>
      <c r="D199" t="s">
        <v>6084</v>
      </c>
    </row>
    <row r="200" spans="1:4" hidden="1">
      <c r="A200" s="62">
        <v>502916542594</v>
      </c>
      <c r="B200">
        <v>2018</v>
      </c>
      <c r="C200">
        <v>6802557</v>
      </c>
      <c r="D200" t="s">
        <v>6085</v>
      </c>
    </row>
    <row r="201" spans="1:4" hidden="1">
      <c r="A201" s="62">
        <v>502286947863</v>
      </c>
      <c r="B201">
        <v>2018</v>
      </c>
      <c r="C201">
        <v>6803792</v>
      </c>
      <c r="D201" t="s">
        <v>6085</v>
      </c>
    </row>
    <row r="202" spans="1:4" hidden="1">
      <c r="A202" s="62">
        <v>501161122624</v>
      </c>
      <c r="B202">
        <v>2018</v>
      </c>
      <c r="C202">
        <v>6807213</v>
      </c>
      <c r="D202" t="s">
        <v>6085</v>
      </c>
    </row>
    <row r="203" spans="1:4">
      <c r="A203" s="62">
        <v>505232543729</v>
      </c>
      <c r="B203">
        <v>2019</v>
      </c>
      <c r="C203">
        <v>21560137</v>
      </c>
      <c r="D203" t="s">
        <v>6084</v>
      </c>
    </row>
    <row r="204" spans="1:4">
      <c r="A204" s="62">
        <v>505232281271</v>
      </c>
      <c r="B204">
        <v>2019</v>
      </c>
      <c r="C204">
        <v>6788886</v>
      </c>
      <c r="D204" t="s">
        <v>6084</v>
      </c>
    </row>
    <row r="205" spans="1:4" hidden="1">
      <c r="A205" s="62">
        <v>1.0082101369500561E+19</v>
      </c>
      <c r="B205">
        <v>2018</v>
      </c>
      <c r="C205">
        <v>9984074</v>
      </c>
      <c r="D205" t="s">
        <v>6085</v>
      </c>
    </row>
    <row r="206" spans="1:4">
      <c r="A206" s="62">
        <v>508836718697</v>
      </c>
      <c r="B206">
        <v>2019</v>
      </c>
      <c r="C206">
        <v>6569319</v>
      </c>
      <c r="D206" t="s">
        <v>6084</v>
      </c>
    </row>
    <row r="207" spans="1:4">
      <c r="A207" s="62">
        <v>509046297203</v>
      </c>
      <c r="B207">
        <v>2019</v>
      </c>
      <c r="C207">
        <v>6809229</v>
      </c>
      <c r="D207" t="s">
        <v>6084</v>
      </c>
    </row>
    <row r="208" spans="1:4" hidden="1">
      <c r="A208" s="62">
        <v>500445087627</v>
      </c>
      <c r="B208">
        <v>2018</v>
      </c>
      <c r="C208">
        <v>6796197</v>
      </c>
      <c r="D208" t="s">
        <v>6085</v>
      </c>
    </row>
    <row r="209" spans="1:4">
      <c r="A209" s="62">
        <v>505467858867</v>
      </c>
      <c r="B209">
        <v>2019</v>
      </c>
      <c r="C209">
        <v>6812395</v>
      </c>
      <c r="D209" t="s">
        <v>6084</v>
      </c>
    </row>
    <row r="210" spans="1:4">
      <c r="A210" s="62">
        <v>505475509037</v>
      </c>
      <c r="B210">
        <v>2019</v>
      </c>
      <c r="C210">
        <v>6810240</v>
      </c>
      <c r="D210" t="s">
        <v>6084</v>
      </c>
    </row>
    <row r="211" spans="1:4" hidden="1">
      <c r="A211" s="62">
        <v>1.0082105987901659E+19</v>
      </c>
      <c r="B211">
        <v>2018</v>
      </c>
      <c r="C211">
        <v>6813510</v>
      </c>
      <c r="D211" t="s">
        <v>6085</v>
      </c>
    </row>
    <row r="212" spans="1:4" hidden="1">
      <c r="A212" s="62">
        <v>501841223527</v>
      </c>
      <c r="B212">
        <v>2018</v>
      </c>
      <c r="C212">
        <v>6795799</v>
      </c>
      <c r="D212" t="s">
        <v>6085</v>
      </c>
    </row>
    <row r="213" spans="1:4">
      <c r="A213" s="62">
        <v>507473360270</v>
      </c>
      <c r="B213">
        <v>2019</v>
      </c>
      <c r="C213">
        <v>6810882</v>
      </c>
      <c r="D213" t="s">
        <v>6084</v>
      </c>
    </row>
    <row r="214" spans="1:4" hidden="1">
      <c r="A214" s="62">
        <v>501778806048</v>
      </c>
      <c r="B214">
        <v>2018</v>
      </c>
      <c r="C214">
        <v>6802622</v>
      </c>
      <c r="D214" t="s">
        <v>6085</v>
      </c>
    </row>
    <row r="215" spans="1:4" hidden="1">
      <c r="A215" s="62">
        <v>501429413427</v>
      </c>
      <c r="B215">
        <v>2018</v>
      </c>
      <c r="C215">
        <v>8710319</v>
      </c>
      <c r="D215" t="s">
        <v>6085</v>
      </c>
    </row>
    <row r="216" spans="1:4">
      <c r="A216" s="62">
        <v>506808849863</v>
      </c>
      <c r="B216">
        <v>2019</v>
      </c>
      <c r="C216">
        <v>10119993</v>
      </c>
      <c r="D216" t="s">
        <v>6084</v>
      </c>
    </row>
    <row r="217" spans="1:4" hidden="1">
      <c r="A217" s="62">
        <v>1.00821077644014E+19</v>
      </c>
      <c r="B217">
        <v>2018</v>
      </c>
      <c r="C217">
        <v>12013934</v>
      </c>
      <c r="D217" t="s">
        <v>6085</v>
      </c>
    </row>
    <row r="218" spans="1:4">
      <c r="A218" s="62">
        <v>504119491169</v>
      </c>
      <c r="B218">
        <v>2019</v>
      </c>
      <c r="C218">
        <v>6805573</v>
      </c>
      <c r="D218" t="s">
        <v>6084</v>
      </c>
    </row>
    <row r="219" spans="1:4" hidden="1">
      <c r="A219" s="62">
        <v>500731891001</v>
      </c>
      <c r="B219">
        <v>2018</v>
      </c>
      <c r="C219">
        <v>6806457</v>
      </c>
      <c r="D219" t="s">
        <v>6085</v>
      </c>
    </row>
    <row r="220" spans="1:4">
      <c r="A220" s="62">
        <v>509178297964</v>
      </c>
      <c r="B220">
        <v>2019</v>
      </c>
      <c r="C220">
        <v>10125669</v>
      </c>
      <c r="D220" t="s">
        <v>6084</v>
      </c>
    </row>
    <row r="221" spans="1:4">
      <c r="A221" s="62">
        <v>505733815221</v>
      </c>
      <c r="B221">
        <v>2019</v>
      </c>
      <c r="C221">
        <v>6811932</v>
      </c>
      <c r="D221" t="s">
        <v>6084</v>
      </c>
    </row>
    <row r="222" spans="1:4">
      <c r="A222" s="62">
        <v>505752740587</v>
      </c>
      <c r="B222">
        <v>2019</v>
      </c>
      <c r="C222">
        <v>6813054</v>
      </c>
      <c r="D222" t="s">
        <v>6084</v>
      </c>
    </row>
    <row r="223" spans="1:4" hidden="1">
      <c r="A223" s="62">
        <v>1.0082103065200577E+19</v>
      </c>
      <c r="B223">
        <v>2018</v>
      </c>
      <c r="C223">
        <v>6799099</v>
      </c>
      <c r="D223" t="s">
        <v>6085</v>
      </c>
    </row>
    <row r="224" spans="1:4">
      <c r="A224" s="62">
        <v>509408816316</v>
      </c>
      <c r="B224">
        <v>2019</v>
      </c>
      <c r="C224">
        <v>6812364</v>
      </c>
      <c r="D224" t="s">
        <v>6084</v>
      </c>
    </row>
    <row r="225" spans="1:4">
      <c r="A225" s="62">
        <v>1.0082110241001605E+19</v>
      </c>
      <c r="B225">
        <v>2019</v>
      </c>
      <c r="C225">
        <v>6812636</v>
      </c>
      <c r="D225" t="s">
        <v>6084</v>
      </c>
    </row>
    <row r="226" spans="1:4" hidden="1">
      <c r="A226" s="62">
        <v>502580116006</v>
      </c>
      <c r="B226">
        <v>2018</v>
      </c>
      <c r="C226">
        <v>6813340</v>
      </c>
      <c r="D226" t="s">
        <v>6085</v>
      </c>
    </row>
    <row r="227" spans="1:4">
      <c r="A227" s="62">
        <v>507855286178</v>
      </c>
      <c r="B227">
        <v>2019</v>
      </c>
      <c r="C227">
        <v>6792868</v>
      </c>
      <c r="D227" t="s">
        <v>6084</v>
      </c>
    </row>
    <row r="228" spans="1:4" hidden="1">
      <c r="A228" s="62">
        <v>502072164401</v>
      </c>
      <c r="B228">
        <v>2018</v>
      </c>
      <c r="C228">
        <v>6800608</v>
      </c>
      <c r="D228" t="s">
        <v>6085</v>
      </c>
    </row>
    <row r="229" spans="1:4">
      <c r="A229" s="62">
        <v>507859766204</v>
      </c>
      <c r="B229">
        <v>2019</v>
      </c>
      <c r="C229">
        <v>23067302</v>
      </c>
      <c r="D229" t="s">
        <v>6084</v>
      </c>
    </row>
    <row r="230" spans="1:4">
      <c r="A230" s="62">
        <v>508065392561</v>
      </c>
      <c r="B230">
        <v>2019</v>
      </c>
      <c r="C230">
        <v>6804998</v>
      </c>
      <c r="D230" t="s">
        <v>6084</v>
      </c>
    </row>
    <row r="231" spans="1:4">
      <c r="A231" s="62">
        <v>504453859837</v>
      </c>
      <c r="B231">
        <v>2019</v>
      </c>
      <c r="C231">
        <v>10124903</v>
      </c>
      <c r="D231" t="s">
        <v>6084</v>
      </c>
    </row>
    <row r="232" spans="1:4">
      <c r="A232" s="62">
        <v>505034912585</v>
      </c>
      <c r="B232">
        <v>2019</v>
      </c>
      <c r="C232">
        <v>6806406</v>
      </c>
      <c r="D232" t="s">
        <v>6084</v>
      </c>
    </row>
    <row r="233" spans="1:4">
      <c r="A233" s="62">
        <v>505034560803</v>
      </c>
      <c r="B233">
        <v>2019</v>
      </c>
      <c r="C233">
        <v>23319228</v>
      </c>
      <c r="D233" t="s">
        <v>6084</v>
      </c>
    </row>
    <row r="234" spans="1:4">
      <c r="A234" s="62">
        <v>505956310640</v>
      </c>
      <c r="B234">
        <v>2019</v>
      </c>
      <c r="C234">
        <v>6797829</v>
      </c>
      <c r="D234" t="s">
        <v>6084</v>
      </c>
    </row>
    <row r="235" spans="1:4">
      <c r="A235" s="62">
        <v>505939895678</v>
      </c>
      <c r="B235">
        <v>2019</v>
      </c>
      <c r="C235">
        <v>6799903</v>
      </c>
      <c r="D235" t="s">
        <v>6084</v>
      </c>
    </row>
    <row r="236" spans="1:4">
      <c r="A236" s="62">
        <v>506284992092</v>
      </c>
      <c r="B236">
        <v>2019</v>
      </c>
      <c r="C236">
        <v>10322520</v>
      </c>
      <c r="D236" t="s">
        <v>6084</v>
      </c>
    </row>
    <row r="237" spans="1:4" hidden="1">
      <c r="A237" s="62">
        <v>500955992394</v>
      </c>
      <c r="B237">
        <v>2018</v>
      </c>
      <c r="C237">
        <v>6580276</v>
      </c>
      <c r="D237" t="s">
        <v>6085</v>
      </c>
    </row>
    <row r="238" spans="1:4" hidden="1">
      <c r="A238" s="62">
        <v>502010102772</v>
      </c>
      <c r="B238">
        <v>2018</v>
      </c>
      <c r="C238">
        <v>6799083</v>
      </c>
      <c r="D238" t="s">
        <v>6085</v>
      </c>
    </row>
    <row r="239" spans="1:4">
      <c r="A239" s="62">
        <v>508029580485</v>
      </c>
      <c r="B239">
        <v>2019</v>
      </c>
      <c r="C239">
        <v>6803401</v>
      </c>
      <c r="D239" t="s">
        <v>6084</v>
      </c>
    </row>
    <row r="240" spans="1:4">
      <c r="A240" s="62">
        <v>507186055679</v>
      </c>
      <c r="B240">
        <v>2019</v>
      </c>
      <c r="C240">
        <v>5366358</v>
      </c>
      <c r="D240" t="s">
        <v>6084</v>
      </c>
    </row>
    <row r="241" spans="1:4">
      <c r="A241" s="62">
        <v>504654830353</v>
      </c>
      <c r="B241">
        <v>2019</v>
      </c>
      <c r="C241">
        <v>6811808</v>
      </c>
      <c r="D241" t="s">
        <v>6084</v>
      </c>
    </row>
    <row r="242" spans="1:4">
      <c r="A242" s="62">
        <v>504675460908</v>
      </c>
      <c r="B242">
        <v>2019</v>
      </c>
      <c r="C242">
        <v>6808758</v>
      </c>
      <c r="D242" t="s">
        <v>6084</v>
      </c>
    </row>
    <row r="243" spans="1:4">
      <c r="A243" s="62">
        <v>509580180679</v>
      </c>
      <c r="B243">
        <v>2019</v>
      </c>
      <c r="C243">
        <v>19538529</v>
      </c>
      <c r="D243" t="s">
        <v>6084</v>
      </c>
    </row>
    <row r="244" spans="1:4" hidden="1">
      <c r="A244" s="62">
        <v>501640692489</v>
      </c>
      <c r="B244">
        <v>2018</v>
      </c>
      <c r="C244">
        <v>6813381</v>
      </c>
      <c r="D244" t="s">
        <v>6085</v>
      </c>
    </row>
    <row r="245" spans="1:4">
      <c r="A245" s="62">
        <v>507204946989</v>
      </c>
      <c r="B245">
        <v>2019</v>
      </c>
      <c r="C245">
        <v>6811879</v>
      </c>
      <c r="D245" t="s">
        <v>6084</v>
      </c>
    </row>
    <row r="246" spans="1:4" hidden="1">
      <c r="A246" s="62">
        <v>500273503302</v>
      </c>
      <c r="B246">
        <v>2018</v>
      </c>
      <c r="C246">
        <v>6795605</v>
      </c>
      <c r="D246" t="s">
        <v>6085</v>
      </c>
    </row>
    <row r="247" spans="1:4">
      <c r="A247" s="62">
        <v>508218253359</v>
      </c>
      <c r="B247">
        <v>2019</v>
      </c>
      <c r="C247">
        <v>6672482</v>
      </c>
      <c r="D247" t="s">
        <v>6084</v>
      </c>
    </row>
    <row r="248" spans="1:4">
      <c r="A248" s="62">
        <v>508216058989</v>
      </c>
      <c r="B248">
        <v>2019</v>
      </c>
      <c r="C248">
        <v>6809798</v>
      </c>
      <c r="D248" t="s">
        <v>6084</v>
      </c>
    </row>
    <row r="249" spans="1:4" hidden="1">
      <c r="A249" s="62">
        <v>1.0606100465806285E+19</v>
      </c>
      <c r="B249">
        <v>2018</v>
      </c>
      <c r="C249">
        <v>6801958</v>
      </c>
      <c r="D249" t="s">
        <v>6085</v>
      </c>
    </row>
    <row r="250" spans="1:4" hidden="1">
      <c r="A250" s="62">
        <v>1.0606102276602698E+19</v>
      </c>
      <c r="B250">
        <v>2018</v>
      </c>
      <c r="C250">
        <v>6813184</v>
      </c>
      <c r="D250" t="s">
        <v>6085</v>
      </c>
    </row>
    <row r="251" spans="1:4">
      <c r="A251" s="62">
        <v>164722777179</v>
      </c>
      <c r="B251">
        <v>2017</v>
      </c>
      <c r="C251">
        <v>6807781</v>
      </c>
      <c r="D251" t="s">
        <v>6084</v>
      </c>
    </row>
    <row r="252" spans="1:4">
      <c r="A252" s="62">
        <v>1.0740103120535345E+19</v>
      </c>
      <c r="B252">
        <v>2018</v>
      </c>
      <c r="C252">
        <v>6407180</v>
      </c>
      <c r="D252" t="s">
        <v>6084</v>
      </c>
    </row>
    <row r="253" spans="1:4">
      <c r="A253" s="62">
        <v>1.0047098233400433E+19</v>
      </c>
      <c r="B253">
        <v>2017</v>
      </c>
      <c r="C253">
        <v>18576550</v>
      </c>
      <c r="D253" t="s">
        <v>6084</v>
      </c>
    </row>
    <row r="254" spans="1:4" hidden="1">
      <c r="A254" s="62">
        <v>164907161525</v>
      </c>
      <c r="B254">
        <v>2018</v>
      </c>
      <c r="C254">
        <v>6722951</v>
      </c>
      <c r="D254" t="s">
        <v>6085</v>
      </c>
    </row>
    <row r="255" spans="1:4">
      <c r="A255" s="62">
        <v>1.0740148382822283E+19</v>
      </c>
      <c r="B255">
        <v>2019</v>
      </c>
      <c r="C255">
        <v>6813450</v>
      </c>
      <c r="D255" t="s">
        <v>6084</v>
      </c>
    </row>
    <row r="256" spans="1:4">
      <c r="A256" s="62">
        <v>1.0740148382820196E+19</v>
      </c>
      <c r="B256">
        <v>2019</v>
      </c>
      <c r="C256">
        <v>6811447</v>
      </c>
      <c r="D256" t="s">
        <v>6084</v>
      </c>
    </row>
    <row r="257" spans="1:4">
      <c r="A257" s="62">
        <v>1.0740148382818611E+19</v>
      </c>
      <c r="B257">
        <v>2019</v>
      </c>
      <c r="C257">
        <v>12074470</v>
      </c>
      <c r="D257" t="s">
        <v>6084</v>
      </c>
    </row>
    <row r="258" spans="1:4">
      <c r="A258" s="62">
        <v>1.0740179768306866E+19</v>
      </c>
      <c r="B258">
        <v>2019</v>
      </c>
      <c r="C258">
        <v>6795786</v>
      </c>
      <c r="D258" t="s">
        <v>6084</v>
      </c>
    </row>
    <row r="259" spans="1:4">
      <c r="A259" s="62">
        <v>1.0740183348306946E+19</v>
      </c>
      <c r="B259">
        <v>2019</v>
      </c>
      <c r="C259">
        <v>20638244</v>
      </c>
      <c r="D259" t="s">
        <v>6084</v>
      </c>
    </row>
    <row r="260" spans="1:4">
      <c r="A260" s="62">
        <v>1.0740171202902245E+19</v>
      </c>
      <c r="B260">
        <v>2019</v>
      </c>
      <c r="C260">
        <v>11587178</v>
      </c>
      <c r="D260" t="s">
        <v>6084</v>
      </c>
    </row>
    <row r="261" spans="1:4">
      <c r="A261" s="62">
        <v>1.0740156971106302E+19</v>
      </c>
      <c r="B261">
        <v>2019</v>
      </c>
      <c r="C261">
        <v>6806258</v>
      </c>
      <c r="D261" t="s">
        <v>6084</v>
      </c>
    </row>
    <row r="262" spans="1:4">
      <c r="A262" s="62">
        <v>1.0740174708806414E+19</v>
      </c>
      <c r="B262">
        <v>2019</v>
      </c>
      <c r="C262">
        <v>6799073</v>
      </c>
      <c r="D262" t="s">
        <v>6084</v>
      </c>
    </row>
    <row r="263" spans="1:4">
      <c r="A263" s="62">
        <v>1.0740156235905919E+19</v>
      </c>
      <c r="B263">
        <v>2019</v>
      </c>
      <c r="C263">
        <v>8067886</v>
      </c>
      <c r="D263" t="s">
        <v>6084</v>
      </c>
    </row>
    <row r="264" spans="1:4">
      <c r="A264" s="62">
        <v>1.0740181912305514E+19</v>
      </c>
      <c r="B264">
        <v>2019</v>
      </c>
      <c r="C264">
        <v>6794648</v>
      </c>
      <c r="D264" t="s">
        <v>6084</v>
      </c>
    </row>
    <row r="265" spans="1:4" hidden="1">
      <c r="A265" s="62">
        <v>501943813198</v>
      </c>
      <c r="B265">
        <v>2018</v>
      </c>
      <c r="C265">
        <v>6803084</v>
      </c>
      <c r="D265" t="s">
        <v>6085</v>
      </c>
    </row>
    <row r="266" spans="1:4" hidden="1">
      <c r="A266" s="62">
        <v>502410643723</v>
      </c>
      <c r="B266">
        <v>2018</v>
      </c>
      <c r="C266">
        <v>6792956</v>
      </c>
      <c r="D266" t="s">
        <v>6085</v>
      </c>
    </row>
    <row r="267" spans="1:4">
      <c r="A267" s="62">
        <v>503673648751</v>
      </c>
      <c r="B267">
        <v>2019</v>
      </c>
      <c r="C267">
        <v>6801927</v>
      </c>
      <c r="D267" t="s">
        <v>6084</v>
      </c>
    </row>
    <row r="268" spans="1:4" hidden="1">
      <c r="A268" s="62">
        <v>503323431856</v>
      </c>
      <c r="B268">
        <v>2018</v>
      </c>
      <c r="C268">
        <v>6805979</v>
      </c>
      <c r="D268" t="s">
        <v>6085</v>
      </c>
    </row>
    <row r="269" spans="1:4">
      <c r="A269" s="62">
        <v>1.0237093726102462E+19</v>
      </c>
      <c r="B269">
        <v>2017</v>
      </c>
      <c r="C269">
        <v>6810656</v>
      </c>
      <c r="D269" t="s">
        <v>6084</v>
      </c>
    </row>
    <row r="270" spans="1:4">
      <c r="A270" s="62">
        <v>1.0606142912600334E+19</v>
      </c>
      <c r="B270">
        <v>2019</v>
      </c>
      <c r="C270">
        <v>8193592</v>
      </c>
      <c r="D270" t="s">
        <v>6084</v>
      </c>
    </row>
    <row r="271" spans="1:4">
      <c r="A271" s="62">
        <v>1.0237165517400476E+19</v>
      </c>
      <c r="B271">
        <v>2019</v>
      </c>
      <c r="C271">
        <v>9791875</v>
      </c>
      <c r="D271" t="s">
        <v>6084</v>
      </c>
    </row>
    <row r="272" spans="1:4">
      <c r="A272" s="62">
        <v>1.0237163936401283E+19</v>
      </c>
      <c r="B272">
        <v>2019</v>
      </c>
      <c r="C272">
        <v>6812588</v>
      </c>
      <c r="D272" t="s">
        <v>6084</v>
      </c>
    </row>
    <row r="273" spans="1:4">
      <c r="A273" s="62">
        <v>1.0237125304202148E+19</v>
      </c>
      <c r="B273">
        <v>2019</v>
      </c>
      <c r="C273">
        <v>6802960</v>
      </c>
      <c r="D273" t="s">
        <v>6084</v>
      </c>
    </row>
    <row r="274" spans="1:4">
      <c r="A274" s="62">
        <v>1.0606163805301524E+19</v>
      </c>
      <c r="B274">
        <v>2019</v>
      </c>
      <c r="C274">
        <v>6808586</v>
      </c>
      <c r="D274" t="s">
        <v>6084</v>
      </c>
    </row>
    <row r="275" spans="1:4" hidden="1">
      <c r="A275" s="62">
        <v>1.0237107121302546E+19</v>
      </c>
      <c r="B275">
        <v>2018</v>
      </c>
      <c r="C275">
        <v>6793026</v>
      </c>
      <c r="D275" t="s">
        <v>6085</v>
      </c>
    </row>
    <row r="276" spans="1:4">
      <c r="A276" s="62">
        <v>1.057718725470036E+19</v>
      </c>
      <c r="B276">
        <v>2017</v>
      </c>
      <c r="C276">
        <v>17701244</v>
      </c>
      <c r="D276" t="s">
        <v>6084</v>
      </c>
    </row>
    <row r="277" spans="1:4">
      <c r="A277" s="62">
        <v>1.0577197279800801E+19</v>
      </c>
      <c r="B277">
        <v>2017</v>
      </c>
      <c r="C277">
        <v>8059871</v>
      </c>
      <c r="D277" t="s">
        <v>6084</v>
      </c>
    </row>
    <row r="278" spans="1:4">
      <c r="A278" s="62">
        <v>1.057718426900097E+19</v>
      </c>
      <c r="B278">
        <v>2019</v>
      </c>
      <c r="C278">
        <v>6811207</v>
      </c>
      <c r="D278" t="s">
        <v>6084</v>
      </c>
    </row>
    <row r="279" spans="1:4">
      <c r="A279" s="62">
        <v>1.0577200592601344E+19</v>
      </c>
      <c r="B279">
        <v>2017</v>
      </c>
      <c r="C279">
        <v>18602248</v>
      </c>
      <c r="D279" t="s">
        <v>6084</v>
      </c>
    </row>
    <row r="280" spans="1:4">
      <c r="A280" s="62">
        <v>1.0577172579000736E+19</v>
      </c>
      <c r="B280">
        <v>2019</v>
      </c>
      <c r="C280">
        <v>7997021</v>
      </c>
      <c r="D280" t="s">
        <v>6084</v>
      </c>
    </row>
    <row r="281" spans="1:4">
      <c r="A281" s="62">
        <v>1.0490089277309551E+19</v>
      </c>
      <c r="B281">
        <v>2018</v>
      </c>
      <c r="C281">
        <v>7957735</v>
      </c>
      <c r="D281" t="s">
        <v>6084</v>
      </c>
    </row>
    <row r="282" spans="1:4">
      <c r="A282" s="62">
        <v>1.0577190510300039E+19</v>
      </c>
      <c r="B282">
        <v>2017</v>
      </c>
      <c r="C282">
        <v>6430426</v>
      </c>
      <c r="D282" t="s">
        <v>6084</v>
      </c>
    </row>
    <row r="283" spans="1:4">
      <c r="A283" s="62">
        <v>1.0577156371301951E+19</v>
      </c>
      <c r="B283">
        <v>2019</v>
      </c>
      <c r="C283">
        <v>9681333</v>
      </c>
      <c r="D283" t="s">
        <v>6084</v>
      </c>
    </row>
    <row r="284" spans="1:4">
      <c r="A284" s="62">
        <v>1.0577131021300113E+19</v>
      </c>
      <c r="B284">
        <v>2019</v>
      </c>
      <c r="C284">
        <v>6811492</v>
      </c>
      <c r="D284" t="s">
        <v>6084</v>
      </c>
    </row>
    <row r="285" spans="1:4">
      <c r="A285" s="62">
        <v>1.0577131021300918E+19</v>
      </c>
      <c r="B285">
        <v>2019</v>
      </c>
      <c r="C285">
        <v>6810696</v>
      </c>
      <c r="D285" t="s">
        <v>6084</v>
      </c>
    </row>
    <row r="286" spans="1:4" hidden="1">
      <c r="A286" s="62">
        <v>1.0047090297701192E+19</v>
      </c>
      <c r="B286">
        <v>2018</v>
      </c>
      <c r="C286">
        <v>6791846</v>
      </c>
      <c r="D286" t="s">
        <v>6085</v>
      </c>
    </row>
    <row r="287" spans="1:4" hidden="1">
      <c r="A287" s="62">
        <v>1.0047090328001155E+19</v>
      </c>
      <c r="B287">
        <v>2018</v>
      </c>
      <c r="C287">
        <v>6812313</v>
      </c>
      <c r="D287" t="s">
        <v>6085</v>
      </c>
    </row>
    <row r="288" spans="1:4">
      <c r="A288" s="62">
        <v>1.0577190177002267E+19</v>
      </c>
      <c r="B288">
        <v>2018</v>
      </c>
      <c r="C288">
        <v>6810332</v>
      </c>
      <c r="D288" t="s">
        <v>6084</v>
      </c>
    </row>
    <row r="289" spans="1:4" hidden="1">
      <c r="A289" s="62">
        <v>1.0577192623001752E+19</v>
      </c>
      <c r="B289">
        <v>2018</v>
      </c>
      <c r="C289">
        <v>6802556</v>
      </c>
      <c r="D289" t="s">
        <v>6085</v>
      </c>
    </row>
    <row r="290" spans="1:4" hidden="1">
      <c r="A290" s="62">
        <v>1.05771921179015E+19</v>
      </c>
      <c r="B290">
        <v>2018</v>
      </c>
      <c r="C290">
        <v>6803922</v>
      </c>
      <c r="D290" t="s">
        <v>6085</v>
      </c>
    </row>
    <row r="291" spans="1:4">
      <c r="A291" s="62">
        <v>1.0490205865900528E+19</v>
      </c>
      <c r="B291">
        <v>2018</v>
      </c>
      <c r="C291">
        <v>20928247</v>
      </c>
      <c r="D291" t="s">
        <v>6084</v>
      </c>
    </row>
    <row r="292" spans="1:4">
      <c r="A292" s="62">
        <v>1.0490206084900325E+19</v>
      </c>
      <c r="B292">
        <v>2019</v>
      </c>
      <c r="C292">
        <v>6790512</v>
      </c>
      <c r="D292" t="s">
        <v>6084</v>
      </c>
    </row>
    <row r="293" spans="1:4">
      <c r="A293" s="62">
        <v>1.0490206084900325E+19</v>
      </c>
      <c r="B293">
        <v>2019</v>
      </c>
      <c r="C293">
        <v>6812510</v>
      </c>
      <c r="D293" t="s">
        <v>6084</v>
      </c>
    </row>
    <row r="294" spans="1:4">
      <c r="A294" s="62">
        <v>501044929945</v>
      </c>
      <c r="B294">
        <v>2017</v>
      </c>
      <c r="C294">
        <v>6809671</v>
      </c>
      <c r="D294" t="s">
        <v>6084</v>
      </c>
    </row>
    <row r="295" spans="1:4">
      <c r="A295" s="62">
        <v>502419165036</v>
      </c>
      <c r="B295">
        <v>2017</v>
      </c>
      <c r="C295">
        <v>6803418</v>
      </c>
      <c r="D295" t="s">
        <v>6084</v>
      </c>
    </row>
    <row r="296" spans="1:4">
      <c r="A296" s="62">
        <v>503415205154</v>
      </c>
      <c r="B296">
        <v>2017</v>
      </c>
      <c r="C296">
        <v>6807892</v>
      </c>
      <c r="D296" t="s">
        <v>6084</v>
      </c>
    </row>
    <row r="297" spans="1:4">
      <c r="A297" s="62">
        <v>501793466275</v>
      </c>
      <c r="B297">
        <v>2017</v>
      </c>
      <c r="C297">
        <v>6808337</v>
      </c>
      <c r="D297" t="s">
        <v>6084</v>
      </c>
    </row>
    <row r="298" spans="1:4">
      <c r="A298" s="62">
        <v>1.0040157469900052E+19</v>
      </c>
      <c r="B298">
        <v>2019</v>
      </c>
      <c r="C298">
        <v>17107833</v>
      </c>
      <c r="D298" t="s">
        <v>6084</v>
      </c>
    </row>
    <row r="299" spans="1:4">
      <c r="A299" s="62">
        <v>1.0040157469900052E+19</v>
      </c>
      <c r="B299">
        <v>2019</v>
      </c>
      <c r="C299">
        <v>6813425</v>
      </c>
      <c r="D299" t="s">
        <v>6084</v>
      </c>
    </row>
    <row r="300" spans="1:4">
      <c r="A300" s="62">
        <v>1.0308101365602992E+19</v>
      </c>
      <c r="B300">
        <v>2017</v>
      </c>
      <c r="C300">
        <v>6813519</v>
      </c>
      <c r="D300" t="s">
        <v>6084</v>
      </c>
    </row>
    <row r="301" spans="1:4">
      <c r="A301" s="62">
        <v>1.0308101784803006E+19</v>
      </c>
      <c r="B301">
        <v>2017</v>
      </c>
      <c r="C301">
        <v>6798165</v>
      </c>
      <c r="D301" t="s">
        <v>6084</v>
      </c>
    </row>
    <row r="302" spans="1:4">
      <c r="A302" s="62">
        <v>1.0308179229503203E+19</v>
      </c>
      <c r="B302">
        <v>2019</v>
      </c>
      <c r="C302">
        <v>10697835</v>
      </c>
      <c r="D302" t="s">
        <v>6084</v>
      </c>
    </row>
    <row r="303" spans="1:4" hidden="1">
      <c r="A303" s="62">
        <v>1.0308102138003161E+19</v>
      </c>
      <c r="B303">
        <v>2018</v>
      </c>
      <c r="C303">
        <v>6812198</v>
      </c>
      <c r="D303" t="s">
        <v>6085</v>
      </c>
    </row>
    <row r="304" spans="1:4">
      <c r="A304" s="62">
        <v>502283817583</v>
      </c>
      <c r="B304">
        <v>2017</v>
      </c>
      <c r="C304">
        <v>13703235</v>
      </c>
      <c r="D304" t="s">
        <v>6084</v>
      </c>
    </row>
    <row r="305" spans="1:4">
      <c r="A305" s="62">
        <v>502270542026</v>
      </c>
      <c r="B305">
        <v>2017</v>
      </c>
      <c r="C305">
        <v>6807374</v>
      </c>
      <c r="D305" t="s">
        <v>6084</v>
      </c>
    </row>
    <row r="306" spans="1:4" hidden="1">
      <c r="A306" s="62">
        <v>511420844422</v>
      </c>
      <c r="B306">
        <v>2018</v>
      </c>
      <c r="C306">
        <v>6805339</v>
      </c>
      <c r="D306" t="s">
        <v>6085</v>
      </c>
    </row>
    <row r="307" spans="1:4">
      <c r="A307" s="62">
        <v>509346556540</v>
      </c>
      <c r="B307">
        <v>2019</v>
      </c>
      <c r="C307">
        <v>21350544</v>
      </c>
      <c r="D307" t="s">
        <v>6084</v>
      </c>
    </row>
    <row r="308" spans="1:4">
      <c r="A308" s="62">
        <v>509341133505</v>
      </c>
      <c r="B308">
        <v>2019</v>
      </c>
      <c r="C308">
        <v>6812100</v>
      </c>
      <c r="D308" t="s">
        <v>6084</v>
      </c>
    </row>
    <row r="309" spans="1:4">
      <c r="A309" s="62">
        <v>1.049019038090631E+19</v>
      </c>
      <c r="B309">
        <v>2019</v>
      </c>
      <c r="C309">
        <v>6792546</v>
      </c>
      <c r="D309" t="s">
        <v>6084</v>
      </c>
    </row>
    <row r="310" spans="1:4">
      <c r="A310" s="62">
        <v>1.0490190297605071E+19</v>
      </c>
      <c r="B310">
        <v>2019</v>
      </c>
      <c r="C310">
        <v>6807128</v>
      </c>
      <c r="D310" t="s">
        <v>6084</v>
      </c>
    </row>
    <row r="311" spans="1:4">
      <c r="A311" s="62">
        <v>1.0308091725803645E+19</v>
      </c>
      <c r="B311">
        <v>2017</v>
      </c>
      <c r="C311">
        <v>7992170</v>
      </c>
      <c r="D311" t="s">
        <v>6084</v>
      </c>
    </row>
    <row r="312" spans="1:4">
      <c r="A312" s="62">
        <v>1.0308091725803645E+19</v>
      </c>
      <c r="B312">
        <v>2018</v>
      </c>
      <c r="C312">
        <v>6801692</v>
      </c>
      <c r="D312" t="s">
        <v>6084</v>
      </c>
    </row>
    <row r="313" spans="1:4">
      <c r="A313" s="62">
        <v>1.0308091725803645E+19</v>
      </c>
      <c r="B313">
        <v>2018</v>
      </c>
      <c r="C313">
        <v>6798690</v>
      </c>
      <c r="D313" t="s">
        <v>6084</v>
      </c>
    </row>
    <row r="314" spans="1:4">
      <c r="A314" s="62">
        <v>1.0308091725803645E+19</v>
      </c>
      <c r="B314">
        <v>2018</v>
      </c>
      <c r="C314">
        <v>16575655</v>
      </c>
      <c r="D314" t="s">
        <v>6084</v>
      </c>
    </row>
    <row r="315" spans="1:4">
      <c r="A315" s="62">
        <v>1.0490091890304424E+19</v>
      </c>
      <c r="B315">
        <v>2018</v>
      </c>
      <c r="C315">
        <v>8061240</v>
      </c>
      <c r="D315" t="s">
        <v>6084</v>
      </c>
    </row>
    <row r="316" spans="1:4" hidden="1">
      <c r="A316" s="62">
        <v>1.0740142642036963E+19</v>
      </c>
      <c r="B316">
        <v>2017</v>
      </c>
      <c r="C316">
        <v>6802557</v>
      </c>
      <c r="D316" t="s">
        <v>6085</v>
      </c>
    </row>
    <row r="317" spans="1:4">
      <c r="A317" s="62">
        <v>1.0740178047105993E+19</v>
      </c>
      <c r="B317">
        <v>2019</v>
      </c>
      <c r="C317">
        <v>8923521</v>
      </c>
      <c r="D317" t="s">
        <v>6084</v>
      </c>
    </row>
    <row r="318" spans="1:4" hidden="1">
      <c r="A318" s="62">
        <v>1.074014289413069E+19</v>
      </c>
      <c r="B318">
        <v>2018</v>
      </c>
      <c r="C318">
        <v>6803665</v>
      </c>
      <c r="D318" t="s">
        <v>6085</v>
      </c>
    </row>
    <row r="319" spans="1:4">
      <c r="A319" s="62">
        <v>1.0740164254206462E+19</v>
      </c>
      <c r="B319">
        <v>2019</v>
      </c>
      <c r="C319">
        <v>6801764</v>
      </c>
      <c r="D319" t="s">
        <v>6084</v>
      </c>
    </row>
    <row r="320" spans="1:4">
      <c r="A320" s="62">
        <v>1.074015987970627E+19</v>
      </c>
      <c r="B320">
        <v>2019</v>
      </c>
      <c r="C320">
        <v>6794476</v>
      </c>
      <c r="D320" t="s">
        <v>6084</v>
      </c>
    </row>
    <row r="321" spans="1:4" hidden="1">
      <c r="A321" s="62">
        <v>1.0740118896237285E+19</v>
      </c>
      <c r="B321">
        <v>2018</v>
      </c>
      <c r="C321">
        <v>10506208</v>
      </c>
      <c r="D321" t="s">
        <v>6085</v>
      </c>
    </row>
    <row r="322" spans="1:4">
      <c r="A322" s="62">
        <v>1.074015573930651E+19</v>
      </c>
      <c r="B322">
        <v>2019</v>
      </c>
      <c r="C322">
        <v>6803585</v>
      </c>
      <c r="D322" t="s">
        <v>6084</v>
      </c>
    </row>
    <row r="323" spans="1:4" hidden="1">
      <c r="A323" s="62">
        <v>1.074012489223875E+19</v>
      </c>
      <c r="B323">
        <v>2018</v>
      </c>
      <c r="C323">
        <v>6799575</v>
      </c>
      <c r="D323" t="s">
        <v>6085</v>
      </c>
    </row>
    <row r="324" spans="1:4">
      <c r="A324" s="62">
        <v>1.0740150067005534E+19</v>
      </c>
      <c r="B324">
        <v>2019</v>
      </c>
      <c r="C324">
        <v>6810558</v>
      </c>
      <c r="D324" t="s">
        <v>6084</v>
      </c>
    </row>
    <row r="325" spans="1:4">
      <c r="A325" s="62">
        <v>1.07401142497343E+19</v>
      </c>
      <c r="B325">
        <v>2019</v>
      </c>
      <c r="C325">
        <v>6792304</v>
      </c>
      <c r="D325" t="s">
        <v>6084</v>
      </c>
    </row>
    <row r="326" spans="1:4">
      <c r="A326" s="62">
        <v>1.0740162390805613E+19</v>
      </c>
      <c r="B326">
        <v>2019</v>
      </c>
      <c r="C326">
        <v>6802047</v>
      </c>
      <c r="D326" t="s">
        <v>6084</v>
      </c>
    </row>
    <row r="327" spans="1:4">
      <c r="A327" s="62">
        <v>1.0740146754402607E+19</v>
      </c>
      <c r="B327">
        <v>2019</v>
      </c>
      <c r="C327">
        <v>8093893</v>
      </c>
      <c r="D327" t="s">
        <v>6084</v>
      </c>
    </row>
    <row r="328" spans="1:4">
      <c r="A328" s="62">
        <v>1.0740132516835291E+19</v>
      </c>
      <c r="B328">
        <v>2019</v>
      </c>
      <c r="C328">
        <v>6801275</v>
      </c>
      <c r="D328" t="s">
        <v>6084</v>
      </c>
    </row>
    <row r="329" spans="1:4">
      <c r="A329" s="62">
        <v>1.0740131625431867E+19</v>
      </c>
      <c r="B329">
        <v>2019</v>
      </c>
      <c r="C329">
        <v>23116087</v>
      </c>
      <c r="D329" t="s">
        <v>6084</v>
      </c>
    </row>
    <row r="330" spans="1:4">
      <c r="A330" s="62">
        <v>1.0740125595410563E+19</v>
      </c>
      <c r="B330">
        <v>2019</v>
      </c>
      <c r="C330">
        <v>6802331</v>
      </c>
      <c r="D330" t="s">
        <v>6084</v>
      </c>
    </row>
    <row r="331" spans="1:4" hidden="1">
      <c r="A331" s="62">
        <v>1.0740104900432384E+19</v>
      </c>
      <c r="B331">
        <v>2018</v>
      </c>
      <c r="C331">
        <v>6793762</v>
      </c>
      <c r="D331" t="s">
        <v>6085</v>
      </c>
    </row>
    <row r="332" spans="1:4">
      <c r="A332" s="62">
        <v>1.0740125551510634E+19</v>
      </c>
      <c r="B332">
        <v>2019</v>
      </c>
      <c r="C332">
        <v>10403981</v>
      </c>
      <c r="D332" t="s">
        <v>6084</v>
      </c>
    </row>
    <row r="333" spans="1:4">
      <c r="A333" s="62">
        <v>1.0740122716628875E+19</v>
      </c>
      <c r="B333">
        <v>2019</v>
      </c>
      <c r="C333">
        <v>6810194</v>
      </c>
      <c r="D333" t="s">
        <v>6084</v>
      </c>
    </row>
    <row r="334" spans="1:4">
      <c r="A334" s="62">
        <v>1.0740118896228786E+19</v>
      </c>
      <c r="B334">
        <v>2017</v>
      </c>
      <c r="C334">
        <v>7553885</v>
      </c>
      <c r="D334" t="s">
        <v>6084</v>
      </c>
    </row>
    <row r="335" spans="1:4">
      <c r="A335" s="62">
        <v>1.0740125636005411E+19</v>
      </c>
      <c r="B335">
        <v>2019</v>
      </c>
      <c r="C335">
        <v>6792937</v>
      </c>
      <c r="D335" t="s">
        <v>6084</v>
      </c>
    </row>
    <row r="336" spans="1:4">
      <c r="A336" s="62">
        <v>1.074012554280322E+19</v>
      </c>
      <c r="B336">
        <v>2019</v>
      </c>
      <c r="C336">
        <v>6802483</v>
      </c>
      <c r="D336" t="s">
        <v>6084</v>
      </c>
    </row>
    <row r="337" spans="1:4">
      <c r="A337" s="62">
        <v>1.0740123247429466E+19</v>
      </c>
      <c r="B337">
        <v>2019</v>
      </c>
      <c r="C337">
        <v>7561203</v>
      </c>
      <c r="D337" t="s">
        <v>6084</v>
      </c>
    </row>
    <row r="338" spans="1:4">
      <c r="A338" s="62">
        <v>1.0740123247430713E+19</v>
      </c>
      <c r="B338">
        <v>2019</v>
      </c>
      <c r="C338">
        <v>6803578</v>
      </c>
      <c r="D338" t="s">
        <v>6084</v>
      </c>
    </row>
    <row r="339" spans="1:4">
      <c r="A339" s="62">
        <v>1.0740124892230179E+19</v>
      </c>
      <c r="B339">
        <v>2017</v>
      </c>
      <c r="C339">
        <v>6791843</v>
      </c>
      <c r="D339" t="s">
        <v>6084</v>
      </c>
    </row>
    <row r="340" spans="1:4" hidden="1">
      <c r="A340" s="62">
        <v>1.0740107241935028E+19</v>
      </c>
      <c r="B340">
        <v>2018</v>
      </c>
      <c r="C340">
        <v>12053245</v>
      </c>
      <c r="D340" t="s">
        <v>6085</v>
      </c>
    </row>
    <row r="341" spans="1:4" hidden="1">
      <c r="A341" s="62">
        <v>1.0740102281522674E+19</v>
      </c>
      <c r="B341">
        <v>2018</v>
      </c>
      <c r="C341">
        <v>6811759</v>
      </c>
      <c r="D341" t="s">
        <v>6085</v>
      </c>
    </row>
    <row r="342" spans="1:4">
      <c r="A342" s="62">
        <v>1.004618963780009E+19</v>
      </c>
      <c r="B342">
        <v>2018</v>
      </c>
      <c r="C342">
        <v>6813192</v>
      </c>
      <c r="D342" t="s">
        <v>6084</v>
      </c>
    </row>
    <row r="343" spans="1:4" hidden="1">
      <c r="A343" s="62">
        <v>1.0046200591600042E+19</v>
      </c>
      <c r="B343">
        <v>2018</v>
      </c>
      <c r="C343">
        <v>15601879</v>
      </c>
      <c r="D343" t="s">
        <v>6085</v>
      </c>
    </row>
    <row r="344" spans="1:4" hidden="1">
      <c r="A344" s="62">
        <v>1.004619289730007E+19</v>
      </c>
      <c r="B344">
        <v>2018</v>
      </c>
      <c r="C344">
        <v>6812043</v>
      </c>
      <c r="D344" t="s">
        <v>6085</v>
      </c>
    </row>
    <row r="345" spans="1:4" hidden="1">
      <c r="A345" s="62">
        <v>1.0046195927200012E+19</v>
      </c>
      <c r="B345">
        <v>2018</v>
      </c>
      <c r="C345">
        <v>6803482</v>
      </c>
      <c r="D345" t="s">
        <v>6085</v>
      </c>
    </row>
    <row r="346" spans="1:4">
      <c r="A346" s="62">
        <v>1.001509102870017E+19</v>
      </c>
      <c r="B346">
        <v>2017</v>
      </c>
      <c r="C346">
        <v>6813705</v>
      </c>
      <c r="D346" t="s">
        <v>6084</v>
      </c>
    </row>
    <row r="347" spans="1:4" hidden="1">
      <c r="A347" s="62">
        <v>1.0015092342300166E+19</v>
      </c>
      <c r="B347">
        <v>2018</v>
      </c>
      <c r="C347">
        <v>16227421</v>
      </c>
      <c r="D347" t="s">
        <v>6085</v>
      </c>
    </row>
    <row r="348" spans="1:4">
      <c r="A348" s="62">
        <v>1.0015091932700164E+19</v>
      </c>
      <c r="B348">
        <v>2017</v>
      </c>
      <c r="C348">
        <v>6806870</v>
      </c>
      <c r="D348" t="s">
        <v>6084</v>
      </c>
    </row>
    <row r="349" spans="1:4">
      <c r="A349" s="62">
        <v>1.060619414490156E+19</v>
      </c>
      <c r="B349">
        <v>2018</v>
      </c>
      <c r="C349">
        <v>6575745</v>
      </c>
      <c r="D349" t="s">
        <v>6084</v>
      </c>
    </row>
    <row r="350" spans="1:4">
      <c r="A350" s="62">
        <v>1.0606179351002407E+19</v>
      </c>
      <c r="B350">
        <v>2019</v>
      </c>
      <c r="C350">
        <v>6794185</v>
      </c>
      <c r="D350" t="s">
        <v>6084</v>
      </c>
    </row>
    <row r="351" spans="1:4">
      <c r="A351" s="62">
        <v>1.080913237420141E+19</v>
      </c>
      <c r="B351">
        <v>2017</v>
      </c>
      <c r="C351">
        <v>7995212</v>
      </c>
      <c r="D351" t="s">
        <v>6084</v>
      </c>
    </row>
    <row r="352" spans="1:4">
      <c r="A352" s="62">
        <v>1.0809132497518557E+19</v>
      </c>
      <c r="B352">
        <v>2017</v>
      </c>
      <c r="C352">
        <v>12077094</v>
      </c>
      <c r="D352" t="s">
        <v>6084</v>
      </c>
    </row>
    <row r="353" spans="1:4" hidden="1">
      <c r="A353" s="62">
        <v>164218100603</v>
      </c>
      <c r="B353">
        <v>2018</v>
      </c>
      <c r="C353">
        <v>10465354</v>
      </c>
      <c r="D353" t="s">
        <v>6085</v>
      </c>
    </row>
    <row r="354" spans="1:4" hidden="1">
      <c r="A354" s="62">
        <v>1.0490093042105928E+19</v>
      </c>
      <c r="B354">
        <v>2017</v>
      </c>
      <c r="C354">
        <v>6793916</v>
      </c>
      <c r="D354" t="s">
        <v>6085</v>
      </c>
    </row>
    <row r="355" spans="1:4" hidden="1">
      <c r="A355" s="62">
        <v>1.0047092717101822E+19</v>
      </c>
      <c r="B355">
        <v>2018</v>
      </c>
      <c r="C355">
        <v>6792090</v>
      </c>
      <c r="D355" t="s">
        <v>6085</v>
      </c>
    </row>
    <row r="356" spans="1:4">
      <c r="A356" s="62">
        <v>1.049019338150971E+19</v>
      </c>
      <c r="B356">
        <v>2017</v>
      </c>
      <c r="C356">
        <v>10058355</v>
      </c>
      <c r="D356" t="s">
        <v>6084</v>
      </c>
    </row>
    <row r="357" spans="1:4">
      <c r="A357" s="62">
        <v>1.004709163120033E+19</v>
      </c>
      <c r="B357">
        <v>2018</v>
      </c>
      <c r="C357">
        <v>6803578</v>
      </c>
      <c r="D357" t="s">
        <v>6084</v>
      </c>
    </row>
    <row r="358" spans="1:4">
      <c r="A358" s="62">
        <v>164720097069</v>
      </c>
      <c r="B358">
        <v>2018</v>
      </c>
      <c r="C358">
        <v>9943877</v>
      </c>
      <c r="D358" t="s">
        <v>6084</v>
      </c>
    </row>
    <row r="359" spans="1:4" hidden="1">
      <c r="A359" s="62">
        <v>1.0015092139400122E+19</v>
      </c>
      <c r="B359">
        <v>2018</v>
      </c>
      <c r="C359">
        <v>6795402</v>
      </c>
      <c r="D359" t="s">
        <v>6085</v>
      </c>
    </row>
    <row r="360" spans="1:4">
      <c r="A360" s="62">
        <v>1.0017129572000668E+19</v>
      </c>
      <c r="B360">
        <v>2019</v>
      </c>
      <c r="C360">
        <v>6575745</v>
      </c>
      <c r="D360" t="s">
        <v>6084</v>
      </c>
    </row>
    <row r="361" spans="1:4">
      <c r="A361" s="62">
        <v>1.0017139178900423E+19</v>
      </c>
      <c r="B361">
        <v>2019</v>
      </c>
      <c r="C361">
        <v>6795043</v>
      </c>
      <c r="D361" t="s">
        <v>6084</v>
      </c>
    </row>
    <row r="362" spans="1:4">
      <c r="A362" s="62">
        <v>1.0740141892424718E+19</v>
      </c>
      <c r="B362">
        <v>2017</v>
      </c>
      <c r="C362">
        <v>6813353</v>
      </c>
      <c r="D362" t="s">
        <v>6084</v>
      </c>
    </row>
    <row r="363" spans="1:4" hidden="1">
      <c r="A363" s="62">
        <v>1.0740142021823947E+19</v>
      </c>
      <c r="B363">
        <v>2018</v>
      </c>
      <c r="C363">
        <v>8275160</v>
      </c>
      <c r="D363" t="s">
        <v>6085</v>
      </c>
    </row>
    <row r="364" spans="1:4">
      <c r="A364" s="62">
        <v>1.083220714100157E+19</v>
      </c>
      <c r="B364">
        <v>2017</v>
      </c>
      <c r="C364">
        <v>16254314</v>
      </c>
      <c r="D364" t="s">
        <v>6084</v>
      </c>
    </row>
    <row r="365" spans="1:4">
      <c r="A365" s="62">
        <v>1.0832210627600497E+19</v>
      </c>
      <c r="B365">
        <v>2017</v>
      </c>
      <c r="C365">
        <v>6799654</v>
      </c>
      <c r="D365" t="s">
        <v>6084</v>
      </c>
    </row>
    <row r="366" spans="1:4">
      <c r="A366" s="62">
        <v>1.0832212799400581E+19</v>
      </c>
      <c r="B366">
        <v>2017</v>
      </c>
      <c r="C366">
        <v>10875677</v>
      </c>
      <c r="D366" t="s">
        <v>6084</v>
      </c>
    </row>
    <row r="367" spans="1:4">
      <c r="A367" s="62">
        <v>1.0832208313301187E+19</v>
      </c>
      <c r="B367">
        <v>2017</v>
      </c>
      <c r="C367">
        <v>6796557</v>
      </c>
      <c r="D367" t="s">
        <v>6084</v>
      </c>
    </row>
    <row r="368" spans="1:4">
      <c r="A368" s="62">
        <v>1.0047090855102106E+19</v>
      </c>
      <c r="B368">
        <v>2018</v>
      </c>
      <c r="C368">
        <v>6810726</v>
      </c>
      <c r="D368" t="s">
        <v>6084</v>
      </c>
    </row>
    <row r="369" spans="1:4" hidden="1">
      <c r="A369" s="62">
        <v>1.0047092884002173E+19</v>
      </c>
      <c r="B369">
        <v>2018</v>
      </c>
      <c r="C369">
        <v>6806094</v>
      </c>
      <c r="D369" t="s">
        <v>6085</v>
      </c>
    </row>
    <row r="370" spans="1:4" hidden="1">
      <c r="A370" s="62">
        <v>1.0047095682901875E+19</v>
      </c>
      <c r="B370">
        <v>2018</v>
      </c>
      <c r="C370">
        <v>9910462</v>
      </c>
      <c r="D370" t="s">
        <v>6085</v>
      </c>
    </row>
    <row r="371" spans="1:4">
      <c r="A371" s="62">
        <v>1.0047091700600887E+19</v>
      </c>
      <c r="B371">
        <v>2018</v>
      </c>
      <c r="C371">
        <v>6807060</v>
      </c>
      <c r="D371" t="s">
        <v>6084</v>
      </c>
    </row>
    <row r="372" spans="1:4" hidden="1">
      <c r="A372" s="62">
        <v>1.0047099863700374E+19</v>
      </c>
      <c r="B372">
        <v>2018</v>
      </c>
      <c r="C372">
        <v>6799589</v>
      </c>
      <c r="D372" t="s">
        <v>6085</v>
      </c>
    </row>
    <row r="373" spans="1:4">
      <c r="A373" s="62">
        <v>1.0490100343703296E+19</v>
      </c>
      <c r="B373">
        <v>2017</v>
      </c>
      <c r="C373">
        <v>10118943</v>
      </c>
      <c r="D373" t="s">
        <v>6084</v>
      </c>
    </row>
    <row r="374" spans="1:4">
      <c r="A374" s="62">
        <v>1.0490100463803425E+19</v>
      </c>
      <c r="B374">
        <v>2017</v>
      </c>
      <c r="C374">
        <v>6813305</v>
      </c>
      <c r="D374" t="s">
        <v>6084</v>
      </c>
    </row>
    <row r="375" spans="1:4">
      <c r="A375" s="62">
        <v>1.0490191265906958E+19</v>
      </c>
      <c r="B375">
        <v>2017</v>
      </c>
      <c r="C375">
        <v>6807936</v>
      </c>
      <c r="D375" t="s">
        <v>6084</v>
      </c>
    </row>
    <row r="376" spans="1:4">
      <c r="A376" s="62">
        <v>1.0490190377105986E+19</v>
      </c>
      <c r="B376">
        <v>2019</v>
      </c>
      <c r="C376">
        <v>6796823</v>
      </c>
      <c r="D376" t="s">
        <v>6084</v>
      </c>
    </row>
    <row r="377" spans="1:4">
      <c r="A377" s="62">
        <v>1.0490191029812343E+19</v>
      </c>
      <c r="B377">
        <v>2018</v>
      </c>
      <c r="C377">
        <v>16575617</v>
      </c>
      <c r="D377" t="s">
        <v>6084</v>
      </c>
    </row>
    <row r="378" spans="1:4">
      <c r="A378" s="62">
        <v>1.0420088596800053E+19</v>
      </c>
      <c r="B378">
        <v>2017</v>
      </c>
      <c r="C378">
        <v>24049288</v>
      </c>
      <c r="D378" t="s">
        <v>6084</v>
      </c>
    </row>
    <row r="379" spans="1:4">
      <c r="A379" s="62">
        <v>1.0725168426300424E+19</v>
      </c>
      <c r="B379">
        <v>2019</v>
      </c>
      <c r="C379">
        <v>6789356</v>
      </c>
      <c r="D379" t="s">
        <v>6084</v>
      </c>
    </row>
    <row r="380" spans="1:4">
      <c r="A380" s="62">
        <v>177631193867</v>
      </c>
      <c r="B380">
        <v>2018</v>
      </c>
      <c r="C380">
        <v>11068660</v>
      </c>
      <c r="D380" t="s">
        <v>6084</v>
      </c>
    </row>
    <row r="381" spans="1:4" hidden="1">
      <c r="A381" s="62">
        <v>165216794862</v>
      </c>
      <c r="B381">
        <v>2018</v>
      </c>
      <c r="C381">
        <v>10248596</v>
      </c>
      <c r="D381" t="s">
        <v>6085</v>
      </c>
    </row>
    <row r="382" spans="1:4">
      <c r="A382" s="62">
        <v>1.0241110461500901E+19</v>
      </c>
      <c r="B382">
        <v>2017</v>
      </c>
      <c r="C382">
        <v>6806918</v>
      </c>
      <c r="D382" t="s">
        <v>6084</v>
      </c>
    </row>
    <row r="383" spans="1:4">
      <c r="A383" s="62">
        <v>1.0241096641300771E+19</v>
      </c>
      <c r="B383">
        <v>2017</v>
      </c>
      <c r="C383">
        <v>6789019</v>
      </c>
      <c r="D383" t="s">
        <v>6084</v>
      </c>
    </row>
    <row r="384" spans="1:4" hidden="1">
      <c r="A384" s="62">
        <v>502174235949</v>
      </c>
      <c r="B384">
        <v>2018</v>
      </c>
      <c r="C384">
        <v>11741743</v>
      </c>
      <c r="D384" t="s">
        <v>6085</v>
      </c>
    </row>
    <row r="385" spans="1:4">
      <c r="A385" s="62">
        <v>1.0040137692000113E+19</v>
      </c>
      <c r="B385">
        <v>2019</v>
      </c>
      <c r="C385">
        <v>6811249</v>
      </c>
      <c r="D385" t="s">
        <v>6084</v>
      </c>
    </row>
    <row r="386" spans="1:4">
      <c r="A386" s="62">
        <v>1.0577193920501162E+19</v>
      </c>
      <c r="B386">
        <v>2018</v>
      </c>
      <c r="C386">
        <v>6795043</v>
      </c>
      <c r="D386" t="s">
        <v>6084</v>
      </c>
    </row>
    <row r="387" spans="1:4">
      <c r="A387" s="62">
        <v>1.0577193920500888E+19</v>
      </c>
      <c r="B387">
        <v>2018</v>
      </c>
      <c r="C387">
        <v>10502566</v>
      </c>
      <c r="D387" t="s">
        <v>6084</v>
      </c>
    </row>
    <row r="388" spans="1:4" hidden="1">
      <c r="A388" s="62">
        <v>1.0577211822300144E+19</v>
      </c>
      <c r="B388">
        <v>2018</v>
      </c>
      <c r="C388">
        <v>19582448</v>
      </c>
      <c r="D388" t="s">
        <v>6085</v>
      </c>
    </row>
    <row r="389" spans="1:4">
      <c r="A389" s="62">
        <v>1.0420089349402927E+19</v>
      </c>
      <c r="B389">
        <v>2017</v>
      </c>
      <c r="C389">
        <v>6797031</v>
      </c>
      <c r="D389" t="s">
        <v>6084</v>
      </c>
    </row>
    <row r="390" spans="1:4">
      <c r="A390" s="62">
        <v>1.0420089349402147E+19</v>
      </c>
      <c r="B390">
        <v>2017</v>
      </c>
      <c r="C390">
        <v>6793043</v>
      </c>
      <c r="D390" t="s">
        <v>6084</v>
      </c>
    </row>
    <row r="391" spans="1:4">
      <c r="A391" s="62">
        <v>1.0420089349402409E+19</v>
      </c>
      <c r="B391">
        <v>2017</v>
      </c>
      <c r="C391">
        <v>6800497</v>
      </c>
      <c r="D391" t="s">
        <v>6084</v>
      </c>
    </row>
    <row r="392" spans="1:4" hidden="1">
      <c r="A392" s="62">
        <v>1.0606091313001437E+19</v>
      </c>
      <c r="B392">
        <v>2018</v>
      </c>
      <c r="C392">
        <v>6800542</v>
      </c>
      <c r="D392" t="s">
        <v>6085</v>
      </c>
    </row>
    <row r="393" spans="1:4" hidden="1">
      <c r="A393" s="62">
        <v>164592120061</v>
      </c>
      <c r="B393">
        <v>2018</v>
      </c>
      <c r="C393">
        <v>6796464</v>
      </c>
      <c r="D393" t="s">
        <v>6085</v>
      </c>
    </row>
    <row r="394" spans="1:4" hidden="1">
      <c r="A394" s="62">
        <v>1.0606095522001508E+19</v>
      </c>
      <c r="B394">
        <v>2018</v>
      </c>
      <c r="C394">
        <v>12010675</v>
      </c>
      <c r="D394" t="s">
        <v>6085</v>
      </c>
    </row>
    <row r="395" spans="1:4">
      <c r="A395" s="62">
        <v>1.0490190514207427E+19</v>
      </c>
      <c r="B395">
        <v>2018</v>
      </c>
      <c r="C395">
        <v>6797769</v>
      </c>
      <c r="D395" t="s">
        <v>6084</v>
      </c>
    </row>
    <row r="396" spans="1:4" hidden="1">
      <c r="A396" s="62">
        <v>1.0606090201301164E+19</v>
      </c>
      <c r="B396">
        <v>2018</v>
      </c>
      <c r="C396">
        <v>10605421</v>
      </c>
      <c r="D396" t="s">
        <v>6085</v>
      </c>
    </row>
    <row r="397" spans="1:4" hidden="1">
      <c r="A397" s="62">
        <v>1.041909397320174E+19</v>
      </c>
      <c r="B397">
        <v>2017</v>
      </c>
      <c r="C397">
        <v>10711995</v>
      </c>
      <c r="D397" t="s">
        <v>6085</v>
      </c>
    </row>
    <row r="398" spans="1:4" hidden="1">
      <c r="A398" s="62">
        <v>1.041909397320174E+19</v>
      </c>
      <c r="B398">
        <v>2017</v>
      </c>
      <c r="C398">
        <v>6799196</v>
      </c>
      <c r="D398" t="s">
        <v>6085</v>
      </c>
    </row>
    <row r="399" spans="1:4" hidden="1">
      <c r="A399" s="62">
        <v>1.041909397320174E+19</v>
      </c>
      <c r="B399">
        <v>2017</v>
      </c>
      <c r="C399">
        <v>6798517</v>
      </c>
      <c r="D399" t="s">
        <v>6085</v>
      </c>
    </row>
    <row r="400" spans="1:4" hidden="1">
      <c r="A400" s="62">
        <v>1.041909397320174E+19</v>
      </c>
      <c r="B400">
        <v>2017</v>
      </c>
      <c r="C400">
        <v>6793845</v>
      </c>
      <c r="D400" t="s">
        <v>6085</v>
      </c>
    </row>
    <row r="401" spans="1:4" hidden="1">
      <c r="A401" s="62">
        <v>1.041909397320174E+19</v>
      </c>
      <c r="B401">
        <v>2017</v>
      </c>
      <c r="C401">
        <v>12068165</v>
      </c>
      <c r="D401" t="s">
        <v>6085</v>
      </c>
    </row>
    <row r="402" spans="1:4">
      <c r="A402" s="62">
        <v>1.0420095276200874E+19</v>
      </c>
      <c r="B402">
        <v>2017</v>
      </c>
      <c r="C402">
        <v>6807587</v>
      </c>
      <c r="D402" t="s">
        <v>6084</v>
      </c>
    </row>
    <row r="403" spans="1:4">
      <c r="A403" s="62">
        <v>1.0419085828101874E+19</v>
      </c>
      <c r="B403">
        <v>2017</v>
      </c>
      <c r="C403">
        <v>10373804</v>
      </c>
      <c r="D403" t="s">
        <v>6084</v>
      </c>
    </row>
    <row r="404" spans="1:4">
      <c r="A404" s="62">
        <v>1.0809190952000252E+19</v>
      </c>
      <c r="B404">
        <v>2017</v>
      </c>
      <c r="C404">
        <v>10479023</v>
      </c>
      <c r="D404" t="s">
        <v>6084</v>
      </c>
    </row>
    <row r="405" spans="1:4">
      <c r="A405" s="62">
        <v>1.0577192623000814E+19</v>
      </c>
      <c r="B405">
        <v>2018</v>
      </c>
      <c r="C405">
        <v>10119930</v>
      </c>
      <c r="D405" t="s">
        <v>6084</v>
      </c>
    </row>
    <row r="406" spans="1:4">
      <c r="A406" s="62">
        <v>1.0809210772400617E+19</v>
      </c>
      <c r="B406">
        <v>2017</v>
      </c>
      <c r="C406">
        <v>6809884</v>
      </c>
      <c r="D406" t="s">
        <v>6084</v>
      </c>
    </row>
    <row r="407" spans="1:4">
      <c r="A407" s="62">
        <v>1.0809169813800864E+19</v>
      </c>
      <c r="B407">
        <v>2019</v>
      </c>
      <c r="C407">
        <v>6796969</v>
      </c>
      <c r="D407" t="s">
        <v>6084</v>
      </c>
    </row>
    <row r="408" spans="1:4">
      <c r="A408" s="62">
        <v>1.0809200756700264E+19</v>
      </c>
      <c r="B408">
        <v>2017</v>
      </c>
      <c r="C408">
        <v>6809554</v>
      </c>
      <c r="D408" t="s">
        <v>6084</v>
      </c>
    </row>
    <row r="409" spans="1:4">
      <c r="A409" s="62">
        <v>1.080918007910043E+19</v>
      </c>
      <c r="B409">
        <v>2019</v>
      </c>
      <c r="C409">
        <v>6800355</v>
      </c>
      <c r="D409" t="s">
        <v>6084</v>
      </c>
    </row>
    <row r="410" spans="1:4">
      <c r="A410" s="62">
        <v>1.0490089339203897E+19</v>
      </c>
      <c r="B410">
        <v>2017</v>
      </c>
      <c r="C410">
        <v>6798710</v>
      </c>
      <c r="D410" t="s">
        <v>6084</v>
      </c>
    </row>
    <row r="411" spans="1:4">
      <c r="A411" s="62">
        <v>1.0577188400302834E+19</v>
      </c>
      <c r="B411">
        <v>2018</v>
      </c>
      <c r="C411">
        <v>6800893</v>
      </c>
      <c r="D411" t="s">
        <v>6084</v>
      </c>
    </row>
    <row r="412" spans="1:4">
      <c r="A412" s="62">
        <v>1.0577190789801439E+19</v>
      </c>
      <c r="B412">
        <v>2018</v>
      </c>
      <c r="C412">
        <v>6812062</v>
      </c>
      <c r="D412" t="s">
        <v>6084</v>
      </c>
    </row>
    <row r="413" spans="1:4" hidden="1">
      <c r="A413" s="62">
        <v>1.057720354950177E+19</v>
      </c>
      <c r="B413">
        <v>2018</v>
      </c>
      <c r="C413">
        <v>6797218</v>
      </c>
      <c r="D413" t="s">
        <v>6085</v>
      </c>
    </row>
    <row r="414" spans="1:4">
      <c r="A414" s="62">
        <v>1.0490137296001487E+19</v>
      </c>
      <c r="B414">
        <v>2019</v>
      </c>
      <c r="C414">
        <v>19515771</v>
      </c>
      <c r="D414" t="s">
        <v>6084</v>
      </c>
    </row>
    <row r="415" spans="1:4">
      <c r="A415" s="62">
        <v>1.0490138165307656E+19</v>
      </c>
      <c r="B415">
        <v>2019</v>
      </c>
      <c r="C415">
        <v>6811042</v>
      </c>
      <c r="D415" t="s">
        <v>6084</v>
      </c>
    </row>
    <row r="416" spans="1:4">
      <c r="A416" s="62">
        <v>1.0490141601703346E+19</v>
      </c>
      <c r="B416">
        <v>2019</v>
      </c>
      <c r="C416">
        <v>6795926</v>
      </c>
      <c r="D416" t="s">
        <v>6084</v>
      </c>
    </row>
    <row r="417" spans="1:4">
      <c r="A417" s="62">
        <v>1.0490137944906879E+19</v>
      </c>
      <c r="B417">
        <v>2019</v>
      </c>
      <c r="C417">
        <v>6811452</v>
      </c>
      <c r="D417" t="s">
        <v>6084</v>
      </c>
    </row>
    <row r="418" spans="1:4">
      <c r="A418" s="62">
        <v>1.04901414449082E+19</v>
      </c>
      <c r="B418">
        <v>2019</v>
      </c>
      <c r="C418">
        <v>6792920</v>
      </c>
      <c r="D418" t="s">
        <v>6084</v>
      </c>
    </row>
    <row r="419" spans="1:4">
      <c r="A419" s="62">
        <v>1.0490141136308027E+19</v>
      </c>
      <c r="B419">
        <v>2019</v>
      </c>
      <c r="C419">
        <v>6812070</v>
      </c>
      <c r="D419" t="s">
        <v>6084</v>
      </c>
    </row>
    <row r="420" spans="1:4">
      <c r="A420" s="62">
        <v>1.0490138102306478E+19</v>
      </c>
      <c r="B420">
        <v>2019</v>
      </c>
      <c r="C420">
        <v>10443366</v>
      </c>
      <c r="D420" t="s">
        <v>6084</v>
      </c>
    </row>
    <row r="421" spans="1:4">
      <c r="A421" s="62">
        <v>1.0490141133010852E+19</v>
      </c>
      <c r="B421">
        <v>2019</v>
      </c>
      <c r="C421">
        <v>6811972</v>
      </c>
      <c r="D421" t="s">
        <v>6084</v>
      </c>
    </row>
    <row r="422" spans="1:4">
      <c r="A422" s="62">
        <v>1.04901408304077E+19</v>
      </c>
      <c r="B422">
        <v>2019</v>
      </c>
      <c r="C422">
        <v>16447195</v>
      </c>
      <c r="D422" t="s">
        <v>6084</v>
      </c>
    </row>
    <row r="423" spans="1:4">
      <c r="A423" s="62">
        <v>1.0490140291301491E+19</v>
      </c>
      <c r="B423">
        <v>2019</v>
      </c>
      <c r="C423">
        <v>8763451</v>
      </c>
      <c r="D423" t="s">
        <v>6084</v>
      </c>
    </row>
    <row r="424" spans="1:4">
      <c r="A424" s="62">
        <v>1.049014041820714E+19</v>
      </c>
      <c r="B424">
        <v>2019</v>
      </c>
      <c r="C424">
        <v>6810756</v>
      </c>
      <c r="D424" t="s">
        <v>6084</v>
      </c>
    </row>
    <row r="425" spans="1:4">
      <c r="A425" s="62">
        <v>1.049014033471036E+19</v>
      </c>
      <c r="B425">
        <v>2019</v>
      </c>
      <c r="C425">
        <v>6813521</v>
      </c>
      <c r="D425" t="s">
        <v>6084</v>
      </c>
    </row>
    <row r="426" spans="1:4">
      <c r="A426" s="62">
        <v>1.0490143513606789E+19</v>
      </c>
      <c r="B426">
        <v>2019</v>
      </c>
      <c r="C426">
        <v>6812773</v>
      </c>
      <c r="D426" t="s">
        <v>6084</v>
      </c>
    </row>
    <row r="427" spans="1:4">
      <c r="A427" s="62">
        <v>1.0490139798507475E+19</v>
      </c>
      <c r="B427">
        <v>2019</v>
      </c>
      <c r="C427">
        <v>13713834</v>
      </c>
      <c r="D427" t="s">
        <v>6084</v>
      </c>
    </row>
    <row r="428" spans="1:4">
      <c r="A428" s="62">
        <v>1.0490143133007313E+19</v>
      </c>
      <c r="B428">
        <v>2019</v>
      </c>
      <c r="C428">
        <v>6810714</v>
      </c>
      <c r="D428" t="s">
        <v>6084</v>
      </c>
    </row>
    <row r="429" spans="1:4">
      <c r="A429" s="62">
        <v>1.0490139528001423E+19</v>
      </c>
      <c r="B429">
        <v>2019</v>
      </c>
      <c r="C429">
        <v>6812134</v>
      </c>
      <c r="D429" t="s">
        <v>6084</v>
      </c>
    </row>
    <row r="430" spans="1:4">
      <c r="A430" s="62">
        <v>1.0490142901111316E+19</v>
      </c>
      <c r="B430">
        <v>2019</v>
      </c>
      <c r="C430">
        <v>6811925</v>
      </c>
      <c r="D430" t="s">
        <v>6084</v>
      </c>
    </row>
    <row r="431" spans="1:4">
      <c r="A431" s="62">
        <v>1.0490139184910066E+19</v>
      </c>
      <c r="B431">
        <v>2019</v>
      </c>
      <c r="C431">
        <v>6811958</v>
      </c>
      <c r="D431" t="s">
        <v>6084</v>
      </c>
    </row>
    <row r="432" spans="1:4">
      <c r="A432" s="62">
        <v>1.0490142755708393E+19</v>
      </c>
      <c r="B432">
        <v>2019</v>
      </c>
      <c r="C432">
        <v>6812248</v>
      </c>
      <c r="D432" t="s">
        <v>6084</v>
      </c>
    </row>
    <row r="433" spans="1:4">
      <c r="A433" s="62">
        <v>1.0490138802801566E+19</v>
      </c>
      <c r="B433">
        <v>2019</v>
      </c>
      <c r="C433">
        <v>8055871</v>
      </c>
      <c r="D433" t="s">
        <v>6084</v>
      </c>
    </row>
    <row r="434" spans="1:4">
      <c r="A434" s="62">
        <v>1.0490142454506746E+19</v>
      </c>
      <c r="B434">
        <v>2019</v>
      </c>
      <c r="C434">
        <v>6792516</v>
      </c>
      <c r="D434" t="s">
        <v>6084</v>
      </c>
    </row>
    <row r="435" spans="1:4">
      <c r="A435" s="62">
        <v>1.0490138576009101E+19</v>
      </c>
      <c r="B435">
        <v>2019</v>
      </c>
      <c r="C435">
        <v>16036554</v>
      </c>
      <c r="D435" t="s">
        <v>6084</v>
      </c>
    </row>
    <row r="436" spans="1:4">
      <c r="A436" s="62">
        <v>1.0490138440005978E+19</v>
      </c>
      <c r="B436">
        <v>2019</v>
      </c>
      <c r="C436">
        <v>6810610</v>
      </c>
      <c r="D436" t="s">
        <v>6084</v>
      </c>
    </row>
    <row r="437" spans="1:4">
      <c r="A437" s="62">
        <v>1.0420107640702245E+19</v>
      </c>
      <c r="B437">
        <v>2017</v>
      </c>
      <c r="C437">
        <v>6811623</v>
      </c>
      <c r="D437" t="s">
        <v>6084</v>
      </c>
    </row>
    <row r="438" spans="1:4">
      <c r="A438" s="62">
        <v>1.0082113712900078E+19</v>
      </c>
      <c r="B438">
        <v>2019</v>
      </c>
      <c r="C438">
        <v>6812559</v>
      </c>
      <c r="D438" t="s">
        <v>6084</v>
      </c>
    </row>
    <row r="439" spans="1:4" hidden="1">
      <c r="A439" s="62">
        <v>1.0082107764400701E+19</v>
      </c>
      <c r="B439">
        <v>2018</v>
      </c>
      <c r="C439">
        <v>20816950</v>
      </c>
      <c r="D439" t="s">
        <v>6085</v>
      </c>
    </row>
    <row r="440" spans="1:4" hidden="1">
      <c r="A440" s="62">
        <v>1.0082107403900121E+19</v>
      </c>
      <c r="B440">
        <v>2018</v>
      </c>
      <c r="C440">
        <v>10138589</v>
      </c>
      <c r="D440" t="s">
        <v>6085</v>
      </c>
    </row>
    <row r="441" spans="1:4">
      <c r="A441" s="62">
        <v>1.0740125594308563E+19</v>
      </c>
      <c r="B441">
        <v>2019</v>
      </c>
      <c r="C441">
        <v>6793638</v>
      </c>
      <c r="D441" t="s">
        <v>6084</v>
      </c>
    </row>
    <row r="442" spans="1:4">
      <c r="A442" s="62">
        <v>1.0490140334710669E+19</v>
      </c>
      <c r="B442">
        <v>2019</v>
      </c>
      <c r="C442">
        <v>23309748</v>
      </c>
      <c r="D442" t="s">
        <v>6084</v>
      </c>
    </row>
    <row r="443" spans="1:4">
      <c r="A443" s="62">
        <v>1.0493108137500131E+19</v>
      </c>
      <c r="B443">
        <v>2019</v>
      </c>
      <c r="C443">
        <v>6806280</v>
      </c>
      <c r="D443" t="s">
        <v>6084</v>
      </c>
    </row>
    <row r="444" spans="1:4">
      <c r="A444" s="62">
        <v>1.049311443170012E+19</v>
      </c>
      <c r="B444">
        <v>2019</v>
      </c>
      <c r="C444">
        <v>6803868</v>
      </c>
      <c r="D444" t="s">
        <v>6084</v>
      </c>
    </row>
    <row r="445" spans="1:4">
      <c r="A445" s="62">
        <v>1.049313364070015E+19</v>
      </c>
      <c r="B445">
        <v>2019</v>
      </c>
      <c r="C445">
        <v>6797328</v>
      </c>
      <c r="D445" t="s">
        <v>6084</v>
      </c>
    </row>
    <row r="446" spans="1:4">
      <c r="A446" s="62">
        <v>1.0493136706200144E+19</v>
      </c>
      <c r="B446">
        <v>2019</v>
      </c>
      <c r="C446">
        <v>6802782</v>
      </c>
      <c r="D446" t="s">
        <v>6084</v>
      </c>
    </row>
    <row r="447" spans="1:4">
      <c r="A447" s="62">
        <v>1.0493125669500137E+19</v>
      </c>
      <c r="B447">
        <v>2019</v>
      </c>
      <c r="C447">
        <v>6793844</v>
      </c>
      <c r="D447" t="s">
        <v>6084</v>
      </c>
    </row>
    <row r="448" spans="1:4">
      <c r="A448" s="62">
        <v>1.0419100701701718E+19</v>
      </c>
      <c r="B448">
        <v>2017</v>
      </c>
      <c r="C448">
        <v>6798248</v>
      </c>
      <c r="D448" t="s">
        <v>6084</v>
      </c>
    </row>
    <row r="449" spans="1:4" hidden="1">
      <c r="A449" s="62">
        <v>502103617536</v>
      </c>
      <c r="B449">
        <v>2018</v>
      </c>
      <c r="C449">
        <v>6810353</v>
      </c>
      <c r="D449" t="s">
        <v>6086</v>
      </c>
    </row>
    <row r="450" spans="1:4" hidden="1">
      <c r="A450" s="62">
        <v>502125473177</v>
      </c>
      <c r="B450">
        <v>2018</v>
      </c>
      <c r="C450">
        <v>6811239</v>
      </c>
      <c r="D450" t="s">
        <v>6086</v>
      </c>
    </row>
    <row r="451" spans="1:4">
      <c r="A451" s="62">
        <v>500683136866</v>
      </c>
      <c r="B451">
        <v>2018</v>
      </c>
      <c r="C451">
        <v>6799442</v>
      </c>
      <c r="D451" t="s">
        <v>6084</v>
      </c>
    </row>
    <row r="452" spans="1:4">
      <c r="A452" s="62">
        <v>504003515727</v>
      </c>
      <c r="B452">
        <v>2019</v>
      </c>
      <c r="C452">
        <v>6813413</v>
      </c>
      <c r="D452" t="s">
        <v>6084</v>
      </c>
    </row>
    <row r="453" spans="1:4">
      <c r="A453" s="62">
        <v>1.0577192245800573E+19</v>
      </c>
      <c r="B453">
        <v>2017</v>
      </c>
      <c r="C453">
        <v>6796975</v>
      </c>
      <c r="D453" t="s">
        <v>6084</v>
      </c>
    </row>
    <row r="454" spans="1:4">
      <c r="A454" s="62">
        <v>1.0308092002803202E+19</v>
      </c>
      <c r="B454">
        <v>2018</v>
      </c>
      <c r="C454">
        <v>6802488</v>
      </c>
      <c r="D454" t="s">
        <v>6084</v>
      </c>
    </row>
    <row r="455" spans="1:4">
      <c r="A455" s="62">
        <v>1.0490196396106949E+19</v>
      </c>
      <c r="B455">
        <v>2017</v>
      </c>
      <c r="C455">
        <v>16979686</v>
      </c>
      <c r="D455" t="s">
        <v>6084</v>
      </c>
    </row>
    <row r="456" spans="1:4">
      <c r="A456" s="62">
        <v>1.0606186611406146E+19</v>
      </c>
      <c r="B456">
        <v>2018</v>
      </c>
      <c r="C456">
        <v>18650281</v>
      </c>
      <c r="D456" t="s">
        <v>6084</v>
      </c>
    </row>
    <row r="457" spans="1:4">
      <c r="A457" s="62">
        <v>1.0420116992002712E+19</v>
      </c>
      <c r="B457">
        <v>2019</v>
      </c>
      <c r="C457">
        <v>6789773</v>
      </c>
      <c r="D457" t="s">
        <v>6084</v>
      </c>
    </row>
    <row r="458" spans="1:4">
      <c r="A458" s="62">
        <v>1.0420135130104642E+19</v>
      </c>
      <c r="B458">
        <v>2019</v>
      </c>
      <c r="C458">
        <v>23021970</v>
      </c>
      <c r="D458" t="s">
        <v>6084</v>
      </c>
    </row>
    <row r="459" spans="1:4">
      <c r="A459" s="62">
        <v>1.0420139372101122E+19</v>
      </c>
      <c r="B459">
        <v>2019</v>
      </c>
      <c r="C459">
        <v>17698753</v>
      </c>
      <c r="D459" t="s">
        <v>6084</v>
      </c>
    </row>
    <row r="460" spans="1:4">
      <c r="A460" s="62">
        <v>1.0490190503806806E+19</v>
      </c>
      <c r="B460">
        <v>2017</v>
      </c>
      <c r="C460">
        <v>9049016</v>
      </c>
      <c r="D460" t="s">
        <v>6084</v>
      </c>
    </row>
    <row r="461" spans="1:4">
      <c r="A461" s="62">
        <v>1.0740103084434592E+19</v>
      </c>
      <c r="B461">
        <v>2018</v>
      </c>
      <c r="C461">
        <v>6799119</v>
      </c>
      <c r="D461" t="s">
        <v>6084</v>
      </c>
    </row>
    <row r="462" spans="1:4">
      <c r="A462" s="62">
        <v>1.0490088572006492E+19</v>
      </c>
      <c r="B462">
        <v>2017</v>
      </c>
      <c r="C462">
        <v>7958550</v>
      </c>
      <c r="D462" t="s">
        <v>6084</v>
      </c>
    </row>
    <row r="463" spans="1:4">
      <c r="A463" s="62">
        <v>1.0740103120538356E+19</v>
      </c>
      <c r="B463">
        <v>2018</v>
      </c>
      <c r="C463">
        <v>6808705</v>
      </c>
      <c r="D463" t="s">
        <v>6084</v>
      </c>
    </row>
    <row r="464" spans="1:4">
      <c r="A464" s="62">
        <v>1.0237092959400749E+19</v>
      </c>
      <c r="B464">
        <v>2017</v>
      </c>
      <c r="C464">
        <v>6811121</v>
      </c>
      <c r="D464" t="s">
        <v>6084</v>
      </c>
    </row>
    <row r="465" spans="1:4" hidden="1">
      <c r="A465" s="62">
        <v>500806297086</v>
      </c>
      <c r="B465">
        <v>2018</v>
      </c>
      <c r="C465">
        <v>6805877</v>
      </c>
      <c r="D465" t="s">
        <v>6086</v>
      </c>
    </row>
    <row r="466" spans="1:4">
      <c r="A466" s="62">
        <v>164048556266</v>
      </c>
      <c r="B466">
        <v>2017</v>
      </c>
      <c r="C466">
        <v>6792904</v>
      </c>
      <c r="D466" t="s">
        <v>6084</v>
      </c>
    </row>
    <row r="467" spans="1:4" hidden="1">
      <c r="A467" s="62">
        <v>161307866385</v>
      </c>
      <c r="B467">
        <v>2018</v>
      </c>
      <c r="C467">
        <v>17332486</v>
      </c>
      <c r="D467" t="s">
        <v>6086</v>
      </c>
    </row>
    <row r="468" spans="1:4">
      <c r="A468" s="62">
        <v>1.0047092941900675E+19</v>
      </c>
      <c r="B468">
        <v>2017</v>
      </c>
      <c r="C468">
        <v>6792797</v>
      </c>
      <c r="D468" t="s">
        <v>6084</v>
      </c>
    </row>
    <row r="469" spans="1:4">
      <c r="A469" s="62">
        <v>162624316712</v>
      </c>
      <c r="B469">
        <v>2017</v>
      </c>
      <c r="C469">
        <v>9884679</v>
      </c>
      <c r="D469" t="s">
        <v>6084</v>
      </c>
    </row>
    <row r="470" spans="1:4" hidden="1">
      <c r="A470" s="62">
        <v>1.0047093387400649E+19</v>
      </c>
      <c r="B470">
        <v>2018</v>
      </c>
      <c r="C470">
        <v>6800148</v>
      </c>
      <c r="D470" t="s">
        <v>6086</v>
      </c>
    </row>
    <row r="471" spans="1:4">
      <c r="A471" s="62">
        <v>163534304490</v>
      </c>
      <c r="B471">
        <v>2017</v>
      </c>
      <c r="C471">
        <v>8032349</v>
      </c>
      <c r="D471" t="s">
        <v>6084</v>
      </c>
    </row>
    <row r="472" spans="1:4">
      <c r="A472" s="62">
        <v>1.049019112760549E+19</v>
      </c>
      <c r="B472">
        <v>2017</v>
      </c>
      <c r="C472">
        <v>22756150</v>
      </c>
      <c r="D472" t="s">
        <v>6084</v>
      </c>
    </row>
    <row r="473" spans="1:4">
      <c r="A473" s="62">
        <v>1.0577192532900604E+19</v>
      </c>
      <c r="B473">
        <v>2018</v>
      </c>
      <c r="C473">
        <v>6793681</v>
      </c>
      <c r="D473" t="s">
        <v>6084</v>
      </c>
    </row>
    <row r="474" spans="1:4">
      <c r="A474" s="62">
        <v>1.0420119216000184E+19</v>
      </c>
      <c r="B474">
        <v>2017</v>
      </c>
      <c r="C474">
        <v>6808598</v>
      </c>
      <c r="D474" t="s">
        <v>6084</v>
      </c>
    </row>
    <row r="475" spans="1:4" hidden="1">
      <c r="A475" s="62">
        <v>1.0740105690736495E+19</v>
      </c>
      <c r="B475">
        <v>2018</v>
      </c>
      <c r="C475">
        <v>16252237</v>
      </c>
      <c r="D475" t="s">
        <v>6086</v>
      </c>
    </row>
    <row r="476" spans="1:4">
      <c r="A476" s="62">
        <v>1.0740114569939814E+19</v>
      </c>
      <c r="B476">
        <v>2019</v>
      </c>
      <c r="C476">
        <v>17320425</v>
      </c>
      <c r="D476" t="s">
        <v>6084</v>
      </c>
    </row>
    <row r="477" spans="1:4" hidden="1">
      <c r="A477" s="62">
        <v>1.0740110710136539E+19</v>
      </c>
      <c r="B477">
        <v>2018</v>
      </c>
      <c r="C477">
        <v>11065708</v>
      </c>
      <c r="D477" t="s">
        <v>6086</v>
      </c>
    </row>
    <row r="478" spans="1:4" hidden="1">
      <c r="A478" s="62">
        <v>1.0420102354303154E+19</v>
      </c>
      <c r="B478">
        <v>2018</v>
      </c>
      <c r="C478">
        <v>10087970</v>
      </c>
      <c r="D478" t="s">
        <v>6086</v>
      </c>
    </row>
    <row r="479" spans="1:4">
      <c r="A479" s="62">
        <v>166374399775</v>
      </c>
      <c r="B479">
        <v>2017</v>
      </c>
      <c r="C479">
        <v>7585235</v>
      </c>
      <c r="D479" t="s">
        <v>6084</v>
      </c>
    </row>
    <row r="480" spans="1:4">
      <c r="A480" s="62">
        <v>500144846297</v>
      </c>
      <c r="B480">
        <v>2018</v>
      </c>
      <c r="C480">
        <v>6795610</v>
      </c>
      <c r="D480" t="s">
        <v>6084</v>
      </c>
    </row>
    <row r="481" spans="1:4" hidden="1">
      <c r="A481" s="62">
        <v>1.0241092361300009E+19</v>
      </c>
      <c r="B481">
        <v>2017</v>
      </c>
      <c r="C481">
        <v>22171981</v>
      </c>
      <c r="D481" t="s">
        <v>6085</v>
      </c>
    </row>
    <row r="482" spans="1:4" hidden="1">
      <c r="A482" s="62">
        <v>1.0606092248406809E+19</v>
      </c>
      <c r="B482">
        <v>2018</v>
      </c>
      <c r="C482">
        <v>6810866</v>
      </c>
      <c r="D482" t="s">
        <v>6086</v>
      </c>
    </row>
    <row r="483" spans="1:4">
      <c r="A483" s="62">
        <v>1.0017192331201233E+19</v>
      </c>
      <c r="B483">
        <v>2017</v>
      </c>
      <c r="C483">
        <v>6792626</v>
      </c>
      <c r="D483" t="s">
        <v>6084</v>
      </c>
    </row>
    <row r="484" spans="1:4">
      <c r="A484" s="62">
        <v>1.001718103420124E+19</v>
      </c>
      <c r="B484">
        <v>2019</v>
      </c>
      <c r="C484">
        <v>6806697</v>
      </c>
      <c r="D484" t="s">
        <v>6084</v>
      </c>
    </row>
    <row r="485" spans="1:4">
      <c r="A485" s="62">
        <v>1.0606119618300131E+19</v>
      </c>
      <c r="B485">
        <v>2019</v>
      </c>
      <c r="C485">
        <v>6798305</v>
      </c>
      <c r="D485" t="s">
        <v>6084</v>
      </c>
    </row>
    <row r="486" spans="1:4">
      <c r="A486" s="62">
        <v>1.0606140183603347E+19</v>
      </c>
      <c r="B486">
        <v>2019</v>
      </c>
      <c r="C486">
        <v>6808412</v>
      </c>
      <c r="D486" t="s">
        <v>6084</v>
      </c>
    </row>
    <row r="487" spans="1:4">
      <c r="A487" s="62">
        <v>1.0017178876901321E+19</v>
      </c>
      <c r="B487">
        <v>2019</v>
      </c>
      <c r="C487">
        <v>6806239</v>
      </c>
      <c r="D487" t="s">
        <v>6084</v>
      </c>
    </row>
    <row r="488" spans="1:4">
      <c r="A488" s="62">
        <v>1.0606125183900072E+19</v>
      </c>
      <c r="B488">
        <v>2019</v>
      </c>
      <c r="C488">
        <v>6805272</v>
      </c>
      <c r="D488" t="s">
        <v>6084</v>
      </c>
    </row>
    <row r="489" spans="1:4">
      <c r="A489" s="62">
        <v>1.0606128307701936E+19</v>
      </c>
      <c r="B489">
        <v>2019</v>
      </c>
      <c r="C489">
        <v>6812104</v>
      </c>
      <c r="D489" t="s">
        <v>6084</v>
      </c>
    </row>
    <row r="490" spans="1:4">
      <c r="A490" s="62">
        <v>1.0606121526601157E+19</v>
      </c>
      <c r="B490">
        <v>2019</v>
      </c>
      <c r="C490">
        <v>6813085</v>
      </c>
      <c r="D490" t="s">
        <v>6084</v>
      </c>
    </row>
    <row r="491" spans="1:4">
      <c r="A491" s="62">
        <v>500668921267</v>
      </c>
      <c r="B491">
        <v>2018</v>
      </c>
      <c r="C491">
        <v>7904232</v>
      </c>
      <c r="D491" t="s">
        <v>6084</v>
      </c>
    </row>
    <row r="492" spans="1:4" hidden="1">
      <c r="A492" s="62">
        <v>1.0606104699702854E+19</v>
      </c>
      <c r="B492">
        <v>2018</v>
      </c>
      <c r="C492">
        <v>15389539</v>
      </c>
      <c r="D492" t="s">
        <v>6086</v>
      </c>
    </row>
    <row r="493" spans="1:4">
      <c r="A493" s="62">
        <v>1.0493141920900536E+19</v>
      </c>
      <c r="B493">
        <v>2019</v>
      </c>
      <c r="C493">
        <v>9919325</v>
      </c>
      <c r="D493" t="s">
        <v>6084</v>
      </c>
    </row>
    <row r="494" spans="1:4">
      <c r="A494" s="62">
        <v>1.0606142026906364E+19</v>
      </c>
      <c r="B494">
        <v>2019</v>
      </c>
      <c r="C494">
        <v>8257609</v>
      </c>
      <c r="D494" t="s">
        <v>6084</v>
      </c>
    </row>
    <row r="495" spans="1:4">
      <c r="A495" s="62">
        <v>1.0047097099400034E+19</v>
      </c>
      <c r="B495">
        <v>2017</v>
      </c>
      <c r="C495">
        <v>8030640</v>
      </c>
      <c r="D495" t="s">
        <v>6084</v>
      </c>
    </row>
    <row r="496" spans="1:4">
      <c r="A496" s="62">
        <v>1.0047097206900027E+19</v>
      </c>
      <c r="B496">
        <v>2017</v>
      </c>
      <c r="C496">
        <v>6804518</v>
      </c>
      <c r="D496" t="s">
        <v>6084</v>
      </c>
    </row>
    <row r="497" spans="1:4" hidden="1">
      <c r="A497" s="62">
        <v>1.0047097206900027E+19</v>
      </c>
      <c r="B497">
        <v>2018</v>
      </c>
      <c r="C497">
        <v>6794702</v>
      </c>
      <c r="D497" t="s">
        <v>6086</v>
      </c>
    </row>
    <row r="498" spans="1:4">
      <c r="A498" s="62">
        <v>1.0420088460902519E+19</v>
      </c>
      <c r="B498">
        <v>2017</v>
      </c>
      <c r="C498">
        <v>6813809</v>
      </c>
      <c r="D498" t="s">
        <v>6084</v>
      </c>
    </row>
    <row r="499" spans="1:4">
      <c r="A499" s="62">
        <v>1.0420136879204469E+19</v>
      </c>
      <c r="B499">
        <v>2019</v>
      </c>
      <c r="C499">
        <v>6811093</v>
      </c>
      <c r="D499" t="s">
        <v>6084</v>
      </c>
    </row>
    <row r="500" spans="1:4">
      <c r="A500" s="62">
        <v>1.0069185995300106E+19</v>
      </c>
      <c r="B500">
        <v>2018</v>
      </c>
      <c r="C500">
        <v>6808283</v>
      </c>
      <c r="D500" t="s">
        <v>6084</v>
      </c>
    </row>
    <row r="501" spans="1:4">
      <c r="A501" s="62">
        <v>510335427458</v>
      </c>
      <c r="B501">
        <v>2018</v>
      </c>
      <c r="C501">
        <v>23069697</v>
      </c>
      <c r="D501" t="s">
        <v>6084</v>
      </c>
    </row>
    <row r="502" spans="1:4" hidden="1">
      <c r="A502" s="62">
        <v>509999762036</v>
      </c>
      <c r="B502">
        <v>2019</v>
      </c>
      <c r="C502">
        <v>6793916</v>
      </c>
      <c r="D502" t="s">
        <v>6085</v>
      </c>
    </row>
    <row r="503" spans="1:4">
      <c r="A503" s="62">
        <v>510559701307</v>
      </c>
      <c r="B503">
        <v>2018</v>
      </c>
      <c r="C503">
        <v>6805984</v>
      </c>
      <c r="D503" t="s">
        <v>6084</v>
      </c>
    </row>
    <row r="504" spans="1:4" hidden="1">
      <c r="A504" s="62">
        <v>1.0420119490801369E+19</v>
      </c>
      <c r="B504">
        <v>2019</v>
      </c>
      <c r="C504">
        <v>16191466</v>
      </c>
      <c r="D504" t="s">
        <v>6085</v>
      </c>
    </row>
    <row r="505" spans="1:4" hidden="1">
      <c r="A505" s="62">
        <v>1.0490115064907467E+19</v>
      </c>
      <c r="B505">
        <v>2019</v>
      </c>
      <c r="C505">
        <v>9796542</v>
      </c>
      <c r="D505" t="s">
        <v>6085</v>
      </c>
    </row>
    <row r="506" spans="1:4" hidden="1">
      <c r="A506" s="62">
        <v>1.0490116061307937E+19</v>
      </c>
      <c r="B506">
        <v>2019</v>
      </c>
      <c r="C506">
        <v>12011885</v>
      </c>
      <c r="D506" t="s">
        <v>6085</v>
      </c>
    </row>
    <row r="507" spans="1:4" hidden="1">
      <c r="A507" s="62">
        <v>508277814959</v>
      </c>
      <c r="B507">
        <v>2019</v>
      </c>
      <c r="C507">
        <v>6809787</v>
      </c>
      <c r="D507" t="s">
        <v>6085</v>
      </c>
    </row>
    <row r="508" spans="1:4" hidden="1">
      <c r="A508" s="62">
        <v>506940844570</v>
      </c>
      <c r="B508">
        <v>2019</v>
      </c>
      <c r="C508">
        <v>6794783</v>
      </c>
      <c r="D508" t="s">
        <v>6085</v>
      </c>
    </row>
    <row r="509" spans="1:4" hidden="1">
      <c r="A509" s="62">
        <v>505775058416</v>
      </c>
      <c r="B509">
        <v>2019</v>
      </c>
      <c r="C509">
        <v>8278229</v>
      </c>
      <c r="D509" t="s">
        <v>6085</v>
      </c>
    </row>
    <row r="510" spans="1:4">
      <c r="A510" s="62">
        <v>501596377576</v>
      </c>
      <c r="B510">
        <v>2017</v>
      </c>
      <c r="C510">
        <v>13544611</v>
      </c>
      <c r="D510" t="s">
        <v>6084</v>
      </c>
    </row>
    <row r="511" spans="1:4">
      <c r="A511" s="62">
        <v>177451129531</v>
      </c>
      <c r="B511">
        <v>2017</v>
      </c>
      <c r="C511">
        <v>6573812</v>
      </c>
      <c r="D511" t="s">
        <v>6084</v>
      </c>
    </row>
    <row r="512" spans="1:4">
      <c r="A512" s="62">
        <v>1.0490087938505384E+19</v>
      </c>
      <c r="B512">
        <v>2017</v>
      </c>
      <c r="C512">
        <v>6804667</v>
      </c>
      <c r="D512" t="s">
        <v>6084</v>
      </c>
    </row>
    <row r="513" spans="1:4">
      <c r="A513" s="62">
        <v>1.0241100170400778E+19</v>
      </c>
      <c r="B513">
        <v>2017</v>
      </c>
      <c r="C513">
        <v>6799442</v>
      </c>
      <c r="D513" t="s">
        <v>6084</v>
      </c>
    </row>
    <row r="514" spans="1:4">
      <c r="A514" s="62">
        <v>1.0241105807600257E+19</v>
      </c>
      <c r="B514">
        <v>2017</v>
      </c>
      <c r="C514">
        <v>6813224</v>
      </c>
      <c r="D514" t="s">
        <v>6084</v>
      </c>
    </row>
    <row r="515" spans="1:4" hidden="1">
      <c r="A515" s="62">
        <v>505080156788</v>
      </c>
      <c r="B515">
        <v>2019</v>
      </c>
      <c r="C515">
        <v>6794411</v>
      </c>
      <c r="D515" t="s">
        <v>6085</v>
      </c>
    </row>
    <row r="516" spans="1:4">
      <c r="A516" s="62">
        <v>502055803121</v>
      </c>
      <c r="B516">
        <v>2018</v>
      </c>
      <c r="C516">
        <v>6543389</v>
      </c>
      <c r="D516" t="s">
        <v>6084</v>
      </c>
    </row>
    <row r="517" spans="1:4" hidden="1">
      <c r="A517" s="62">
        <v>504727859401</v>
      </c>
      <c r="B517">
        <v>2019</v>
      </c>
      <c r="C517">
        <v>6797069</v>
      </c>
      <c r="D517" t="s">
        <v>6085</v>
      </c>
    </row>
    <row r="518" spans="1:4" hidden="1">
      <c r="A518" s="62">
        <v>505984435932</v>
      </c>
      <c r="B518">
        <v>2019</v>
      </c>
      <c r="C518">
        <v>6811001</v>
      </c>
      <c r="D518" t="s">
        <v>6085</v>
      </c>
    </row>
    <row r="519" spans="1:4" hidden="1">
      <c r="A519" s="62">
        <v>507221617374</v>
      </c>
      <c r="B519">
        <v>2019</v>
      </c>
      <c r="C519">
        <v>6799614</v>
      </c>
      <c r="D519" t="s">
        <v>6085</v>
      </c>
    </row>
    <row r="520" spans="1:4" hidden="1">
      <c r="A520" s="62">
        <v>504048063664</v>
      </c>
      <c r="B520">
        <v>2019</v>
      </c>
      <c r="C520">
        <v>6812960</v>
      </c>
      <c r="D520" t="s">
        <v>6085</v>
      </c>
    </row>
    <row r="521" spans="1:4">
      <c r="A521" s="62">
        <v>1.0490088635503784E+19</v>
      </c>
      <c r="B521">
        <v>2017</v>
      </c>
      <c r="C521">
        <v>6803312</v>
      </c>
      <c r="D521" t="s">
        <v>6084</v>
      </c>
    </row>
    <row r="522" spans="1:4">
      <c r="A522" s="62">
        <v>177673719294</v>
      </c>
      <c r="B522">
        <v>2018</v>
      </c>
      <c r="C522">
        <v>22703939</v>
      </c>
      <c r="D522" t="s">
        <v>6084</v>
      </c>
    </row>
    <row r="523" spans="1:4">
      <c r="A523" s="62">
        <v>177668386888</v>
      </c>
      <c r="B523">
        <v>2018</v>
      </c>
      <c r="C523">
        <v>6801613</v>
      </c>
      <c r="D523" t="s">
        <v>6084</v>
      </c>
    </row>
    <row r="524" spans="1:4">
      <c r="A524" s="62">
        <v>1.0490090444403485E+19</v>
      </c>
      <c r="B524">
        <v>2017</v>
      </c>
      <c r="C524">
        <v>6805918</v>
      </c>
      <c r="D524" t="s">
        <v>6084</v>
      </c>
    </row>
    <row r="525" spans="1:4">
      <c r="A525" s="62">
        <v>500497920897</v>
      </c>
      <c r="B525">
        <v>2018</v>
      </c>
      <c r="C525">
        <v>11482262</v>
      </c>
      <c r="D525" t="s">
        <v>6084</v>
      </c>
    </row>
    <row r="526" spans="1:4">
      <c r="A526" s="62">
        <v>177486870179</v>
      </c>
      <c r="B526">
        <v>2018</v>
      </c>
      <c r="C526">
        <v>6614351</v>
      </c>
      <c r="D526" t="s">
        <v>6084</v>
      </c>
    </row>
    <row r="527" spans="1:4" hidden="1">
      <c r="A527" s="62">
        <v>1.0490161848908163E+19</v>
      </c>
      <c r="B527">
        <v>2019</v>
      </c>
      <c r="C527">
        <v>6800067</v>
      </c>
      <c r="D527" t="s">
        <v>6085</v>
      </c>
    </row>
    <row r="528" spans="1:4">
      <c r="A528" s="62">
        <v>1.004710119510211E+19</v>
      </c>
      <c r="B528">
        <v>2017</v>
      </c>
      <c r="C528">
        <v>6794119</v>
      </c>
      <c r="D528" t="s">
        <v>6084</v>
      </c>
    </row>
    <row r="529" spans="1:4">
      <c r="A529" s="62">
        <v>1.0047102875002139E+19</v>
      </c>
      <c r="B529">
        <v>2017</v>
      </c>
      <c r="C529">
        <v>6807944</v>
      </c>
      <c r="D529" t="s">
        <v>6084</v>
      </c>
    </row>
    <row r="530" spans="1:4" hidden="1">
      <c r="A530" s="62">
        <v>1.0117151629700008E+19</v>
      </c>
      <c r="B530">
        <v>2019</v>
      </c>
      <c r="C530">
        <v>20795217</v>
      </c>
      <c r="D530" t="s">
        <v>6085</v>
      </c>
    </row>
    <row r="531" spans="1:4" hidden="1">
      <c r="A531" s="62">
        <v>1.0117138212200016E+19</v>
      </c>
      <c r="B531">
        <v>2019</v>
      </c>
      <c r="C531">
        <v>6795824</v>
      </c>
      <c r="D531" t="s">
        <v>6085</v>
      </c>
    </row>
    <row r="532" spans="1:4">
      <c r="A532" s="62">
        <v>1.0236093042000851E+19</v>
      </c>
      <c r="B532">
        <v>2017</v>
      </c>
      <c r="C532">
        <v>19631376</v>
      </c>
      <c r="D532" t="s">
        <v>6084</v>
      </c>
    </row>
    <row r="533" spans="1:4">
      <c r="A533" s="62">
        <v>1.0236095370901469E+19</v>
      </c>
      <c r="B533">
        <v>2017</v>
      </c>
      <c r="C533">
        <v>6807395</v>
      </c>
      <c r="D533" t="s">
        <v>6084</v>
      </c>
    </row>
    <row r="534" spans="1:4">
      <c r="A534" s="62">
        <v>500810483066</v>
      </c>
      <c r="B534">
        <v>2018</v>
      </c>
      <c r="C534">
        <v>6796764</v>
      </c>
      <c r="D534" t="s">
        <v>6084</v>
      </c>
    </row>
    <row r="535" spans="1:4">
      <c r="A535" s="62">
        <v>1.0490088966204473E+19</v>
      </c>
      <c r="B535">
        <v>2017</v>
      </c>
      <c r="C535">
        <v>6811372</v>
      </c>
      <c r="D535" t="s">
        <v>6084</v>
      </c>
    </row>
    <row r="536" spans="1:4">
      <c r="A536" s="62">
        <v>1.0490090593804745E+19</v>
      </c>
      <c r="B536">
        <v>2017</v>
      </c>
      <c r="C536">
        <v>6813736</v>
      </c>
      <c r="D536" t="s">
        <v>6084</v>
      </c>
    </row>
    <row r="537" spans="1:4">
      <c r="A537" s="62">
        <v>177685503741</v>
      </c>
      <c r="B537">
        <v>2018</v>
      </c>
      <c r="C537">
        <v>6802985</v>
      </c>
      <c r="D537" t="s">
        <v>6084</v>
      </c>
    </row>
    <row r="538" spans="1:4">
      <c r="A538" s="62">
        <v>1.0490096315604185E+19</v>
      </c>
      <c r="B538">
        <v>2017</v>
      </c>
      <c r="C538">
        <v>6788956</v>
      </c>
      <c r="D538" t="s">
        <v>6084</v>
      </c>
    </row>
    <row r="539" spans="1:4" hidden="1">
      <c r="A539" s="62">
        <v>1.0237146677800405E+19</v>
      </c>
      <c r="B539">
        <v>2019</v>
      </c>
      <c r="C539">
        <v>6804425</v>
      </c>
      <c r="D539" t="s">
        <v>6085</v>
      </c>
    </row>
    <row r="540" spans="1:4" hidden="1">
      <c r="A540" s="62">
        <v>1.0237121061801085E+19</v>
      </c>
      <c r="B540">
        <v>2019</v>
      </c>
      <c r="C540">
        <v>6805887</v>
      </c>
      <c r="D540" t="s">
        <v>6085</v>
      </c>
    </row>
    <row r="541" spans="1:4" hidden="1">
      <c r="A541" s="62">
        <v>1.0420173697305805E+19</v>
      </c>
      <c r="B541">
        <v>2019</v>
      </c>
      <c r="C541">
        <v>8181671</v>
      </c>
      <c r="D541" t="s">
        <v>6085</v>
      </c>
    </row>
    <row r="542" spans="1:4" hidden="1">
      <c r="A542" s="62">
        <v>1.0420155451301796E+19</v>
      </c>
      <c r="B542">
        <v>2019</v>
      </c>
      <c r="C542">
        <v>11586372</v>
      </c>
      <c r="D542" t="s">
        <v>6085</v>
      </c>
    </row>
    <row r="543" spans="1:4" hidden="1">
      <c r="A543" s="62">
        <v>1.0420169064004258E+19</v>
      </c>
      <c r="B543">
        <v>2019</v>
      </c>
      <c r="C543">
        <v>16227421</v>
      </c>
      <c r="D543" t="s">
        <v>6085</v>
      </c>
    </row>
    <row r="544" spans="1:4" hidden="1">
      <c r="A544" s="62">
        <v>1.0237151436400732E+19</v>
      </c>
      <c r="B544">
        <v>2019</v>
      </c>
      <c r="C544">
        <v>6801816</v>
      </c>
      <c r="D544" t="s">
        <v>6085</v>
      </c>
    </row>
    <row r="545" spans="1:4" hidden="1">
      <c r="A545" s="62">
        <v>1.0420160084000725E+19</v>
      </c>
      <c r="B545">
        <v>2019</v>
      </c>
      <c r="C545">
        <v>16227967</v>
      </c>
      <c r="D545" t="s">
        <v>6085</v>
      </c>
    </row>
    <row r="546" spans="1:4">
      <c r="A546" s="62">
        <v>1.0490098601703416E+19</v>
      </c>
      <c r="B546">
        <v>2017</v>
      </c>
      <c r="C546">
        <v>16434453</v>
      </c>
      <c r="D546" t="s">
        <v>6084</v>
      </c>
    </row>
    <row r="547" spans="1:4">
      <c r="A547" s="62">
        <v>501747453778</v>
      </c>
      <c r="B547">
        <v>2018</v>
      </c>
      <c r="C547">
        <v>6800497</v>
      </c>
      <c r="D547" t="s">
        <v>6084</v>
      </c>
    </row>
    <row r="548" spans="1:4">
      <c r="A548" s="62">
        <v>1.049009043460453E+19</v>
      </c>
      <c r="B548">
        <v>2017</v>
      </c>
      <c r="C548">
        <v>6809554</v>
      </c>
      <c r="D548" t="s">
        <v>6084</v>
      </c>
    </row>
    <row r="549" spans="1:4">
      <c r="A549" s="62">
        <v>500103709059</v>
      </c>
      <c r="B549">
        <v>2018</v>
      </c>
      <c r="C549">
        <v>9102524</v>
      </c>
      <c r="D549" t="s">
        <v>6084</v>
      </c>
    </row>
    <row r="550" spans="1:4">
      <c r="A550" s="62">
        <v>1.0098089902700005E+19</v>
      </c>
      <c r="B550">
        <v>2018</v>
      </c>
      <c r="C550">
        <v>6813709</v>
      </c>
      <c r="D550" t="s">
        <v>6084</v>
      </c>
    </row>
    <row r="551" spans="1:4" hidden="1">
      <c r="A551" s="62">
        <v>503580459102</v>
      </c>
      <c r="B551">
        <v>2019</v>
      </c>
      <c r="C551">
        <v>14873551</v>
      </c>
      <c r="D551" t="s">
        <v>6085</v>
      </c>
    </row>
    <row r="552" spans="1:4" hidden="1">
      <c r="A552" s="62">
        <v>503687554272</v>
      </c>
      <c r="B552">
        <v>2019</v>
      </c>
      <c r="C552">
        <v>6560681</v>
      </c>
      <c r="D552" t="s">
        <v>6085</v>
      </c>
    </row>
    <row r="553" spans="1:4" hidden="1">
      <c r="A553" s="62">
        <v>508259047447</v>
      </c>
      <c r="B553">
        <v>2019</v>
      </c>
      <c r="C553">
        <v>6790529</v>
      </c>
      <c r="D553" t="s">
        <v>6085</v>
      </c>
    </row>
    <row r="554" spans="1:4" hidden="1">
      <c r="A554" s="62">
        <v>508455328349</v>
      </c>
      <c r="B554">
        <v>2019</v>
      </c>
      <c r="C554">
        <v>6792076</v>
      </c>
      <c r="D554" t="s">
        <v>6085</v>
      </c>
    </row>
    <row r="555" spans="1:4" hidden="1">
      <c r="A555" s="62">
        <v>508256415544</v>
      </c>
      <c r="B555">
        <v>2019</v>
      </c>
      <c r="C555">
        <v>6809795</v>
      </c>
      <c r="D555" t="s">
        <v>6085</v>
      </c>
    </row>
    <row r="556" spans="1:4" hidden="1">
      <c r="A556" s="62">
        <v>504373949416</v>
      </c>
      <c r="B556">
        <v>2019</v>
      </c>
      <c r="C556">
        <v>14877395</v>
      </c>
      <c r="D556" t="s">
        <v>6085</v>
      </c>
    </row>
    <row r="557" spans="1:4" hidden="1">
      <c r="A557" s="62">
        <v>508656386248</v>
      </c>
      <c r="B557">
        <v>2019</v>
      </c>
      <c r="C557">
        <v>6811360</v>
      </c>
      <c r="D557" t="s">
        <v>6085</v>
      </c>
    </row>
    <row r="558" spans="1:4" hidden="1">
      <c r="A558" s="62">
        <v>508656905578</v>
      </c>
      <c r="B558">
        <v>2019</v>
      </c>
      <c r="C558">
        <v>6812639</v>
      </c>
      <c r="D558" t="s">
        <v>6085</v>
      </c>
    </row>
    <row r="559" spans="1:4" hidden="1">
      <c r="A559" s="62">
        <v>1.0740134400234514E+19</v>
      </c>
      <c r="B559">
        <v>2019</v>
      </c>
      <c r="C559">
        <v>6796601</v>
      </c>
      <c r="D559" t="s">
        <v>6085</v>
      </c>
    </row>
    <row r="560" spans="1:4" hidden="1">
      <c r="A560" s="62">
        <v>1.0490133910412085E+19</v>
      </c>
      <c r="B560">
        <v>2019</v>
      </c>
      <c r="C560">
        <v>6808096</v>
      </c>
      <c r="D560" t="s">
        <v>6085</v>
      </c>
    </row>
    <row r="561" spans="1:4" hidden="1">
      <c r="A561" s="62">
        <v>1.074013693182696E+19</v>
      </c>
      <c r="B561">
        <v>2019</v>
      </c>
      <c r="C561">
        <v>6811304</v>
      </c>
      <c r="D561" t="s">
        <v>6085</v>
      </c>
    </row>
    <row r="562" spans="1:4" hidden="1">
      <c r="A562" s="62">
        <v>1.049013693671005E+19</v>
      </c>
      <c r="B562">
        <v>2019</v>
      </c>
      <c r="C562">
        <v>6811253</v>
      </c>
      <c r="D562" t="s">
        <v>6085</v>
      </c>
    </row>
    <row r="563" spans="1:4" hidden="1">
      <c r="A563" s="62">
        <v>1.0740125560206242E+19</v>
      </c>
      <c r="B563">
        <v>2019</v>
      </c>
      <c r="C563">
        <v>6792488</v>
      </c>
      <c r="D563" t="s">
        <v>6085</v>
      </c>
    </row>
    <row r="564" spans="1:4">
      <c r="A564" s="62">
        <v>500314898821</v>
      </c>
      <c r="B564">
        <v>2018</v>
      </c>
      <c r="C564">
        <v>6812100</v>
      </c>
      <c r="D564" t="s">
        <v>6084</v>
      </c>
    </row>
    <row r="565" spans="1:4">
      <c r="A565" s="62">
        <v>1.0153177920700449E+19</v>
      </c>
      <c r="B565">
        <v>2018</v>
      </c>
      <c r="C565">
        <v>6796436</v>
      </c>
      <c r="D565" t="s">
        <v>6084</v>
      </c>
    </row>
    <row r="566" spans="1:4">
      <c r="A566" s="62">
        <v>1.0153177920700449E+19</v>
      </c>
      <c r="B566">
        <v>2018</v>
      </c>
      <c r="C566">
        <v>6800712</v>
      </c>
      <c r="D566" t="s">
        <v>6084</v>
      </c>
    </row>
    <row r="567" spans="1:4">
      <c r="A567" s="62">
        <v>1.0153177920700449E+19</v>
      </c>
      <c r="B567">
        <v>2018</v>
      </c>
      <c r="C567">
        <v>22670170</v>
      </c>
      <c r="D567" t="s">
        <v>6084</v>
      </c>
    </row>
    <row r="568" spans="1:4">
      <c r="A568" s="62">
        <v>1.015317792070052E+19</v>
      </c>
      <c r="B568">
        <v>2018</v>
      </c>
      <c r="C568">
        <v>6799113</v>
      </c>
      <c r="D568" t="s">
        <v>6084</v>
      </c>
    </row>
    <row r="569" spans="1:4">
      <c r="A569" s="62">
        <v>500576164361</v>
      </c>
      <c r="B569">
        <v>2018</v>
      </c>
      <c r="C569">
        <v>22439227</v>
      </c>
      <c r="D569" t="s">
        <v>6084</v>
      </c>
    </row>
    <row r="570" spans="1:4" hidden="1">
      <c r="A570" s="62">
        <v>1.0606111617802209E+19</v>
      </c>
      <c r="B570">
        <v>2019</v>
      </c>
      <c r="C570">
        <v>6806657</v>
      </c>
      <c r="D570" t="s">
        <v>6085</v>
      </c>
    </row>
    <row r="571" spans="1:4" hidden="1">
      <c r="A571" s="62">
        <v>1.0606111513002426E+19</v>
      </c>
      <c r="B571">
        <v>2019</v>
      </c>
      <c r="C571">
        <v>6524792</v>
      </c>
      <c r="D571" t="s">
        <v>6085</v>
      </c>
    </row>
    <row r="572" spans="1:4">
      <c r="A572" s="62">
        <v>510479241931</v>
      </c>
      <c r="B572">
        <v>2017</v>
      </c>
      <c r="C572">
        <v>6790908</v>
      </c>
      <c r="D572" t="s">
        <v>6084</v>
      </c>
    </row>
    <row r="573" spans="1:4" hidden="1">
      <c r="A573" s="62">
        <v>509181335630</v>
      </c>
      <c r="B573">
        <v>2019</v>
      </c>
      <c r="C573">
        <v>6812982</v>
      </c>
      <c r="D573" t="s">
        <v>6085</v>
      </c>
    </row>
    <row r="574" spans="1:4">
      <c r="A574" s="62">
        <v>510980281104</v>
      </c>
      <c r="B574">
        <v>2017</v>
      </c>
      <c r="C574">
        <v>6803705</v>
      </c>
      <c r="D574" t="s">
        <v>6084</v>
      </c>
    </row>
    <row r="575" spans="1:4">
      <c r="A575" s="62">
        <v>1.0577187420200667E+19</v>
      </c>
      <c r="B575">
        <v>2018</v>
      </c>
      <c r="C575">
        <v>6797755</v>
      </c>
      <c r="D575" t="s">
        <v>6084</v>
      </c>
    </row>
    <row r="576" spans="1:4" hidden="1">
      <c r="A576" s="62">
        <v>508679729584</v>
      </c>
      <c r="B576">
        <v>2019</v>
      </c>
      <c r="C576">
        <v>6811899</v>
      </c>
      <c r="D576" t="s">
        <v>6085</v>
      </c>
    </row>
    <row r="577" spans="1:4" hidden="1">
      <c r="A577" s="62">
        <v>1.0725131861100427E+19</v>
      </c>
      <c r="B577">
        <v>2019</v>
      </c>
      <c r="C577">
        <v>6803258</v>
      </c>
      <c r="D577" t="s">
        <v>6085</v>
      </c>
    </row>
    <row r="578" spans="1:4" hidden="1">
      <c r="A578" s="62">
        <v>1.0725143609700411E+19</v>
      </c>
      <c r="B578">
        <v>2019</v>
      </c>
      <c r="C578">
        <v>6795974</v>
      </c>
      <c r="D578" t="s">
        <v>6085</v>
      </c>
    </row>
    <row r="579" spans="1:4" hidden="1">
      <c r="A579" s="62">
        <v>1.072513270760023E+19</v>
      </c>
      <c r="B579">
        <v>2019</v>
      </c>
      <c r="C579">
        <v>22429091</v>
      </c>
      <c r="D579" t="s">
        <v>6085</v>
      </c>
    </row>
    <row r="580" spans="1:4">
      <c r="A580" s="62">
        <v>1.0193186295800566E+19</v>
      </c>
      <c r="B580">
        <v>2017</v>
      </c>
      <c r="C580">
        <v>6812458</v>
      </c>
      <c r="D580" t="s">
        <v>6084</v>
      </c>
    </row>
    <row r="581" spans="1:4" hidden="1">
      <c r="A581" s="62">
        <v>505655005804</v>
      </c>
      <c r="B581">
        <v>2019</v>
      </c>
      <c r="C581">
        <v>6797182</v>
      </c>
      <c r="D581" t="s">
        <v>6085</v>
      </c>
    </row>
    <row r="582" spans="1:4">
      <c r="A582" s="62">
        <v>164206700937</v>
      </c>
      <c r="B582">
        <v>2018</v>
      </c>
      <c r="C582">
        <v>6800308</v>
      </c>
      <c r="D582" t="s">
        <v>6084</v>
      </c>
    </row>
    <row r="583" spans="1:4" hidden="1">
      <c r="A583" s="62">
        <v>508429085637</v>
      </c>
      <c r="B583">
        <v>2019</v>
      </c>
      <c r="C583">
        <v>11265867</v>
      </c>
      <c r="D583" t="s">
        <v>6085</v>
      </c>
    </row>
    <row r="584" spans="1:4">
      <c r="A584" s="62">
        <v>510861424094</v>
      </c>
      <c r="B584">
        <v>2018</v>
      </c>
      <c r="C584">
        <v>6798147</v>
      </c>
      <c r="D584" t="s">
        <v>6084</v>
      </c>
    </row>
    <row r="585" spans="1:4" hidden="1">
      <c r="A585" s="62">
        <v>510190102755</v>
      </c>
      <c r="B585">
        <v>2019</v>
      </c>
      <c r="C585">
        <v>6797905</v>
      </c>
      <c r="D585" t="s">
        <v>6085</v>
      </c>
    </row>
    <row r="586" spans="1:4" hidden="1">
      <c r="A586" s="62">
        <v>508897569790</v>
      </c>
      <c r="B586">
        <v>2019</v>
      </c>
      <c r="C586">
        <v>6798381</v>
      </c>
      <c r="D586" t="s">
        <v>6085</v>
      </c>
    </row>
    <row r="587" spans="1:4">
      <c r="A587" s="62">
        <v>1.0236102905203689E+19</v>
      </c>
      <c r="B587">
        <v>2017</v>
      </c>
      <c r="C587">
        <v>6809051</v>
      </c>
      <c r="D587" t="s">
        <v>6084</v>
      </c>
    </row>
    <row r="588" spans="1:4">
      <c r="A588" s="62">
        <v>502361548948</v>
      </c>
      <c r="B588">
        <v>2017</v>
      </c>
      <c r="C588">
        <v>9870006</v>
      </c>
      <c r="D588" t="s">
        <v>6084</v>
      </c>
    </row>
    <row r="589" spans="1:4">
      <c r="A589" s="62">
        <v>502387660388</v>
      </c>
      <c r="B589">
        <v>2018</v>
      </c>
      <c r="C589">
        <v>6810220</v>
      </c>
      <c r="D589" t="s">
        <v>6084</v>
      </c>
    </row>
    <row r="590" spans="1:4">
      <c r="A590" s="62">
        <v>1.0832191123601383E+19</v>
      </c>
      <c r="B590">
        <v>2017</v>
      </c>
      <c r="C590">
        <v>6800154</v>
      </c>
      <c r="D590" t="s">
        <v>6084</v>
      </c>
    </row>
    <row r="591" spans="1:4">
      <c r="A591" s="62">
        <v>1.0017090362001033E+19</v>
      </c>
      <c r="B591">
        <v>2018</v>
      </c>
      <c r="C591">
        <v>6811965</v>
      </c>
      <c r="D591" t="s">
        <v>6084</v>
      </c>
    </row>
    <row r="592" spans="1:4">
      <c r="A592" s="62">
        <v>503433990081</v>
      </c>
      <c r="B592">
        <v>2017</v>
      </c>
      <c r="C592">
        <v>6791782</v>
      </c>
      <c r="D592" t="s">
        <v>6084</v>
      </c>
    </row>
    <row r="593" spans="1:4" hidden="1">
      <c r="A593" s="62">
        <v>506575228707</v>
      </c>
      <c r="B593">
        <v>2019</v>
      </c>
      <c r="C593">
        <v>10428995</v>
      </c>
      <c r="D593" t="s">
        <v>6085</v>
      </c>
    </row>
    <row r="594" spans="1:4" hidden="1">
      <c r="A594" s="62">
        <v>1.049013810231064E+19</v>
      </c>
      <c r="B594">
        <v>2019</v>
      </c>
      <c r="C594">
        <v>6804346</v>
      </c>
      <c r="D594" t="s">
        <v>6085</v>
      </c>
    </row>
    <row r="595" spans="1:4" hidden="1">
      <c r="A595" s="62">
        <v>1.0490124079312773E+19</v>
      </c>
      <c r="B595">
        <v>2019</v>
      </c>
      <c r="C595">
        <v>6797074</v>
      </c>
      <c r="D595" t="s">
        <v>6085</v>
      </c>
    </row>
    <row r="596" spans="1:4">
      <c r="A596" s="62">
        <v>1.0490107840503824E+19</v>
      </c>
      <c r="B596">
        <v>2017</v>
      </c>
      <c r="C596">
        <v>6791303</v>
      </c>
      <c r="D596" t="s">
        <v>6084</v>
      </c>
    </row>
    <row r="597" spans="1:4">
      <c r="A597" s="62">
        <v>503420140064</v>
      </c>
      <c r="B597">
        <v>2018</v>
      </c>
      <c r="C597">
        <v>6803123</v>
      </c>
      <c r="D597" t="s">
        <v>6084</v>
      </c>
    </row>
    <row r="598" spans="1:4">
      <c r="A598" s="62">
        <v>500292978590</v>
      </c>
      <c r="B598">
        <v>2018</v>
      </c>
      <c r="C598">
        <v>6804383</v>
      </c>
      <c r="D598" t="s">
        <v>6084</v>
      </c>
    </row>
    <row r="599" spans="1:4">
      <c r="A599" s="62">
        <v>177089178160</v>
      </c>
      <c r="B599">
        <v>2018</v>
      </c>
      <c r="C599">
        <v>6791104</v>
      </c>
      <c r="D599" t="s">
        <v>6084</v>
      </c>
    </row>
    <row r="600" spans="1:4">
      <c r="A600" s="62">
        <v>501201179704</v>
      </c>
      <c r="B600">
        <v>2018</v>
      </c>
      <c r="C600">
        <v>6777952</v>
      </c>
      <c r="D600" t="s">
        <v>6084</v>
      </c>
    </row>
    <row r="601" spans="1:4">
      <c r="A601" s="62">
        <v>1.0606096401403482E+19</v>
      </c>
      <c r="B601">
        <v>2018</v>
      </c>
      <c r="C601">
        <v>6794538</v>
      </c>
      <c r="D601" t="s">
        <v>6084</v>
      </c>
    </row>
    <row r="602" spans="1:4">
      <c r="A602" s="62">
        <v>1.0606105619802247E+19</v>
      </c>
      <c r="B602">
        <v>2018</v>
      </c>
      <c r="C602">
        <v>6808871</v>
      </c>
      <c r="D602" t="s">
        <v>6084</v>
      </c>
    </row>
    <row r="603" spans="1:4" hidden="1">
      <c r="A603" s="62">
        <v>1.0606113093403288E+19</v>
      </c>
      <c r="B603">
        <v>2019</v>
      </c>
      <c r="C603">
        <v>6813388</v>
      </c>
      <c r="D603" t="s">
        <v>6085</v>
      </c>
    </row>
    <row r="604" spans="1:4">
      <c r="A604" s="62">
        <v>1.0606099865301527E+19</v>
      </c>
      <c r="B604">
        <v>2018</v>
      </c>
      <c r="C604">
        <v>6790073</v>
      </c>
      <c r="D604" t="s">
        <v>6084</v>
      </c>
    </row>
    <row r="605" spans="1:4">
      <c r="A605" s="62">
        <v>1.0649087725100067E+19</v>
      </c>
      <c r="B605">
        <v>2017</v>
      </c>
      <c r="C605">
        <v>6808029</v>
      </c>
      <c r="D605" t="s">
        <v>6084</v>
      </c>
    </row>
    <row r="606" spans="1:4">
      <c r="A606" s="62">
        <v>161581119863</v>
      </c>
      <c r="B606">
        <v>2018</v>
      </c>
      <c r="C606">
        <v>16575617</v>
      </c>
      <c r="D606" t="s">
        <v>6084</v>
      </c>
    </row>
    <row r="607" spans="1:4">
      <c r="A607" s="62">
        <v>162057084998</v>
      </c>
      <c r="B607">
        <v>2018</v>
      </c>
      <c r="C607">
        <v>8090523</v>
      </c>
      <c r="D607" t="s">
        <v>6084</v>
      </c>
    </row>
    <row r="608" spans="1:4">
      <c r="A608" s="62">
        <v>159668609194</v>
      </c>
      <c r="B608">
        <v>2018</v>
      </c>
      <c r="C608">
        <v>6806670</v>
      </c>
      <c r="D608" t="s">
        <v>6084</v>
      </c>
    </row>
    <row r="609" spans="1:4">
      <c r="A609" s="62">
        <v>159668609151</v>
      </c>
      <c r="B609">
        <v>2018</v>
      </c>
      <c r="C609">
        <v>10121846</v>
      </c>
      <c r="D609" t="s">
        <v>6084</v>
      </c>
    </row>
    <row r="610" spans="1:4">
      <c r="A610" s="62">
        <v>1.0655088657200046E+19</v>
      </c>
      <c r="B610">
        <v>2018</v>
      </c>
      <c r="C610">
        <v>13847650</v>
      </c>
      <c r="D610" t="s">
        <v>6084</v>
      </c>
    </row>
    <row r="611" spans="1:4">
      <c r="A611" s="62">
        <v>1.0490188264706839E+19</v>
      </c>
      <c r="B611">
        <v>2017</v>
      </c>
      <c r="C611">
        <v>6804942</v>
      </c>
      <c r="D611" t="s">
        <v>6084</v>
      </c>
    </row>
    <row r="612" spans="1:4" hidden="1">
      <c r="A612" s="62">
        <v>505555631230</v>
      </c>
      <c r="B612">
        <v>2019</v>
      </c>
      <c r="C612">
        <v>6811314</v>
      </c>
      <c r="D612" t="s">
        <v>6085</v>
      </c>
    </row>
    <row r="613" spans="1:4" hidden="1">
      <c r="A613" s="62">
        <v>504542312559</v>
      </c>
      <c r="B613">
        <v>2019</v>
      </c>
      <c r="C613">
        <v>7993648</v>
      </c>
      <c r="D613" t="s">
        <v>6085</v>
      </c>
    </row>
    <row r="614" spans="1:4" hidden="1">
      <c r="A614" s="62">
        <v>507926968956</v>
      </c>
      <c r="B614">
        <v>2019</v>
      </c>
      <c r="C614">
        <v>10248596</v>
      </c>
      <c r="D614" t="s">
        <v>6085</v>
      </c>
    </row>
    <row r="615" spans="1:4" hidden="1">
      <c r="A615" s="62">
        <v>509261839578</v>
      </c>
      <c r="B615">
        <v>2019</v>
      </c>
      <c r="C615">
        <v>6811753</v>
      </c>
      <c r="D615" t="s">
        <v>6085</v>
      </c>
    </row>
    <row r="616" spans="1:4" hidden="1">
      <c r="A616" s="62">
        <v>507504347554</v>
      </c>
      <c r="B616">
        <v>2019</v>
      </c>
      <c r="C616">
        <v>6790146</v>
      </c>
      <c r="D616" t="s">
        <v>6085</v>
      </c>
    </row>
    <row r="617" spans="1:4" hidden="1">
      <c r="A617" s="62">
        <v>505462162315</v>
      </c>
      <c r="B617">
        <v>2019</v>
      </c>
      <c r="C617">
        <v>10162003</v>
      </c>
      <c r="D617" t="s">
        <v>6085</v>
      </c>
    </row>
    <row r="618" spans="1:4" hidden="1">
      <c r="A618" s="62">
        <v>506509113085</v>
      </c>
      <c r="B618">
        <v>2019</v>
      </c>
      <c r="C618">
        <v>6805656</v>
      </c>
      <c r="D618" t="s">
        <v>6085</v>
      </c>
    </row>
    <row r="619" spans="1:4" hidden="1">
      <c r="A619" s="62">
        <v>504470923617</v>
      </c>
      <c r="B619">
        <v>2019</v>
      </c>
      <c r="C619">
        <v>8348737</v>
      </c>
      <c r="D619" t="s">
        <v>6085</v>
      </c>
    </row>
    <row r="620" spans="1:4" hidden="1">
      <c r="A620" s="62">
        <v>1.0490119072700402E+19</v>
      </c>
      <c r="B620">
        <v>2019</v>
      </c>
      <c r="C620">
        <v>6788934</v>
      </c>
      <c r="D620" t="s">
        <v>6085</v>
      </c>
    </row>
    <row r="621" spans="1:4">
      <c r="A621" s="62">
        <v>1.0193089042400797E+19</v>
      </c>
      <c r="B621">
        <v>2018</v>
      </c>
      <c r="C621">
        <v>6811336</v>
      </c>
      <c r="D621" t="s">
        <v>6084</v>
      </c>
    </row>
    <row r="622" spans="1:4">
      <c r="A622" s="62">
        <v>510437672076</v>
      </c>
      <c r="B622">
        <v>2018</v>
      </c>
      <c r="C622">
        <v>6799119</v>
      </c>
      <c r="D622" t="s">
        <v>6084</v>
      </c>
    </row>
    <row r="623" spans="1:4">
      <c r="A623" s="62">
        <v>510450784130</v>
      </c>
      <c r="B623">
        <v>2018</v>
      </c>
      <c r="C623">
        <v>6813292</v>
      </c>
      <c r="D623" t="s">
        <v>6084</v>
      </c>
    </row>
    <row r="624" spans="1:4">
      <c r="A624" s="62">
        <v>510449219747</v>
      </c>
      <c r="B624">
        <v>2018</v>
      </c>
      <c r="C624">
        <v>6812521</v>
      </c>
      <c r="D624" t="s">
        <v>6084</v>
      </c>
    </row>
    <row r="625" spans="1:4" hidden="1">
      <c r="A625" s="62">
        <v>509832095177</v>
      </c>
      <c r="B625">
        <v>2019</v>
      </c>
      <c r="C625">
        <v>6797381</v>
      </c>
      <c r="D625" t="s">
        <v>6085</v>
      </c>
    </row>
    <row r="626" spans="1:4">
      <c r="A626" s="62">
        <v>510667110064</v>
      </c>
      <c r="B626">
        <v>2018</v>
      </c>
      <c r="C626">
        <v>6813232</v>
      </c>
      <c r="D626" t="s">
        <v>6084</v>
      </c>
    </row>
    <row r="627" spans="1:4">
      <c r="A627" s="62">
        <v>1.0740104839222153E+19</v>
      </c>
      <c r="B627">
        <v>2017</v>
      </c>
      <c r="C627">
        <v>6802249</v>
      </c>
      <c r="D627" t="s">
        <v>6084</v>
      </c>
    </row>
    <row r="628" spans="1:4">
      <c r="A628" s="62">
        <v>1.0740142021822855E+19</v>
      </c>
      <c r="B628">
        <v>2018</v>
      </c>
      <c r="C628">
        <v>8043785</v>
      </c>
      <c r="D628" t="s">
        <v>6084</v>
      </c>
    </row>
    <row r="629" spans="1:4">
      <c r="A629" s="62">
        <v>1.0490087146605476E+19</v>
      </c>
      <c r="B629">
        <v>2017</v>
      </c>
      <c r="C629">
        <v>6790125</v>
      </c>
      <c r="D629" t="s">
        <v>6084</v>
      </c>
    </row>
    <row r="630" spans="1:4" hidden="1">
      <c r="A630" s="62">
        <v>1.0490140675606333E+19</v>
      </c>
      <c r="B630">
        <v>2019</v>
      </c>
      <c r="C630">
        <v>6794657</v>
      </c>
      <c r="D630" t="s">
        <v>6085</v>
      </c>
    </row>
    <row r="631" spans="1:4" hidden="1">
      <c r="A631" s="62">
        <v>1.049013891490687E+19</v>
      </c>
      <c r="B631">
        <v>2019</v>
      </c>
      <c r="C631">
        <v>6790318</v>
      </c>
      <c r="D631" t="s">
        <v>6085</v>
      </c>
    </row>
    <row r="632" spans="1:4">
      <c r="A632" s="62">
        <v>1.0740206829606038E+19</v>
      </c>
      <c r="B632">
        <v>2017</v>
      </c>
      <c r="C632">
        <v>6813054</v>
      </c>
      <c r="D632" t="s">
        <v>6084</v>
      </c>
    </row>
    <row r="633" spans="1:4" hidden="1">
      <c r="A633" s="62">
        <v>1.0740131039031874E+19</v>
      </c>
      <c r="B633">
        <v>2019</v>
      </c>
      <c r="C633">
        <v>10327460</v>
      </c>
      <c r="D633" t="s">
        <v>6085</v>
      </c>
    </row>
    <row r="634" spans="1:4">
      <c r="A634" s="62">
        <v>1.0740105531622818E+19</v>
      </c>
      <c r="B634">
        <v>2017</v>
      </c>
      <c r="C634">
        <v>8899562</v>
      </c>
      <c r="D634" t="s">
        <v>6084</v>
      </c>
    </row>
    <row r="635" spans="1:4">
      <c r="A635" s="62">
        <v>1.0577100532602507E+19</v>
      </c>
      <c r="B635">
        <v>2017</v>
      </c>
      <c r="C635">
        <v>6813516</v>
      </c>
      <c r="D635" t="s">
        <v>6084</v>
      </c>
    </row>
    <row r="636" spans="1:4" hidden="1">
      <c r="A636" s="62">
        <v>1.0577114460000033E+19</v>
      </c>
      <c r="B636">
        <v>2019</v>
      </c>
      <c r="C636">
        <v>8178137</v>
      </c>
      <c r="D636" t="s">
        <v>6085</v>
      </c>
    </row>
    <row r="637" spans="1:4" hidden="1">
      <c r="A637" s="62">
        <v>1.0577155738301284E+19</v>
      </c>
      <c r="B637">
        <v>2019</v>
      </c>
      <c r="C637">
        <v>6801937</v>
      </c>
      <c r="D637" t="s">
        <v>6085</v>
      </c>
    </row>
    <row r="638" spans="1:4" hidden="1">
      <c r="A638" s="62">
        <v>1.0577146327703912E+19</v>
      </c>
      <c r="B638">
        <v>2019</v>
      </c>
      <c r="C638">
        <v>6811242</v>
      </c>
      <c r="D638" t="s">
        <v>6085</v>
      </c>
    </row>
    <row r="639" spans="1:4">
      <c r="A639" s="62">
        <v>1.0577106366201108E+19</v>
      </c>
      <c r="B639">
        <v>2018</v>
      </c>
      <c r="C639">
        <v>7905802</v>
      </c>
      <c r="D639" t="s">
        <v>6084</v>
      </c>
    </row>
    <row r="640" spans="1:4" hidden="1">
      <c r="A640" s="62">
        <v>1.0577134317700329E+19</v>
      </c>
      <c r="B640">
        <v>2019</v>
      </c>
      <c r="C640">
        <v>8032400</v>
      </c>
      <c r="D640" t="s">
        <v>6085</v>
      </c>
    </row>
    <row r="641" spans="1:4" hidden="1">
      <c r="A641" s="62">
        <v>1.0577123643000611E+19</v>
      </c>
      <c r="B641">
        <v>2019</v>
      </c>
      <c r="C641">
        <v>6808641</v>
      </c>
      <c r="D641" t="s">
        <v>6085</v>
      </c>
    </row>
    <row r="642" spans="1:4" hidden="1">
      <c r="A642" s="62">
        <v>1.057711411170297E+19</v>
      </c>
      <c r="B642">
        <v>2019</v>
      </c>
      <c r="C642">
        <v>6813457</v>
      </c>
      <c r="D642" t="s">
        <v>6085</v>
      </c>
    </row>
    <row r="643" spans="1:4" hidden="1">
      <c r="A643" s="62">
        <v>1.0577184741601651E+19</v>
      </c>
      <c r="B643">
        <v>2019</v>
      </c>
      <c r="C643">
        <v>6810685</v>
      </c>
      <c r="D643" t="s">
        <v>6085</v>
      </c>
    </row>
    <row r="644" spans="1:4" hidden="1">
      <c r="A644" s="62">
        <v>1.0577184639503278E+19</v>
      </c>
      <c r="B644">
        <v>2019</v>
      </c>
      <c r="C644">
        <v>6812557</v>
      </c>
      <c r="D644" t="s">
        <v>6085</v>
      </c>
    </row>
    <row r="645" spans="1:4">
      <c r="A645" s="62">
        <v>1.0577102473800413E+19</v>
      </c>
      <c r="B645">
        <v>2017</v>
      </c>
      <c r="C645">
        <v>6793509</v>
      </c>
      <c r="D645" t="s">
        <v>6084</v>
      </c>
    </row>
    <row r="646" spans="1:4" hidden="1">
      <c r="A646" s="62">
        <v>1.0577110737300361E+19</v>
      </c>
      <c r="B646">
        <v>2019</v>
      </c>
      <c r="C646">
        <v>6805607</v>
      </c>
      <c r="D646" t="s">
        <v>6085</v>
      </c>
    </row>
    <row r="647" spans="1:4">
      <c r="A647" s="62">
        <v>1.0577101018802704E+19</v>
      </c>
      <c r="B647">
        <v>2018</v>
      </c>
      <c r="C647">
        <v>9983867</v>
      </c>
      <c r="D647" t="s">
        <v>6084</v>
      </c>
    </row>
    <row r="648" spans="1:4" hidden="1">
      <c r="A648" s="62">
        <v>1.0577143513501481E+19</v>
      </c>
      <c r="B648">
        <v>2019</v>
      </c>
      <c r="C648">
        <v>20761585</v>
      </c>
      <c r="D648" t="s">
        <v>6085</v>
      </c>
    </row>
    <row r="649" spans="1:4" hidden="1">
      <c r="A649" s="62">
        <v>1.0577139910900517E+19</v>
      </c>
      <c r="B649">
        <v>2019</v>
      </c>
      <c r="C649">
        <v>8183176</v>
      </c>
      <c r="D649" t="s">
        <v>6085</v>
      </c>
    </row>
    <row r="650" spans="1:4">
      <c r="A650" s="62">
        <v>1.0577104667500415E+19</v>
      </c>
      <c r="B650">
        <v>2017</v>
      </c>
      <c r="C650">
        <v>6797368</v>
      </c>
      <c r="D650" t="s">
        <v>6084</v>
      </c>
    </row>
    <row r="651" spans="1:4">
      <c r="A651" s="62">
        <v>1.0577188036700137E+19</v>
      </c>
      <c r="B651">
        <v>2018</v>
      </c>
      <c r="C651">
        <v>8751670</v>
      </c>
      <c r="D651" t="s">
        <v>6084</v>
      </c>
    </row>
    <row r="652" spans="1:4">
      <c r="A652" s="62">
        <v>1.0577188036700254E+19</v>
      </c>
      <c r="B652">
        <v>2018</v>
      </c>
      <c r="C652">
        <v>6795811</v>
      </c>
      <c r="D652" t="s">
        <v>6084</v>
      </c>
    </row>
    <row r="653" spans="1:4" hidden="1">
      <c r="A653" s="62">
        <v>1.0577115815901811E+19</v>
      </c>
      <c r="B653">
        <v>2019</v>
      </c>
      <c r="C653">
        <v>6796151</v>
      </c>
      <c r="D653" t="s">
        <v>6085</v>
      </c>
    </row>
    <row r="654" spans="1:4">
      <c r="A654" s="62">
        <v>1.0577191262102956E+19</v>
      </c>
      <c r="B654">
        <v>2018</v>
      </c>
      <c r="C654">
        <v>10516739</v>
      </c>
      <c r="D654" t="s">
        <v>6084</v>
      </c>
    </row>
    <row r="655" spans="1:4">
      <c r="A655" s="62">
        <v>1.0577191262102956E+19</v>
      </c>
      <c r="B655">
        <v>2018</v>
      </c>
      <c r="C655">
        <v>8063799</v>
      </c>
      <c r="D655" t="s">
        <v>6084</v>
      </c>
    </row>
    <row r="656" spans="1:4" hidden="1">
      <c r="A656" s="62">
        <v>1.0577160403800539E+19</v>
      </c>
      <c r="B656">
        <v>2019</v>
      </c>
      <c r="C656">
        <v>6794345</v>
      </c>
      <c r="D656" t="s">
        <v>6085</v>
      </c>
    </row>
    <row r="657" spans="1:4" hidden="1">
      <c r="A657" s="62">
        <v>1.0577135413201437E+19</v>
      </c>
      <c r="B657">
        <v>2019</v>
      </c>
      <c r="C657">
        <v>6812980</v>
      </c>
      <c r="D657" t="s">
        <v>6085</v>
      </c>
    </row>
    <row r="658" spans="1:4">
      <c r="A658" s="62">
        <v>1.0577194379701006E+19</v>
      </c>
      <c r="B658">
        <v>2018</v>
      </c>
      <c r="C658">
        <v>6809383</v>
      </c>
      <c r="D658" t="s">
        <v>6084</v>
      </c>
    </row>
    <row r="659" spans="1:4" hidden="1">
      <c r="A659" s="62">
        <v>1.0577163652102711E+19</v>
      </c>
      <c r="B659">
        <v>2019</v>
      </c>
      <c r="C659">
        <v>10138548</v>
      </c>
      <c r="D659" t="s">
        <v>6085</v>
      </c>
    </row>
    <row r="660" spans="1:4">
      <c r="A660" s="62">
        <v>1.0577197682800226E+19</v>
      </c>
      <c r="B660">
        <v>2018</v>
      </c>
      <c r="C660">
        <v>6797456</v>
      </c>
      <c r="D660" t="s">
        <v>6084</v>
      </c>
    </row>
    <row r="661" spans="1:4" hidden="1">
      <c r="A661" s="62">
        <v>1.0577153245702683E+19</v>
      </c>
      <c r="B661">
        <v>2019</v>
      </c>
      <c r="C661">
        <v>6808940</v>
      </c>
      <c r="D661" t="s">
        <v>6085</v>
      </c>
    </row>
    <row r="662" spans="1:4" hidden="1">
      <c r="A662" s="62">
        <v>1.057714202230006E+19</v>
      </c>
      <c r="B662">
        <v>2019</v>
      </c>
      <c r="C662">
        <v>6798146</v>
      </c>
      <c r="D662" t="s">
        <v>6085</v>
      </c>
    </row>
    <row r="663" spans="1:4" hidden="1">
      <c r="A663" s="62">
        <v>1.057713842870255E+19</v>
      </c>
      <c r="B663">
        <v>2019</v>
      </c>
      <c r="C663">
        <v>6812563</v>
      </c>
      <c r="D663" t="s">
        <v>6085</v>
      </c>
    </row>
    <row r="664" spans="1:4" hidden="1">
      <c r="A664" s="62">
        <v>1.0577153107901872E+19</v>
      </c>
      <c r="B664">
        <v>2019</v>
      </c>
      <c r="C664">
        <v>6803406</v>
      </c>
      <c r="D664" t="s">
        <v>6085</v>
      </c>
    </row>
    <row r="665" spans="1:4" hidden="1">
      <c r="A665" s="62">
        <v>1.0577174173800053E+19</v>
      </c>
      <c r="B665">
        <v>2019</v>
      </c>
      <c r="C665">
        <v>6812616</v>
      </c>
      <c r="D665" t="s">
        <v>6085</v>
      </c>
    </row>
    <row r="666" spans="1:4" hidden="1">
      <c r="A666" s="62">
        <v>1.0577174222500184E+19</v>
      </c>
      <c r="B666">
        <v>2019</v>
      </c>
      <c r="C666">
        <v>10020841</v>
      </c>
      <c r="D666" t="s">
        <v>6085</v>
      </c>
    </row>
    <row r="667" spans="1:4">
      <c r="A667" s="62">
        <v>1.0420099242802455E+19</v>
      </c>
      <c r="B667">
        <v>2017</v>
      </c>
      <c r="C667">
        <v>6811270</v>
      </c>
      <c r="D667" t="s">
        <v>6084</v>
      </c>
    </row>
    <row r="668" spans="1:4">
      <c r="A668" s="62">
        <v>501878443296</v>
      </c>
      <c r="B668">
        <v>2018</v>
      </c>
      <c r="C668">
        <v>6804085</v>
      </c>
      <c r="D668" t="s">
        <v>6084</v>
      </c>
    </row>
    <row r="669" spans="1:4" hidden="1">
      <c r="A669" s="62">
        <v>1.0117159920500003E+19</v>
      </c>
      <c r="B669">
        <v>2019</v>
      </c>
      <c r="C669">
        <v>6791921</v>
      </c>
      <c r="D669" t="s">
        <v>6085</v>
      </c>
    </row>
    <row r="670" spans="1:4" hidden="1">
      <c r="A670" s="62">
        <v>1.0117141929100003E+19</v>
      </c>
      <c r="B670">
        <v>2019</v>
      </c>
      <c r="C670">
        <v>6797450</v>
      </c>
      <c r="D670" t="s">
        <v>6085</v>
      </c>
    </row>
    <row r="671" spans="1:4" hidden="1">
      <c r="A671" s="62">
        <v>1.0117165924300007E+19</v>
      </c>
      <c r="B671">
        <v>2019</v>
      </c>
      <c r="C671">
        <v>6805977</v>
      </c>
      <c r="D671" t="s">
        <v>6085</v>
      </c>
    </row>
    <row r="672" spans="1:4" hidden="1">
      <c r="A672" s="62">
        <v>1.0117144884300003E+19</v>
      </c>
      <c r="B672">
        <v>2019</v>
      </c>
      <c r="C672">
        <v>6788898</v>
      </c>
      <c r="D672" t="s">
        <v>6085</v>
      </c>
    </row>
    <row r="673" spans="1:4" hidden="1">
      <c r="A673" s="62">
        <v>1.0117172090500004E+19</v>
      </c>
      <c r="B673">
        <v>2019</v>
      </c>
      <c r="C673">
        <v>11741743</v>
      </c>
      <c r="D673" t="s">
        <v>6085</v>
      </c>
    </row>
    <row r="674" spans="1:4" hidden="1">
      <c r="A674" s="62">
        <v>1.0117179265700006E+19</v>
      </c>
      <c r="B674">
        <v>2019</v>
      </c>
      <c r="C674">
        <v>6808485</v>
      </c>
      <c r="D674" t="s">
        <v>6085</v>
      </c>
    </row>
    <row r="675" spans="1:4" hidden="1">
      <c r="A675" s="62">
        <v>1.0117177657100007E+19</v>
      </c>
      <c r="B675">
        <v>2019</v>
      </c>
      <c r="C675">
        <v>6788870</v>
      </c>
      <c r="D675" t="s">
        <v>6085</v>
      </c>
    </row>
    <row r="676" spans="1:4" hidden="1">
      <c r="A676" s="62">
        <v>1.0490095077315361E+19</v>
      </c>
      <c r="B676">
        <v>2017</v>
      </c>
      <c r="C676">
        <v>6813145</v>
      </c>
      <c r="D676" t="s">
        <v>6085</v>
      </c>
    </row>
    <row r="677" spans="1:4">
      <c r="A677" s="62">
        <v>1.0490095077315789E+19</v>
      </c>
      <c r="B677">
        <v>2017</v>
      </c>
      <c r="C677">
        <v>6792546</v>
      </c>
      <c r="D677" t="s">
        <v>6084</v>
      </c>
    </row>
    <row r="678" spans="1:4">
      <c r="A678" s="62">
        <v>1.0047098525400662E+19</v>
      </c>
      <c r="B678">
        <v>2017</v>
      </c>
      <c r="C678">
        <v>6794107</v>
      </c>
      <c r="D678" t="s">
        <v>6084</v>
      </c>
    </row>
    <row r="679" spans="1:4">
      <c r="A679" s="62">
        <v>1.0047098590200635E+19</v>
      </c>
      <c r="B679">
        <v>2018</v>
      </c>
      <c r="C679">
        <v>6799081</v>
      </c>
      <c r="D679" t="s">
        <v>6084</v>
      </c>
    </row>
    <row r="680" spans="1:4">
      <c r="A680" s="62">
        <v>1.0809188914101314E+19</v>
      </c>
      <c r="B680">
        <v>2017</v>
      </c>
      <c r="C680">
        <v>6794588</v>
      </c>
      <c r="D680" t="s">
        <v>6084</v>
      </c>
    </row>
    <row r="681" spans="1:4">
      <c r="A681" s="62">
        <v>1.0740103462529595E+19</v>
      </c>
      <c r="B681">
        <v>2018</v>
      </c>
      <c r="C681">
        <v>6808337</v>
      </c>
      <c r="D681" t="s">
        <v>6084</v>
      </c>
    </row>
    <row r="682" spans="1:4" hidden="1">
      <c r="A682" s="62">
        <v>1.0740168364204698E+19</v>
      </c>
      <c r="B682">
        <v>2019</v>
      </c>
      <c r="C682">
        <v>6791103</v>
      </c>
      <c r="D682" t="s">
        <v>6085</v>
      </c>
    </row>
    <row r="683" spans="1:4">
      <c r="A683" s="62">
        <v>1.0420189616400845E+19</v>
      </c>
      <c r="B683">
        <v>2017</v>
      </c>
      <c r="C683">
        <v>6789342</v>
      </c>
      <c r="D683" t="s">
        <v>6084</v>
      </c>
    </row>
    <row r="684" spans="1:4">
      <c r="A684" s="62">
        <v>162985491296</v>
      </c>
      <c r="B684">
        <v>2017</v>
      </c>
      <c r="C684">
        <v>10120919</v>
      </c>
      <c r="D684" t="s">
        <v>6084</v>
      </c>
    </row>
    <row r="685" spans="1:4">
      <c r="A685" s="62">
        <v>501395232687</v>
      </c>
      <c r="B685">
        <v>2017</v>
      </c>
      <c r="C685">
        <v>6798384</v>
      </c>
      <c r="D685" t="s">
        <v>6084</v>
      </c>
    </row>
    <row r="686" spans="1:4">
      <c r="A686" s="62">
        <v>1.0490099283304819E+19</v>
      </c>
      <c r="B686">
        <v>2017</v>
      </c>
      <c r="C686">
        <v>7941472</v>
      </c>
      <c r="D686" t="s">
        <v>6084</v>
      </c>
    </row>
    <row r="687" spans="1:4" hidden="1">
      <c r="A687" s="62">
        <v>505201260225</v>
      </c>
      <c r="B687">
        <v>2019</v>
      </c>
      <c r="C687">
        <v>6813009</v>
      </c>
      <c r="D687" t="s">
        <v>6085</v>
      </c>
    </row>
    <row r="688" spans="1:4" hidden="1">
      <c r="A688" s="62">
        <v>1.0490124508707803E+19</v>
      </c>
      <c r="B688">
        <v>2019</v>
      </c>
      <c r="C688">
        <v>6811621</v>
      </c>
      <c r="D688" t="s">
        <v>6085</v>
      </c>
    </row>
    <row r="689" spans="1:4">
      <c r="A689" s="62">
        <v>501519022295</v>
      </c>
      <c r="B689">
        <v>2018</v>
      </c>
      <c r="C689">
        <v>6790538</v>
      </c>
      <c r="D689" t="s">
        <v>6084</v>
      </c>
    </row>
    <row r="690" spans="1:4" hidden="1">
      <c r="A690" s="62">
        <v>506142537213</v>
      </c>
      <c r="B690">
        <v>2019</v>
      </c>
      <c r="C690">
        <v>6796216</v>
      </c>
      <c r="D690" t="s">
        <v>6085</v>
      </c>
    </row>
    <row r="691" spans="1:4" hidden="1">
      <c r="A691" s="62">
        <v>503816153206</v>
      </c>
      <c r="B691">
        <v>2019</v>
      </c>
      <c r="C691">
        <v>6811629</v>
      </c>
      <c r="D691" t="s">
        <v>6085</v>
      </c>
    </row>
    <row r="692" spans="1:4">
      <c r="A692" s="62">
        <v>1.0490096932104651E+19</v>
      </c>
      <c r="B692">
        <v>2017</v>
      </c>
      <c r="C692">
        <v>11845473</v>
      </c>
      <c r="D692" t="s">
        <v>6084</v>
      </c>
    </row>
    <row r="693" spans="1:4">
      <c r="A693" s="62">
        <v>1.0490106896004446E+19</v>
      </c>
      <c r="B693">
        <v>2017</v>
      </c>
      <c r="C693">
        <v>11697491</v>
      </c>
      <c r="D693" t="s">
        <v>6084</v>
      </c>
    </row>
    <row r="694" spans="1:4" hidden="1">
      <c r="A694" s="62">
        <v>505310941464</v>
      </c>
      <c r="B694">
        <v>2019</v>
      </c>
      <c r="C694">
        <v>6812131</v>
      </c>
      <c r="D694" t="s">
        <v>6085</v>
      </c>
    </row>
    <row r="695" spans="1:4" hidden="1">
      <c r="A695" s="62">
        <v>1.0577164717300034E+19</v>
      </c>
      <c r="B695">
        <v>2019</v>
      </c>
      <c r="C695">
        <v>6810438</v>
      </c>
      <c r="D695" t="s">
        <v>6085</v>
      </c>
    </row>
    <row r="696" spans="1:4" hidden="1">
      <c r="A696" s="62">
        <v>1.057713225470088E+19</v>
      </c>
      <c r="B696">
        <v>2019</v>
      </c>
      <c r="C696">
        <v>7995642</v>
      </c>
      <c r="D696" t="s">
        <v>6085</v>
      </c>
    </row>
    <row r="697" spans="1:4">
      <c r="A697" s="62">
        <v>1.0490106896006889E+19</v>
      </c>
      <c r="B697">
        <v>2017</v>
      </c>
      <c r="C697">
        <v>6801474</v>
      </c>
      <c r="D697" t="s">
        <v>6084</v>
      </c>
    </row>
    <row r="698" spans="1:4">
      <c r="A698" s="62">
        <v>503266546161</v>
      </c>
      <c r="B698">
        <v>2018</v>
      </c>
      <c r="C698">
        <v>6791718</v>
      </c>
      <c r="D698" t="s">
        <v>6084</v>
      </c>
    </row>
    <row r="699" spans="1:4">
      <c r="A699" s="62">
        <v>501960400315</v>
      </c>
      <c r="B699">
        <v>2018</v>
      </c>
      <c r="C699">
        <v>6808134</v>
      </c>
      <c r="D699" t="s">
        <v>6084</v>
      </c>
    </row>
    <row r="700" spans="1:4" hidden="1">
      <c r="A700" s="62">
        <v>505540470082</v>
      </c>
      <c r="B700">
        <v>2019</v>
      </c>
      <c r="C700">
        <v>9330508</v>
      </c>
      <c r="D700" t="s">
        <v>6085</v>
      </c>
    </row>
    <row r="701" spans="1:4">
      <c r="A701" s="62">
        <v>500718445527</v>
      </c>
      <c r="B701">
        <v>2018</v>
      </c>
      <c r="C701">
        <v>7584009</v>
      </c>
      <c r="D701" t="s">
        <v>6084</v>
      </c>
    </row>
    <row r="702" spans="1:4">
      <c r="A702" s="62">
        <v>501020561930</v>
      </c>
      <c r="B702">
        <v>2018</v>
      </c>
      <c r="C702">
        <v>6791741</v>
      </c>
      <c r="D702" t="s">
        <v>6084</v>
      </c>
    </row>
    <row r="703" spans="1:4" hidden="1">
      <c r="A703" s="62">
        <v>504112448446</v>
      </c>
      <c r="B703">
        <v>2019</v>
      </c>
      <c r="C703">
        <v>5607969</v>
      </c>
      <c r="D703" t="s">
        <v>6085</v>
      </c>
    </row>
    <row r="704" spans="1:4">
      <c r="A704" s="62">
        <v>1.0420101375800549E+19</v>
      </c>
      <c r="B704">
        <v>2017</v>
      </c>
      <c r="C704">
        <v>6794215</v>
      </c>
      <c r="D704" t="s">
        <v>6084</v>
      </c>
    </row>
    <row r="705" spans="1:4">
      <c r="A705" s="62">
        <v>502292902236</v>
      </c>
      <c r="B705">
        <v>2017</v>
      </c>
      <c r="C705">
        <v>6795404</v>
      </c>
      <c r="D705" t="s">
        <v>6084</v>
      </c>
    </row>
    <row r="706" spans="1:4">
      <c r="A706" s="62">
        <v>1.049010054350907E+19</v>
      </c>
      <c r="B706">
        <v>2017</v>
      </c>
      <c r="C706">
        <v>6811666</v>
      </c>
      <c r="D706" t="s">
        <v>6084</v>
      </c>
    </row>
    <row r="707" spans="1:4" hidden="1">
      <c r="A707" s="62">
        <v>1.0490171624305707E+19</v>
      </c>
      <c r="B707">
        <v>2019</v>
      </c>
      <c r="C707">
        <v>10427745</v>
      </c>
      <c r="D707" t="s">
        <v>6085</v>
      </c>
    </row>
    <row r="708" spans="1:4">
      <c r="A708" s="62">
        <v>510837391054</v>
      </c>
      <c r="B708">
        <v>2018</v>
      </c>
      <c r="C708">
        <v>8880440</v>
      </c>
      <c r="D708" t="s">
        <v>6084</v>
      </c>
    </row>
    <row r="709" spans="1:4" hidden="1">
      <c r="A709" s="62">
        <v>505454611590</v>
      </c>
      <c r="B709">
        <v>2019</v>
      </c>
      <c r="C709">
        <v>6796288</v>
      </c>
      <c r="D709" t="s">
        <v>6085</v>
      </c>
    </row>
    <row r="710" spans="1:4" hidden="1">
      <c r="A710" s="62">
        <v>505046436621</v>
      </c>
      <c r="B710">
        <v>2019</v>
      </c>
      <c r="C710">
        <v>10083611</v>
      </c>
      <c r="D710" t="s">
        <v>6085</v>
      </c>
    </row>
    <row r="711" spans="1:4" hidden="1">
      <c r="A711" s="62">
        <v>505636383813</v>
      </c>
      <c r="B711">
        <v>2019</v>
      </c>
      <c r="C711">
        <v>8031174</v>
      </c>
      <c r="D711" t="s">
        <v>6085</v>
      </c>
    </row>
    <row r="712" spans="1:4" hidden="1">
      <c r="A712" s="62">
        <v>1.0015101819700009E+19</v>
      </c>
      <c r="B712">
        <v>2017</v>
      </c>
      <c r="C712">
        <v>6809959</v>
      </c>
      <c r="D712" t="s">
        <v>6085</v>
      </c>
    </row>
    <row r="713" spans="1:4">
      <c r="A713" s="62">
        <v>1.001510535590001E+19</v>
      </c>
      <c r="B713">
        <v>2017</v>
      </c>
      <c r="C713">
        <v>22769015</v>
      </c>
      <c r="D713" t="s">
        <v>6084</v>
      </c>
    </row>
    <row r="714" spans="1:4">
      <c r="A714" s="62">
        <v>1.0015107007900013E+19</v>
      </c>
      <c r="B714">
        <v>2017</v>
      </c>
      <c r="C714">
        <v>6811606</v>
      </c>
      <c r="D714" t="s">
        <v>6084</v>
      </c>
    </row>
    <row r="715" spans="1:4">
      <c r="A715" s="62">
        <v>1.0015103645700012E+19</v>
      </c>
      <c r="B715">
        <v>2017</v>
      </c>
      <c r="C715">
        <v>6812548</v>
      </c>
      <c r="D715" t="s">
        <v>6084</v>
      </c>
    </row>
    <row r="716" spans="1:4">
      <c r="A716" s="62">
        <v>1.0490093585500353E+19</v>
      </c>
      <c r="B716">
        <v>2017</v>
      </c>
      <c r="C716">
        <v>6790853</v>
      </c>
      <c r="D716" t="s">
        <v>6084</v>
      </c>
    </row>
    <row r="717" spans="1:4">
      <c r="A717" s="62">
        <v>501013921016</v>
      </c>
      <c r="B717">
        <v>2018</v>
      </c>
      <c r="C717">
        <v>21230081</v>
      </c>
      <c r="D717" t="s">
        <v>6084</v>
      </c>
    </row>
    <row r="718" spans="1:4">
      <c r="A718" s="62">
        <v>1.049008720070367E+19</v>
      </c>
      <c r="B718">
        <v>2017</v>
      </c>
      <c r="C718">
        <v>6790750</v>
      </c>
      <c r="D718" t="s">
        <v>6084</v>
      </c>
    </row>
    <row r="719" spans="1:4">
      <c r="A719" s="62">
        <v>500978164721</v>
      </c>
      <c r="B719">
        <v>2018</v>
      </c>
      <c r="C719">
        <v>18741187</v>
      </c>
      <c r="D719" t="s">
        <v>6084</v>
      </c>
    </row>
    <row r="720" spans="1:4">
      <c r="A720" s="62">
        <v>500895147029</v>
      </c>
      <c r="B720">
        <v>2018</v>
      </c>
      <c r="C720">
        <v>10484748</v>
      </c>
      <c r="D720" t="s">
        <v>6084</v>
      </c>
    </row>
    <row r="721" spans="1:4">
      <c r="A721" s="62">
        <v>500901315892</v>
      </c>
      <c r="B721">
        <v>2018</v>
      </c>
      <c r="C721">
        <v>8480817</v>
      </c>
      <c r="D721" t="s">
        <v>6084</v>
      </c>
    </row>
    <row r="722" spans="1:4">
      <c r="A722" s="62">
        <v>177182592789</v>
      </c>
      <c r="B722">
        <v>2018</v>
      </c>
      <c r="C722">
        <v>7957735</v>
      </c>
      <c r="D722" t="s">
        <v>6084</v>
      </c>
    </row>
    <row r="723" spans="1:4">
      <c r="A723" s="62">
        <v>500196046209</v>
      </c>
      <c r="B723">
        <v>2018</v>
      </c>
      <c r="C723">
        <v>6802812</v>
      </c>
      <c r="D723" t="s">
        <v>6084</v>
      </c>
    </row>
    <row r="724" spans="1:4" hidden="1">
      <c r="A724" s="62">
        <v>509532604862</v>
      </c>
      <c r="B724">
        <v>2019</v>
      </c>
      <c r="C724">
        <v>6804125</v>
      </c>
      <c r="D724" t="s">
        <v>6085</v>
      </c>
    </row>
    <row r="725" spans="1:4">
      <c r="A725" s="62">
        <v>503465249684</v>
      </c>
      <c r="B725">
        <v>2017</v>
      </c>
      <c r="C725">
        <v>6793303</v>
      </c>
      <c r="D725" t="s">
        <v>6084</v>
      </c>
    </row>
    <row r="726" spans="1:4" hidden="1">
      <c r="A726" s="62">
        <v>507452673782</v>
      </c>
      <c r="B726">
        <v>2019</v>
      </c>
      <c r="C726">
        <v>6813273</v>
      </c>
      <c r="D726" t="s">
        <v>6085</v>
      </c>
    </row>
    <row r="727" spans="1:4" hidden="1">
      <c r="A727" s="62">
        <v>508011691049</v>
      </c>
      <c r="B727">
        <v>2019</v>
      </c>
      <c r="C727">
        <v>6811188</v>
      </c>
      <c r="D727" t="s">
        <v>6085</v>
      </c>
    </row>
    <row r="728" spans="1:4" hidden="1">
      <c r="A728" s="62">
        <v>508871009770</v>
      </c>
      <c r="B728">
        <v>2019</v>
      </c>
      <c r="C728">
        <v>6793572</v>
      </c>
      <c r="D728" t="s">
        <v>6085</v>
      </c>
    </row>
    <row r="729" spans="1:4">
      <c r="A729" s="62">
        <v>510420380638</v>
      </c>
      <c r="B729">
        <v>2018</v>
      </c>
      <c r="C729">
        <v>6813181</v>
      </c>
      <c r="D729" t="s">
        <v>6084</v>
      </c>
    </row>
    <row r="730" spans="1:4">
      <c r="A730" s="62">
        <v>502103128791</v>
      </c>
      <c r="B730">
        <v>2018</v>
      </c>
      <c r="C730">
        <v>6803998</v>
      </c>
      <c r="D730" t="s">
        <v>6084</v>
      </c>
    </row>
    <row r="731" spans="1:4" hidden="1">
      <c r="A731" s="62">
        <v>505962402557</v>
      </c>
      <c r="B731">
        <v>2019</v>
      </c>
      <c r="C731">
        <v>6811406</v>
      </c>
      <c r="D731" t="s">
        <v>6085</v>
      </c>
    </row>
    <row r="732" spans="1:4" hidden="1">
      <c r="A732" s="62">
        <v>1.0606112417003346E+19</v>
      </c>
      <c r="B732">
        <v>2019</v>
      </c>
      <c r="C732">
        <v>6811725</v>
      </c>
      <c r="D732" t="s">
        <v>6085</v>
      </c>
    </row>
    <row r="733" spans="1:4" hidden="1">
      <c r="A733" s="62">
        <v>1.0606116757702273E+19</v>
      </c>
      <c r="B733">
        <v>2019</v>
      </c>
      <c r="C733">
        <v>6791888</v>
      </c>
      <c r="D733" t="s">
        <v>6085</v>
      </c>
    </row>
    <row r="734" spans="1:4" hidden="1">
      <c r="A734" s="62">
        <v>1.0308136186301317E+19</v>
      </c>
      <c r="B734">
        <v>2019</v>
      </c>
      <c r="C734">
        <v>6812362</v>
      </c>
      <c r="D734" t="s">
        <v>6085</v>
      </c>
    </row>
    <row r="735" spans="1:4" hidden="1">
      <c r="A735" s="62">
        <v>508201496709</v>
      </c>
      <c r="B735">
        <v>2019</v>
      </c>
      <c r="C735">
        <v>19270765</v>
      </c>
      <c r="D735" t="s">
        <v>6085</v>
      </c>
    </row>
    <row r="736" spans="1:4">
      <c r="A736" s="62">
        <v>1.0029091777400416E+19</v>
      </c>
      <c r="B736">
        <v>2018</v>
      </c>
      <c r="C736">
        <v>5606582</v>
      </c>
      <c r="D736" t="s">
        <v>6084</v>
      </c>
    </row>
    <row r="737" spans="1:4" hidden="1">
      <c r="A737" s="62">
        <v>1.0029111741400197E+19</v>
      </c>
      <c r="B737">
        <v>2019</v>
      </c>
      <c r="C737">
        <v>6810833</v>
      </c>
      <c r="D737" t="s">
        <v>6085</v>
      </c>
    </row>
    <row r="738" spans="1:4" hidden="1">
      <c r="A738" s="62">
        <v>1.0035119762800046E+19</v>
      </c>
      <c r="B738">
        <v>2019</v>
      </c>
      <c r="C738">
        <v>6797218</v>
      </c>
      <c r="D738" t="s">
        <v>6085</v>
      </c>
    </row>
    <row r="739" spans="1:4" hidden="1">
      <c r="A739" s="62">
        <v>1.0035122668700039E+19</v>
      </c>
      <c r="B739">
        <v>2019</v>
      </c>
      <c r="C739">
        <v>6811544</v>
      </c>
      <c r="D739" t="s">
        <v>6085</v>
      </c>
    </row>
    <row r="740" spans="1:4" hidden="1">
      <c r="A740" s="62">
        <v>1.0035125494400037E+19</v>
      </c>
      <c r="B740">
        <v>2019</v>
      </c>
      <c r="C740">
        <v>6794845</v>
      </c>
      <c r="D740" t="s">
        <v>6085</v>
      </c>
    </row>
    <row r="741" spans="1:4" hidden="1">
      <c r="A741" s="62">
        <v>505499124943</v>
      </c>
      <c r="B741">
        <v>2019</v>
      </c>
      <c r="C741">
        <v>22249435</v>
      </c>
      <c r="D741" t="s">
        <v>6085</v>
      </c>
    </row>
    <row r="742" spans="1:4" hidden="1">
      <c r="A742" s="62">
        <v>507099566560</v>
      </c>
      <c r="B742">
        <v>2019</v>
      </c>
      <c r="C742">
        <v>8069572</v>
      </c>
      <c r="D742" t="s">
        <v>6085</v>
      </c>
    </row>
    <row r="743" spans="1:4" hidden="1">
      <c r="A743" s="62">
        <v>509370079366</v>
      </c>
      <c r="B743">
        <v>2019</v>
      </c>
      <c r="C743">
        <v>21968279</v>
      </c>
      <c r="D743" t="s">
        <v>6085</v>
      </c>
    </row>
    <row r="744" spans="1:4">
      <c r="A744" s="62">
        <v>1.0490102642005768E+19</v>
      </c>
      <c r="B744">
        <v>2017</v>
      </c>
      <c r="C744">
        <v>6813413</v>
      </c>
      <c r="D744" t="s">
        <v>6084</v>
      </c>
    </row>
    <row r="745" spans="1:4">
      <c r="A745" s="62">
        <v>1.0017091317600494E+19</v>
      </c>
      <c r="B745">
        <v>2018</v>
      </c>
      <c r="C745">
        <v>6813082</v>
      </c>
      <c r="D745" t="s">
        <v>6084</v>
      </c>
    </row>
    <row r="746" spans="1:4">
      <c r="A746" s="62">
        <v>1.0017100640800135E+19</v>
      </c>
      <c r="B746">
        <v>2018</v>
      </c>
      <c r="C746">
        <v>6812410</v>
      </c>
      <c r="D746" t="s">
        <v>6084</v>
      </c>
    </row>
    <row r="747" spans="1:4" hidden="1">
      <c r="A747" s="62">
        <v>1.0490161444403347E+19</v>
      </c>
      <c r="B747">
        <v>2019</v>
      </c>
      <c r="C747">
        <v>22627972</v>
      </c>
      <c r="D747" t="s">
        <v>6085</v>
      </c>
    </row>
    <row r="748" spans="1:4">
      <c r="A748" s="62">
        <v>502221087971</v>
      </c>
      <c r="B748">
        <v>2018</v>
      </c>
      <c r="C748">
        <v>6811696</v>
      </c>
      <c r="D748" t="s">
        <v>6084</v>
      </c>
    </row>
    <row r="749" spans="1:4">
      <c r="A749" s="62">
        <v>502544670446</v>
      </c>
      <c r="B749">
        <v>2018</v>
      </c>
      <c r="C749">
        <v>10109401</v>
      </c>
      <c r="D749" t="s">
        <v>6084</v>
      </c>
    </row>
    <row r="750" spans="1:4">
      <c r="A750" s="62">
        <v>502339565177</v>
      </c>
      <c r="B750">
        <v>2017</v>
      </c>
      <c r="C750">
        <v>6811487</v>
      </c>
      <c r="D750" t="s">
        <v>6084</v>
      </c>
    </row>
    <row r="751" spans="1:4" hidden="1">
      <c r="A751" s="62">
        <v>508849673491</v>
      </c>
      <c r="B751">
        <v>2019</v>
      </c>
      <c r="C751">
        <v>9050314</v>
      </c>
      <c r="D751" t="s">
        <v>6085</v>
      </c>
    </row>
    <row r="752" spans="1:4" hidden="1">
      <c r="A752" s="62">
        <v>510229784881</v>
      </c>
      <c r="B752">
        <v>2019</v>
      </c>
      <c r="C752">
        <v>15154110</v>
      </c>
      <c r="D752" t="s">
        <v>6085</v>
      </c>
    </row>
    <row r="753" spans="1:4">
      <c r="A753" s="62">
        <v>510994884654</v>
      </c>
      <c r="B753">
        <v>2018</v>
      </c>
      <c r="C753">
        <v>6789814</v>
      </c>
      <c r="D753" t="s">
        <v>6084</v>
      </c>
    </row>
    <row r="754" spans="1:4">
      <c r="A754" s="62">
        <v>510462436539</v>
      </c>
      <c r="B754">
        <v>2018</v>
      </c>
      <c r="C754">
        <v>6794973</v>
      </c>
      <c r="D754" t="s">
        <v>6084</v>
      </c>
    </row>
    <row r="755" spans="1:4">
      <c r="A755" s="62">
        <v>510854958013</v>
      </c>
      <c r="B755">
        <v>2018</v>
      </c>
      <c r="C755">
        <v>6812891</v>
      </c>
      <c r="D755" t="s">
        <v>6084</v>
      </c>
    </row>
    <row r="756" spans="1:4" hidden="1">
      <c r="A756" s="62">
        <v>1.0490176426011572E+19</v>
      </c>
      <c r="B756">
        <v>2019</v>
      </c>
      <c r="C756">
        <v>19672882</v>
      </c>
      <c r="D756" t="s">
        <v>6085</v>
      </c>
    </row>
    <row r="757" spans="1:4" hidden="1">
      <c r="A757" s="62">
        <v>509586913371</v>
      </c>
      <c r="B757">
        <v>2019</v>
      </c>
      <c r="C757">
        <v>20816950</v>
      </c>
      <c r="D757" t="s">
        <v>6085</v>
      </c>
    </row>
    <row r="758" spans="1:4" hidden="1">
      <c r="A758" s="62">
        <v>509604173228</v>
      </c>
      <c r="B758">
        <v>2019</v>
      </c>
      <c r="C758">
        <v>15153762</v>
      </c>
      <c r="D758" t="s">
        <v>6085</v>
      </c>
    </row>
    <row r="759" spans="1:4" hidden="1">
      <c r="A759" s="62">
        <v>509726419414</v>
      </c>
      <c r="B759">
        <v>2019</v>
      </c>
      <c r="C759">
        <v>6810824</v>
      </c>
      <c r="D759" t="s">
        <v>6085</v>
      </c>
    </row>
    <row r="760" spans="1:4" hidden="1">
      <c r="A760" s="62">
        <v>509735287503</v>
      </c>
      <c r="B760">
        <v>2019</v>
      </c>
      <c r="C760">
        <v>7956632</v>
      </c>
      <c r="D760" t="s">
        <v>6085</v>
      </c>
    </row>
    <row r="761" spans="1:4" hidden="1">
      <c r="A761" s="62">
        <v>1.0017178876900458E+19</v>
      </c>
      <c r="B761">
        <v>2019</v>
      </c>
      <c r="C761">
        <v>6812601</v>
      </c>
      <c r="D761" t="s">
        <v>6085</v>
      </c>
    </row>
    <row r="762" spans="1:4" hidden="1">
      <c r="A762" s="62">
        <v>509862628297</v>
      </c>
      <c r="B762">
        <v>2019</v>
      </c>
      <c r="C762">
        <v>6798115</v>
      </c>
      <c r="D762" t="s">
        <v>6085</v>
      </c>
    </row>
    <row r="763" spans="1:4" hidden="1">
      <c r="A763" s="62">
        <v>1.049017816460597E+19</v>
      </c>
      <c r="B763">
        <v>2019</v>
      </c>
      <c r="C763">
        <v>10138589</v>
      </c>
      <c r="D763" t="s">
        <v>6085</v>
      </c>
    </row>
    <row r="764" spans="1:4">
      <c r="A764" s="62">
        <v>1.0490089958607403E+19</v>
      </c>
      <c r="B764">
        <v>2017</v>
      </c>
      <c r="C764">
        <v>19538529</v>
      </c>
      <c r="D764" t="s">
        <v>6084</v>
      </c>
    </row>
    <row r="765" spans="1:4">
      <c r="A765" s="62">
        <v>1.0193090714800212E+19</v>
      </c>
      <c r="B765">
        <v>2018</v>
      </c>
      <c r="C765">
        <v>6795832</v>
      </c>
      <c r="D765" t="s">
        <v>6084</v>
      </c>
    </row>
    <row r="766" spans="1:4">
      <c r="A766" s="62">
        <v>1.0241208595600607E+19</v>
      </c>
      <c r="B766">
        <v>2017</v>
      </c>
      <c r="C766">
        <v>6808565</v>
      </c>
      <c r="D766" t="s">
        <v>6084</v>
      </c>
    </row>
    <row r="767" spans="1:4">
      <c r="A767" s="62">
        <v>502412789115</v>
      </c>
      <c r="B767">
        <v>2017</v>
      </c>
      <c r="C767">
        <v>20843423</v>
      </c>
      <c r="D767" t="s">
        <v>6084</v>
      </c>
    </row>
    <row r="768" spans="1:4">
      <c r="A768" s="62">
        <v>502450016243</v>
      </c>
      <c r="B768">
        <v>2018</v>
      </c>
      <c r="C768">
        <v>12320161</v>
      </c>
      <c r="D768" t="s">
        <v>6084</v>
      </c>
    </row>
    <row r="769" spans="1:4" hidden="1">
      <c r="A769" s="62">
        <v>502459330431</v>
      </c>
      <c r="B769">
        <v>2017</v>
      </c>
      <c r="C769">
        <v>9182143</v>
      </c>
      <c r="D769" t="s">
        <v>6085</v>
      </c>
    </row>
    <row r="770" spans="1:4" hidden="1">
      <c r="A770" s="62">
        <v>505305839359</v>
      </c>
      <c r="B770">
        <v>2019</v>
      </c>
      <c r="C770">
        <v>6812032</v>
      </c>
      <c r="D770" t="s">
        <v>6085</v>
      </c>
    </row>
    <row r="771" spans="1:4" hidden="1">
      <c r="A771" s="62">
        <v>505269556397</v>
      </c>
      <c r="B771">
        <v>2019</v>
      </c>
      <c r="C771">
        <v>6810880</v>
      </c>
      <c r="D771" t="s">
        <v>6085</v>
      </c>
    </row>
    <row r="772" spans="1:4">
      <c r="A772" s="62">
        <v>503116194528</v>
      </c>
      <c r="B772">
        <v>2017</v>
      </c>
      <c r="C772">
        <v>6811490</v>
      </c>
      <c r="D772" t="s">
        <v>6084</v>
      </c>
    </row>
    <row r="773" spans="1:4" hidden="1">
      <c r="A773" s="62">
        <v>505502559516</v>
      </c>
      <c r="B773">
        <v>2019</v>
      </c>
      <c r="C773">
        <v>6790284</v>
      </c>
      <c r="D773" t="s">
        <v>6085</v>
      </c>
    </row>
    <row r="774" spans="1:4" hidden="1">
      <c r="A774" s="62">
        <v>504194645736</v>
      </c>
      <c r="B774">
        <v>2019</v>
      </c>
      <c r="C774">
        <v>6802630</v>
      </c>
      <c r="D774" t="s">
        <v>6085</v>
      </c>
    </row>
    <row r="775" spans="1:4" hidden="1">
      <c r="A775" s="62">
        <v>504122090816</v>
      </c>
      <c r="B775">
        <v>2019</v>
      </c>
      <c r="C775">
        <v>6810393</v>
      </c>
      <c r="D775" t="s">
        <v>6085</v>
      </c>
    </row>
    <row r="776" spans="1:4" hidden="1">
      <c r="A776" s="62">
        <v>503858947579</v>
      </c>
      <c r="B776">
        <v>2019</v>
      </c>
      <c r="C776">
        <v>6809199</v>
      </c>
      <c r="D776" t="s">
        <v>6085</v>
      </c>
    </row>
    <row r="777" spans="1:4">
      <c r="A777" s="62">
        <v>503029331914</v>
      </c>
      <c r="B777">
        <v>2018</v>
      </c>
      <c r="C777">
        <v>8781540</v>
      </c>
      <c r="D777" t="s">
        <v>6084</v>
      </c>
    </row>
    <row r="778" spans="1:4" hidden="1">
      <c r="A778" s="62">
        <v>505687051436</v>
      </c>
      <c r="B778">
        <v>2019</v>
      </c>
      <c r="C778">
        <v>6813639</v>
      </c>
      <c r="D778" t="s">
        <v>6085</v>
      </c>
    </row>
    <row r="779" spans="1:4">
      <c r="A779" s="62">
        <v>502439835889</v>
      </c>
      <c r="B779">
        <v>2018</v>
      </c>
      <c r="C779">
        <v>10621698</v>
      </c>
      <c r="D779" t="s">
        <v>6084</v>
      </c>
    </row>
    <row r="780" spans="1:4">
      <c r="A780" s="62">
        <v>500236171461</v>
      </c>
      <c r="B780">
        <v>2017</v>
      </c>
      <c r="C780">
        <v>6808408</v>
      </c>
      <c r="D780" t="s">
        <v>6084</v>
      </c>
    </row>
    <row r="781" spans="1:4">
      <c r="A781" s="62">
        <v>500273809136</v>
      </c>
      <c r="B781">
        <v>2018</v>
      </c>
      <c r="C781">
        <v>14845105</v>
      </c>
      <c r="D781" t="s">
        <v>6084</v>
      </c>
    </row>
    <row r="782" spans="1:4">
      <c r="A782" s="62">
        <v>1.0577191535701875E+19</v>
      </c>
      <c r="B782">
        <v>2018</v>
      </c>
      <c r="C782">
        <v>6804998</v>
      </c>
      <c r="D782" t="s">
        <v>6084</v>
      </c>
    </row>
    <row r="783" spans="1:4">
      <c r="A783" s="62">
        <v>1.0809132525603807E+19</v>
      </c>
      <c r="B783">
        <v>2017</v>
      </c>
      <c r="C783">
        <v>7963624</v>
      </c>
      <c r="D783" t="s">
        <v>6084</v>
      </c>
    </row>
    <row r="784" spans="1:4" hidden="1">
      <c r="A784" s="62">
        <v>507978264253</v>
      </c>
      <c r="B784">
        <v>2019</v>
      </c>
      <c r="C784">
        <v>6807660</v>
      </c>
      <c r="D784" t="s">
        <v>6085</v>
      </c>
    </row>
    <row r="785" spans="1:4">
      <c r="A785" s="62">
        <v>510499464944</v>
      </c>
      <c r="B785">
        <v>2018</v>
      </c>
      <c r="C785">
        <v>6791755</v>
      </c>
      <c r="D785" t="s">
        <v>6084</v>
      </c>
    </row>
    <row r="786" spans="1:4">
      <c r="A786" s="62">
        <v>510512611042</v>
      </c>
      <c r="B786">
        <v>2018</v>
      </c>
      <c r="C786">
        <v>6798226</v>
      </c>
      <c r="D786" t="s">
        <v>6084</v>
      </c>
    </row>
    <row r="787" spans="1:4">
      <c r="A787" s="62">
        <v>500359418944</v>
      </c>
      <c r="B787">
        <v>2018</v>
      </c>
      <c r="C787">
        <v>24049288</v>
      </c>
      <c r="D787" t="s">
        <v>6084</v>
      </c>
    </row>
    <row r="788" spans="1:4">
      <c r="A788" s="62">
        <v>500423520706</v>
      </c>
      <c r="B788">
        <v>2018</v>
      </c>
      <c r="C788">
        <v>6791729</v>
      </c>
      <c r="D788" t="s">
        <v>6084</v>
      </c>
    </row>
    <row r="789" spans="1:4" hidden="1">
      <c r="A789" s="62">
        <v>507995691219</v>
      </c>
      <c r="B789">
        <v>2019</v>
      </c>
      <c r="C789">
        <v>6810823</v>
      </c>
      <c r="D789" t="s">
        <v>6085</v>
      </c>
    </row>
    <row r="790" spans="1:4" hidden="1">
      <c r="A790" s="62">
        <v>1.0236123529703862E+19</v>
      </c>
      <c r="B790">
        <v>2019</v>
      </c>
      <c r="C790">
        <v>23986986</v>
      </c>
      <c r="D790" t="s">
        <v>6085</v>
      </c>
    </row>
    <row r="791" spans="1:4" hidden="1">
      <c r="A791" s="62">
        <v>1.0236124384400708E+19</v>
      </c>
      <c r="B791">
        <v>2019</v>
      </c>
      <c r="C791">
        <v>6796164</v>
      </c>
      <c r="D791" t="s">
        <v>6085</v>
      </c>
    </row>
    <row r="792" spans="1:4" hidden="1">
      <c r="A792" s="62">
        <v>509728752566</v>
      </c>
      <c r="B792">
        <v>2019</v>
      </c>
      <c r="C792">
        <v>6811254</v>
      </c>
      <c r="D792" t="s">
        <v>6085</v>
      </c>
    </row>
    <row r="793" spans="1:4" hidden="1">
      <c r="A793" s="62">
        <v>510175634407</v>
      </c>
      <c r="B793">
        <v>2019</v>
      </c>
      <c r="C793">
        <v>6809363</v>
      </c>
      <c r="D793" t="s">
        <v>6085</v>
      </c>
    </row>
    <row r="794" spans="1:4">
      <c r="A794" s="62">
        <v>1.0490089859307063E+19</v>
      </c>
      <c r="B794">
        <v>2017</v>
      </c>
      <c r="C794">
        <v>6790285</v>
      </c>
      <c r="D794" t="s">
        <v>6084</v>
      </c>
    </row>
    <row r="795" spans="1:4">
      <c r="A795" s="62">
        <v>163976653411</v>
      </c>
      <c r="B795">
        <v>2018</v>
      </c>
      <c r="C795">
        <v>6808406</v>
      </c>
      <c r="D795" t="s">
        <v>6084</v>
      </c>
    </row>
    <row r="796" spans="1:4" hidden="1">
      <c r="A796" s="62">
        <v>1.0490094696200722E+19</v>
      </c>
      <c r="B796">
        <v>2017</v>
      </c>
      <c r="C796">
        <v>6796812</v>
      </c>
      <c r="D796" t="s">
        <v>6086</v>
      </c>
    </row>
    <row r="797" spans="1:4" hidden="1">
      <c r="A797" s="62">
        <v>1.0808131358204041E+19</v>
      </c>
      <c r="B797">
        <v>2017</v>
      </c>
      <c r="C797">
        <v>6812489</v>
      </c>
      <c r="D797" t="s">
        <v>6086</v>
      </c>
    </row>
    <row r="798" spans="1:4">
      <c r="A798" s="62">
        <v>1.0808131358210499E+19</v>
      </c>
      <c r="B798">
        <v>2017</v>
      </c>
      <c r="C798">
        <v>6811550</v>
      </c>
      <c r="D798" t="s">
        <v>6084</v>
      </c>
    </row>
    <row r="799" spans="1:4">
      <c r="A799" s="62">
        <v>1.0490096133600688E+19</v>
      </c>
      <c r="B799">
        <v>2017</v>
      </c>
      <c r="C799">
        <v>6804482</v>
      </c>
      <c r="D799" t="s">
        <v>6084</v>
      </c>
    </row>
    <row r="800" spans="1:4">
      <c r="A800" s="62">
        <v>1.0493093049800544E+19</v>
      </c>
      <c r="B800">
        <v>2018</v>
      </c>
      <c r="C800">
        <v>6803312</v>
      </c>
      <c r="D800" t="s">
        <v>6084</v>
      </c>
    </row>
    <row r="801" spans="1:4">
      <c r="A801" s="62">
        <v>1.0490107344609075E+19</v>
      </c>
      <c r="B801">
        <v>2017</v>
      </c>
      <c r="C801">
        <v>6812524</v>
      </c>
      <c r="D801" t="s">
        <v>6084</v>
      </c>
    </row>
    <row r="802" spans="1:4">
      <c r="A802" s="62">
        <v>1.0809148631105487E+19</v>
      </c>
      <c r="B802">
        <v>2017</v>
      </c>
      <c r="C802">
        <v>6812823</v>
      </c>
      <c r="D802" t="s">
        <v>6084</v>
      </c>
    </row>
    <row r="803" spans="1:4" hidden="1">
      <c r="A803" s="62">
        <v>504226021252</v>
      </c>
      <c r="B803">
        <v>2019</v>
      </c>
      <c r="C803">
        <v>9631876</v>
      </c>
      <c r="D803" t="s">
        <v>6085</v>
      </c>
    </row>
    <row r="804" spans="1:4" hidden="1">
      <c r="A804" s="62">
        <v>504468904257</v>
      </c>
      <c r="B804">
        <v>2019</v>
      </c>
      <c r="C804">
        <v>6810349</v>
      </c>
      <c r="D804" t="s">
        <v>6085</v>
      </c>
    </row>
    <row r="805" spans="1:4" hidden="1">
      <c r="A805" s="62">
        <v>503728461261</v>
      </c>
      <c r="B805">
        <v>2019</v>
      </c>
      <c r="C805">
        <v>11657000</v>
      </c>
      <c r="D805" t="s">
        <v>6085</v>
      </c>
    </row>
    <row r="806" spans="1:4">
      <c r="A806" s="62">
        <v>503406555248</v>
      </c>
      <c r="B806">
        <v>2018</v>
      </c>
      <c r="C806">
        <v>6811083</v>
      </c>
      <c r="D806" t="s">
        <v>6084</v>
      </c>
    </row>
    <row r="807" spans="1:4" hidden="1">
      <c r="A807" s="62">
        <v>504046476525</v>
      </c>
      <c r="B807">
        <v>2019</v>
      </c>
      <c r="C807">
        <v>6790476</v>
      </c>
      <c r="D807" t="s">
        <v>6085</v>
      </c>
    </row>
    <row r="808" spans="1:4">
      <c r="A808" s="62">
        <v>500564799453</v>
      </c>
      <c r="B808">
        <v>2017</v>
      </c>
      <c r="C808">
        <v>6805220</v>
      </c>
      <c r="D808" t="s">
        <v>6084</v>
      </c>
    </row>
    <row r="809" spans="1:4">
      <c r="A809" s="62">
        <v>501151761796</v>
      </c>
      <c r="B809">
        <v>2017</v>
      </c>
      <c r="C809">
        <v>6793254</v>
      </c>
      <c r="D809" t="s">
        <v>6084</v>
      </c>
    </row>
    <row r="810" spans="1:4">
      <c r="A810" s="62">
        <v>502734859411</v>
      </c>
      <c r="B810">
        <v>2018</v>
      </c>
      <c r="C810">
        <v>8372821</v>
      </c>
      <c r="D810" t="s">
        <v>6084</v>
      </c>
    </row>
    <row r="811" spans="1:4">
      <c r="A811" s="62">
        <v>501368755860</v>
      </c>
      <c r="B811">
        <v>2018</v>
      </c>
      <c r="C811">
        <v>6811323</v>
      </c>
      <c r="D811" t="s">
        <v>6084</v>
      </c>
    </row>
    <row r="812" spans="1:4">
      <c r="A812" s="62">
        <v>177577350436</v>
      </c>
      <c r="B812">
        <v>2018</v>
      </c>
      <c r="C812">
        <v>6790359</v>
      </c>
      <c r="D812" t="s">
        <v>6084</v>
      </c>
    </row>
    <row r="813" spans="1:4">
      <c r="A813" s="62">
        <v>501019863231</v>
      </c>
      <c r="B813">
        <v>2018</v>
      </c>
      <c r="C813">
        <v>8085967</v>
      </c>
      <c r="D813" t="s">
        <v>6084</v>
      </c>
    </row>
    <row r="814" spans="1:4">
      <c r="A814" s="62">
        <v>1.0047089629301631E+19</v>
      </c>
      <c r="B814">
        <v>2018</v>
      </c>
      <c r="C814">
        <v>6813784</v>
      </c>
      <c r="D814" t="s">
        <v>6084</v>
      </c>
    </row>
    <row r="815" spans="1:4">
      <c r="A815" s="62">
        <v>1.0047090379401431E+19</v>
      </c>
      <c r="B815">
        <v>2018</v>
      </c>
      <c r="C815">
        <v>6811777</v>
      </c>
      <c r="D815" t="s">
        <v>6084</v>
      </c>
    </row>
    <row r="816" spans="1:4">
      <c r="A816" s="62">
        <v>1.0577187009902258E+19</v>
      </c>
      <c r="B816">
        <v>2018</v>
      </c>
      <c r="C816">
        <v>23194164</v>
      </c>
      <c r="D816" t="s">
        <v>6084</v>
      </c>
    </row>
    <row r="817" spans="1:4" hidden="1">
      <c r="A817" s="62">
        <v>1.0577166516300247E+19</v>
      </c>
      <c r="B817">
        <v>2019</v>
      </c>
      <c r="C817">
        <v>9318147</v>
      </c>
      <c r="D817" t="s">
        <v>6085</v>
      </c>
    </row>
    <row r="818" spans="1:4" hidden="1">
      <c r="A818" s="62">
        <v>1.0577169633902264E+19</v>
      </c>
      <c r="B818">
        <v>2019</v>
      </c>
      <c r="C818">
        <v>7865276</v>
      </c>
      <c r="D818" t="s">
        <v>6085</v>
      </c>
    </row>
    <row r="819" spans="1:4" hidden="1">
      <c r="A819" s="62">
        <v>1.0577144761500293E+19</v>
      </c>
      <c r="B819">
        <v>2019</v>
      </c>
      <c r="C819">
        <v>6789607</v>
      </c>
      <c r="D819" t="s">
        <v>6086</v>
      </c>
    </row>
    <row r="820" spans="1:4" hidden="1">
      <c r="A820" s="62">
        <v>1.0577152198601075E+19</v>
      </c>
      <c r="B820">
        <v>2019</v>
      </c>
      <c r="C820">
        <v>6810343</v>
      </c>
      <c r="D820" t="s">
        <v>6085</v>
      </c>
    </row>
    <row r="821" spans="1:4" hidden="1">
      <c r="A821" s="62">
        <v>1.0577152198600147E+19</v>
      </c>
      <c r="B821">
        <v>2019</v>
      </c>
      <c r="C821">
        <v>6793988</v>
      </c>
      <c r="D821" t="s">
        <v>6085</v>
      </c>
    </row>
    <row r="822" spans="1:4" hidden="1">
      <c r="A822" s="62">
        <v>1.0577172688000639E+19</v>
      </c>
      <c r="B822">
        <v>2019</v>
      </c>
      <c r="C822">
        <v>6810206</v>
      </c>
      <c r="D822" t="s">
        <v>6085</v>
      </c>
    </row>
    <row r="823" spans="1:4" hidden="1">
      <c r="A823" s="62">
        <v>1.0577154890401219E+19</v>
      </c>
      <c r="B823">
        <v>2019</v>
      </c>
      <c r="C823">
        <v>13544617</v>
      </c>
      <c r="D823" t="s">
        <v>6085</v>
      </c>
    </row>
    <row r="824" spans="1:4" hidden="1">
      <c r="A824" s="62">
        <v>1.0577129916600078E+19</v>
      </c>
      <c r="B824">
        <v>2019</v>
      </c>
      <c r="C824">
        <v>6810386</v>
      </c>
      <c r="D824" t="s">
        <v>6085</v>
      </c>
    </row>
    <row r="825" spans="1:4" hidden="1">
      <c r="A825" s="62">
        <v>1.0577140388202965E+19</v>
      </c>
      <c r="B825">
        <v>2019</v>
      </c>
      <c r="C825">
        <v>6808754</v>
      </c>
      <c r="D825" t="s">
        <v>6086</v>
      </c>
    </row>
    <row r="826" spans="1:4" hidden="1">
      <c r="A826" s="62">
        <v>1.0577133213201709E+19</v>
      </c>
      <c r="B826">
        <v>2019</v>
      </c>
      <c r="C826">
        <v>6790471</v>
      </c>
      <c r="D826" t="s">
        <v>6085</v>
      </c>
    </row>
    <row r="827" spans="1:4" hidden="1">
      <c r="A827" s="62">
        <v>1.0577148276301206E+19</v>
      </c>
      <c r="B827">
        <v>2019</v>
      </c>
      <c r="C827">
        <v>6811216</v>
      </c>
      <c r="D827" t="s">
        <v>6085</v>
      </c>
    </row>
    <row r="828" spans="1:4" hidden="1">
      <c r="A828" s="62">
        <v>1.0577158104801241E+19</v>
      </c>
      <c r="B828">
        <v>2019</v>
      </c>
      <c r="C828">
        <v>20413593</v>
      </c>
      <c r="D828" t="s">
        <v>6085</v>
      </c>
    </row>
    <row r="829" spans="1:4" hidden="1">
      <c r="A829" s="62">
        <v>1.0577136651102075E+19</v>
      </c>
      <c r="B829">
        <v>2019</v>
      </c>
      <c r="C829">
        <v>10497423</v>
      </c>
      <c r="D829" t="s">
        <v>6085</v>
      </c>
    </row>
    <row r="830" spans="1:4" hidden="1">
      <c r="A830" s="62">
        <v>1.0577140290602547E+19</v>
      </c>
      <c r="B830">
        <v>2019</v>
      </c>
      <c r="C830">
        <v>17068669</v>
      </c>
      <c r="D830" t="s">
        <v>6085</v>
      </c>
    </row>
    <row r="831" spans="1:4" hidden="1">
      <c r="A831" s="62">
        <v>1.0577175859302576E+19</v>
      </c>
      <c r="B831">
        <v>2019</v>
      </c>
      <c r="C831">
        <v>6811673</v>
      </c>
      <c r="D831" t="s">
        <v>6085</v>
      </c>
    </row>
    <row r="832" spans="1:4" hidden="1">
      <c r="A832" s="62">
        <v>1.0577129435801031E+19</v>
      </c>
      <c r="B832">
        <v>2019</v>
      </c>
      <c r="C832">
        <v>6801201</v>
      </c>
      <c r="D832" t="s">
        <v>6085</v>
      </c>
    </row>
    <row r="833" spans="1:4" hidden="1">
      <c r="A833" s="62">
        <v>1.0577161065001257E+19</v>
      </c>
      <c r="B833">
        <v>2019</v>
      </c>
      <c r="C833">
        <v>6498281</v>
      </c>
      <c r="D833" t="s">
        <v>6085</v>
      </c>
    </row>
    <row r="834" spans="1:4">
      <c r="A834" s="62">
        <v>1.0577188127401992E+19</v>
      </c>
      <c r="B834">
        <v>2018</v>
      </c>
      <c r="C834">
        <v>6812180</v>
      </c>
      <c r="D834" t="s">
        <v>6084</v>
      </c>
    </row>
    <row r="835" spans="1:4" hidden="1">
      <c r="A835" s="62">
        <v>1.057717908680322E+19</v>
      </c>
      <c r="B835">
        <v>2019</v>
      </c>
      <c r="C835">
        <v>6813293</v>
      </c>
      <c r="D835" t="s">
        <v>6085</v>
      </c>
    </row>
    <row r="836" spans="1:4" hidden="1">
      <c r="A836" s="62">
        <v>1.0577143132401035E+19</v>
      </c>
      <c r="B836">
        <v>2019</v>
      </c>
      <c r="C836">
        <v>6809903</v>
      </c>
      <c r="D836" t="s">
        <v>6086</v>
      </c>
    </row>
    <row r="837" spans="1:4" hidden="1">
      <c r="A837" s="62">
        <v>1.057713591150158E+19</v>
      </c>
      <c r="B837">
        <v>2019</v>
      </c>
      <c r="C837">
        <v>6812224</v>
      </c>
      <c r="D837" t="s">
        <v>6085</v>
      </c>
    </row>
    <row r="838" spans="1:4">
      <c r="A838" s="62">
        <v>1.0577191262102069E+19</v>
      </c>
      <c r="B838">
        <v>2018</v>
      </c>
      <c r="C838">
        <v>10448853</v>
      </c>
      <c r="D838" t="s">
        <v>6084</v>
      </c>
    </row>
    <row r="839" spans="1:4" hidden="1">
      <c r="A839" s="62">
        <v>1.0577156844102345E+19</v>
      </c>
      <c r="B839">
        <v>2019</v>
      </c>
      <c r="C839">
        <v>6793029</v>
      </c>
      <c r="D839" t="s">
        <v>6085</v>
      </c>
    </row>
    <row r="840" spans="1:4" hidden="1">
      <c r="A840" s="62">
        <v>1.0577163516900497E+19</v>
      </c>
      <c r="B840">
        <v>2019</v>
      </c>
      <c r="C840">
        <v>24209254</v>
      </c>
      <c r="D840" t="s">
        <v>6085</v>
      </c>
    </row>
    <row r="841" spans="1:4" hidden="1">
      <c r="A841" s="62">
        <v>1.0577181980400538E+19</v>
      </c>
      <c r="B841">
        <v>2019</v>
      </c>
      <c r="C841">
        <v>6801826</v>
      </c>
      <c r="D841" t="s">
        <v>6086</v>
      </c>
    </row>
    <row r="842" spans="1:4">
      <c r="A842" s="62">
        <v>1.0577194138003139E+19</v>
      </c>
      <c r="B842">
        <v>2018</v>
      </c>
      <c r="C842">
        <v>19045935</v>
      </c>
      <c r="D842" t="s">
        <v>6084</v>
      </c>
    </row>
    <row r="843" spans="1:4">
      <c r="A843" s="62">
        <v>1.0577197682802037E+19</v>
      </c>
      <c r="B843">
        <v>2018</v>
      </c>
      <c r="C843">
        <v>6811745</v>
      </c>
      <c r="D843" t="s">
        <v>6084</v>
      </c>
    </row>
    <row r="844" spans="1:4">
      <c r="A844" s="62">
        <v>1.0237089661301113E+19</v>
      </c>
      <c r="B844">
        <v>2017</v>
      </c>
      <c r="C844">
        <v>6810546</v>
      </c>
      <c r="D844" t="s">
        <v>6084</v>
      </c>
    </row>
    <row r="845" spans="1:4">
      <c r="A845" s="62">
        <v>500149856814</v>
      </c>
      <c r="B845">
        <v>2018</v>
      </c>
      <c r="C845">
        <v>6811960</v>
      </c>
      <c r="D845" t="s">
        <v>6084</v>
      </c>
    </row>
    <row r="846" spans="1:4">
      <c r="A846" s="62">
        <v>1.074018810430275E+19</v>
      </c>
      <c r="B846">
        <v>2018</v>
      </c>
      <c r="C846">
        <v>24083901</v>
      </c>
      <c r="D846" t="s">
        <v>6084</v>
      </c>
    </row>
    <row r="847" spans="1:4" hidden="1">
      <c r="A847" s="62">
        <v>1.0725170384300497E+19</v>
      </c>
      <c r="B847">
        <v>2019</v>
      </c>
      <c r="C847">
        <v>6812118</v>
      </c>
      <c r="D847" t="s">
        <v>6086</v>
      </c>
    </row>
    <row r="848" spans="1:4" hidden="1">
      <c r="A848" s="62">
        <v>1.0725169823500464E+19</v>
      </c>
      <c r="B848">
        <v>2019</v>
      </c>
      <c r="C848">
        <v>8203961</v>
      </c>
      <c r="D848" t="s">
        <v>6086</v>
      </c>
    </row>
    <row r="849" spans="1:4" hidden="1">
      <c r="A849" s="62">
        <v>1.0740181774505531E+19</v>
      </c>
      <c r="B849">
        <v>2019</v>
      </c>
      <c r="C849">
        <v>6410646</v>
      </c>
      <c r="D849" t="s">
        <v>6086</v>
      </c>
    </row>
    <row r="850" spans="1:4">
      <c r="A850" s="62">
        <v>1.0047096361700063E+19</v>
      </c>
      <c r="B850">
        <v>2018</v>
      </c>
      <c r="C850">
        <v>22913293</v>
      </c>
      <c r="D850" t="s">
        <v>6084</v>
      </c>
    </row>
    <row r="851" spans="1:4">
      <c r="A851" s="62">
        <v>1.0047098102400057E+19</v>
      </c>
      <c r="B851">
        <v>2018</v>
      </c>
      <c r="C851">
        <v>6809171</v>
      </c>
      <c r="D851" t="s">
        <v>6084</v>
      </c>
    </row>
    <row r="852" spans="1:4">
      <c r="A852" s="62">
        <v>158860887754</v>
      </c>
      <c r="B852">
        <v>2018</v>
      </c>
      <c r="C852">
        <v>6810528</v>
      </c>
      <c r="D852" t="s">
        <v>6084</v>
      </c>
    </row>
    <row r="853" spans="1:4">
      <c r="A853" s="62">
        <v>1.0490189139007097E+19</v>
      </c>
      <c r="B853">
        <v>2017</v>
      </c>
      <c r="C853">
        <v>6810916</v>
      </c>
      <c r="D853" t="s">
        <v>6084</v>
      </c>
    </row>
    <row r="854" spans="1:4">
      <c r="A854" s="62">
        <v>1.0490106220506169E+19</v>
      </c>
      <c r="B854">
        <v>2017</v>
      </c>
      <c r="C854">
        <v>6812320</v>
      </c>
      <c r="D854" t="s">
        <v>6084</v>
      </c>
    </row>
    <row r="855" spans="1:4" hidden="1">
      <c r="A855" s="62">
        <v>1.0490185574410246E+19</v>
      </c>
      <c r="B855">
        <v>2019</v>
      </c>
      <c r="C855">
        <v>6796719</v>
      </c>
      <c r="D855" t="s">
        <v>6086</v>
      </c>
    </row>
    <row r="856" spans="1:4" hidden="1">
      <c r="A856" s="62">
        <v>1.0490145650009047E+19</v>
      </c>
      <c r="B856">
        <v>2019</v>
      </c>
      <c r="C856">
        <v>6791815</v>
      </c>
      <c r="D856" t="s">
        <v>6086</v>
      </c>
    </row>
    <row r="857" spans="1:4">
      <c r="A857" s="62">
        <v>1.0490095519110322E+19</v>
      </c>
      <c r="B857">
        <v>2017</v>
      </c>
      <c r="C857">
        <v>6575745</v>
      </c>
      <c r="D857" t="s">
        <v>6084</v>
      </c>
    </row>
    <row r="858" spans="1:4" hidden="1">
      <c r="A858" s="62">
        <v>1.0490155512806498E+19</v>
      </c>
      <c r="B858">
        <v>2019</v>
      </c>
      <c r="C858">
        <v>10175360</v>
      </c>
      <c r="D858" t="s">
        <v>6086</v>
      </c>
    </row>
    <row r="859" spans="1:4" hidden="1">
      <c r="A859" s="62">
        <v>1.0490111238510031E+19</v>
      </c>
      <c r="B859">
        <v>2019</v>
      </c>
      <c r="C859">
        <v>6797423</v>
      </c>
      <c r="D859" t="s">
        <v>6086</v>
      </c>
    </row>
    <row r="860" spans="1:4" hidden="1">
      <c r="A860" s="62">
        <v>1.0490149156604342E+19</v>
      </c>
      <c r="B860">
        <v>2019</v>
      </c>
      <c r="C860">
        <v>6812097</v>
      </c>
      <c r="D860" t="s">
        <v>6086</v>
      </c>
    </row>
    <row r="861" spans="1:4">
      <c r="A861" s="62">
        <v>1.049010264200432E+19</v>
      </c>
      <c r="B861">
        <v>2017</v>
      </c>
      <c r="C861">
        <v>10502566</v>
      </c>
      <c r="D861" t="s">
        <v>6084</v>
      </c>
    </row>
    <row r="862" spans="1:4" hidden="1">
      <c r="A862" s="62">
        <v>1.0490120181211544E+19</v>
      </c>
      <c r="B862">
        <v>2019</v>
      </c>
      <c r="C862">
        <v>6802548</v>
      </c>
      <c r="D862" t="s">
        <v>6086</v>
      </c>
    </row>
    <row r="863" spans="1:4" hidden="1">
      <c r="A863" s="62">
        <v>1.0490159097508927E+19</v>
      </c>
      <c r="B863">
        <v>2019</v>
      </c>
      <c r="C863">
        <v>6810239</v>
      </c>
      <c r="D863" t="s">
        <v>6086</v>
      </c>
    </row>
    <row r="864" spans="1:4">
      <c r="A864" s="62">
        <v>1.0490108398608216E+19</v>
      </c>
      <c r="B864">
        <v>2017</v>
      </c>
      <c r="C864">
        <v>22979009</v>
      </c>
      <c r="D864" t="s">
        <v>6084</v>
      </c>
    </row>
    <row r="865" spans="1:4" hidden="1">
      <c r="A865" s="62">
        <v>1.0490162076403669E+19</v>
      </c>
      <c r="B865">
        <v>2019</v>
      </c>
      <c r="C865">
        <v>12035415</v>
      </c>
      <c r="D865" t="s">
        <v>6086</v>
      </c>
    </row>
    <row r="866" spans="1:4" hidden="1">
      <c r="A866" s="62">
        <v>1.0490124038106321E+19</v>
      </c>
      <c r="B866">
        <v>2019</v>
      </c>
      <c r="C866">
        <v>6740391</v>
      </c>
      <c r="D866" t="s">
        <v>6086</v>
      </c>
    </row>
    <row r="867" spans="1:4" hidden="1">
      <c r="A867" s="62">
        <v>1.0490165631507857E+19</v>
      </c>
      <c r="B867">
        <v>2019</v>
      </c>
      <c r="C867">
        <v>6811026</v>
      </c>
      <c r="D867" t="s">
        <v>6086</v>
      </c>
    </row>
    <row r="868" spans="1:4" hidden="1">
      <c r="A868" s="62">
        <v>1.0490126853000497E+19</v>
      </c>
      <c r="B868">
        <v>2019</v>
      </c>
      <c r="C868">
        <v>7975066</v>
      </c>
      <c r="D868" t="s">
        <v>6086</v>
      </c>
    </row>
    <row r="869" spans="1:4">
      <c r="A869" s="62">
        <v>1.001508975640003E+19</v>
      </c>
      <c r="B869">
        <v>2018</v>
      </c>
      <c r="C869">
        <v>16188587</v>
      </c>
      <c r="D869" t="s">
        <v>6084</v>
      </c>
    </row>
    <row r="870" spans="1:4" hidden="1">
      <c r="A870" s="62">
        <v>1.0490169526915521E+19</v>
      </c>
      <c r="B870">
        <v>2019</v>
      </c>
      <c r="C870">
        <v>9986125</v>
      </c>
      <c r="D870" t="s">
        <v>6086</v>
      </c>
    </row>
    <row r="871" spans="1:4" hidden="1">
      <c r="A871" s="62">
        <v>1.0490129751710888E+19</v>
      </c>
      <c r="B871">
        <v>2019</v>
      </c>
      <c r="C871">
        <v>6793263</v>
      </c>
      <c r="D871" t="s">
        <v>6086</v>
      </c>
    </row>
    <row r="872" spans="1:4" hidden="1">
      <c r="A872" s="62">
        <v>1.0490132921009508E+19</v>
      </c>
      <c r="B872">
        <v>2019</v>
      </c>
      <c r="C872">
        <v>16574532</v>
      </c>
      <c r="D872" t="s">
        <v>6086</v>
      </c>
    </row>
    <row r="873" spans="1:4" hidden="1">
      <c r="A873" s="62">
        <v>1.0490172177206249E+19</v>
      </c>
      <c r="B873">
        <v>2019</v>
      </c>
      <c r="C873">
        <v>6810502</v>
      </c>
      <c r="D873" t="s">
        <v>6086</v>
      </c>
    </row>
    <row r="874" spans="1:4">
      <c r="A874" s="62">
        <v>1.0490195311907549E+19</v>
      </c>
      <c r="B874">
        <v>2017</v>
      </c>
      <c r="C874">
        <v>6797028</v>
      </c>
      <c r="D874" t="s">
        <v>6084</v>
      </c>
    </row>
    <row r="875" spans="1:4" hidden="1">
      <c r="A875" s="62">
        <v>1.0490175478011132E+19</v>
      </c>
      <c r="B875">
        <v>2019</v>
      </c>
      <c r="C875">
        <v>7959802</v>
      </c>
      <c r="D875" t="s">
        <v>6086</v>
      </c>
    </row>
    <row r="876" spans="1:4" hidden="1">
      <c r="A876" s="62">
        <v>1.0490136192303174E+19</v>
      </c>
      <c r="B876">
        <v>2019</v>
      </c>
      <c r="C876">
        <v>6813575</v>
      </c>
      <c r="D876" t="s">
        <v>6086</v>
      </c>
    </row>
    <row r="877" spans="1:4" hidden="1">
      <c r="A877" s="62">
        <v>1.0490179078400199E+19</v>
      </c>
      <c r="B877">
        <v>2019</v>
      </c>
      <c r="C877">
        <v>6812920</v>
      </c>
      <c r="D877" t="s">
        <v>6086</v>
      </c>
    </row>
    <row r="878" spans="1:4" hidden="1">
      <c r="A878" s="62">
        <v>1.0490139528000389E+19</v>
      </c>
      <c r="B878">
        <v>2019</v>
      </c>
      <c r="C878">
        <v>6790945</v>
      </c>
      <c r="D878" t="s">
        <v>6086</v>
      </c>
    </row>
    <row r="879" spans="1:4">
      <c r="A879" s="62">
        <v>1.0490104368710656E+19</v>
      </c>
      <c r="B879">
        <v>2017</v>
      </c>
      <c r="C879">
        <v>6791564</v>
      </c>
      <c r="D879" t="s">
        <v>6084</v>
      </c>
    </row>
    <row r="880" spans="1:4" hidden="1">
      <c r="A880" s="62">
        <v>1.0490182112709063E+19</v>
      </c>
      <c r="B880">
        <v>2019</v>
      </c>
      <c r="C880">
        <v>6813308</v>
      </c>
      <c r="D880" t="s">
        <v>6086</v>
      </c>
    </row>
    <row r="881" spans="1:4" hidden="1">
      <c r="A881" s="62">
        <v>1.0490142901107857E+19</v>
      </c>
      <c r="B881">
        <v>2019</v>
      </c>
      <c r="C881">
        <v>12345491</v>
      </c>
      <c r="D881" t="s">
        <v>6086</v>
      </c>
    </row>
    <row r="882" spans="1:4">
      <c r="A882" s="62">
        <v>1.0490198650107329E+19</v>
      </c>
      <c r="B882">
        <v>2017</v>
      </c>
      <c r="C882">
        <v>15449735</v>
      </c>
      <c r="D882" t="s">
        <v>6084</v>
      </c>
    </row>
    <row r="883" spans="1:4">
      <c r="A883" s="62">
        <v>1.0490100788009851E+19</v>
      </c>
      <c r="B883">
        <v>2017</v>
      </c>
      <c r="C883">
        <v>6795043</v>
      </c>
      <c r="D883" t="s">
        <v>6084</v>
      </c>
    </row>
    <row r="884" spans="1:4">
      <c r="A884" s="62">
        <v>1.0490100596804176E+19</v>
      </c>
      <c r="B884">
        <v>2017</v>
      </c>
      <c r="C884">
        <v>6795737</v>
      </c>
      <c r="D884" t="s">
        <v>6084</v>
      </c>
    </row>
    <row r="885" spans="1:4">
      <c r="A885" s="62">
        <v>503518367132</v>
      </c>
      <c r="B885">
        <v>2018</v>
      </c>
      <c r="C885">
        <v>6794042</v>
      </c>
      <c r="D885" t="s">
        <v>6084</v>
      </c>
    </row>
    <row r="886" spans="1:4">
      <c r="A886" s="62">
        <v>1.0420089970802483E+19</v>
      </c>
      <c r="B886">
        <v>2017</v>
      </c>
      <c r="C886">
        <v>6798016</v>
      </c>
      <c r="D886" t="s">
        <v>6084</v>
      </c>
    </row>
    <row r="887" spans="1:4">
      <c r="A887" s="62">
        <v>1.0420096892801114E+19</v>
      </c>
      <c r="B887">
        <v>2017</v>
      </c>
      <c r="C887">
        <v>8186677</v>
      </c>
      <c r="D887" t="s">
        <v>6084</v>
      </c>
    </row>
    <row r="888" spans="1:4">
      <c r="A888" s="62">
        <v>1.0420090552302352E+19</v>
      </c>
      <c r="B888">
        <v>2017</v>
      </c>
      <c r="C888">
        <v>6800032</v>
      </c>
      <c r="D888" t="s">
        <v>6084</v>
      </c>
    </row>
    <row r="889" spans="1:4">
      <c r="A889" s="62">
        <v>1.0420107694302974E+19</v>
      </c>
      <c r="B889">
        <v>2017</v>
      </c>
      <c r="C889">
        <v>6796823</v>
      </c>
      <c r="D889" t="s">
        <v>6084</v>
      </c>
    </row>
    <row r="890" spans="1:4" hidden="1">
      <c r="A890" s="62">
        <v>1.0493112885200407E+19</v>
      </c>
      <c r="B890">
        <v>2019</v>
      </c>
      <c r="C890">
        <v>22721408</v>
      </c>
      <c r="D890" t="s">
        <v>6086</v>
      </c>
    </row>
    <row r="891" spans="1:4">
      <c r="A891" s="62">
        <v>510500117990</v>
      </c>
      <c r="B891">
        <v>2018</v>
      </c>
      <c r="C891">
        <v>6812045</v>
      </c>
      <c r="D891" t="s">
        <v>6084</v>
      </c>
    </row>
    <row r="892" spans="1:4">
      <c r="A892" s="62">
        <v>1.0420090031901067E+19</v>
      </c>
      <c r="B892">
        <v>2017</v>
      </c>
      <c r="C892">
        <v>16036983</v>
      </c>
      <c r="D892" t="s">
        <v>6084</v>
      </c>
    </row>
    <row r="893" spans="1:4" hidden="1">
      <c r="A893" s="62">
        <v>1.0577138566102297E+19</v>
      </c>
      <c r="B893">
        <v>2019</v>
      </c>
      <c r="C893">
        <v>6790147</v>
      </c>
      <c r="D893" t="s">
        <v>6086</v>
      </c>
    </row>
    <row r="894" spans="1:4" hidden="1">
      <c r="A894" s="62">
        <v>1.0577117935700873E+19</v>
      </c>
      <c r="B894">
        <v>2019</v>
      </c>
      <c r="C894">
        <v>6811882</v>
      </c>
      <c r="D894" t="s">
        <v>6086</v>
      </c>
    </row>
    <row r="895" spans="1:4">
      <c r="A895" s="62">
        <v>1.0420089970802422E+19</v>
      </c>
      <c r="B895">
        <v>2017</v>
      </c>
      <c r="C895">
        <v>6799270</v>
      </c>
      <c r="D895" t="s">
        <v>6084</v>
      </c>
    </row>
    <row r="896" spans="1:4">
      <c r="A896" s="62">
        <v>500815773986</v>
      </c>
      <c r="B896">
        <v>2017</v>
      </c>
      <c r="C896">
        <v>6790182</v>
      </c>
      <c r="D896" t="s">
        <v>6084</v>
      </c>
    </row>
    <row r="897" spans="1:4" hidden="1">
      <c r="A897" s="62">
        <v>1.0241105369300111E+19</v>
      </c>
      <c r="B897">
        <v>2017</v>
      </c>
      <c r="C897">
        <v>8893082</v>
      </c>
      <c r="D897" t="s">
        <v>6085</v>
      </c>
    </row>
    <row r="898" spans="1:4">
      <c r="A898" s="62">
        <v>501283275489</v>
      </c>
      <c r="B898">
        <v>2017</v>
      </c>
      <c r="C898">
        <v>17551278</v>
      </c>
      <c r="D898" t="s">
        <v>6084</v>
      </c>
    </row>
    <row r="899" spans="1:4">
      <c r="A899" s="62">
        <v>503187216611</v>
      </c>
      <c r="B899">
        <v>2017</v>
      </c>
      <c r="C899">
        <v>6807192</v>
      </c>
      <c r="D899" t="s">
        <v>6084</v>
      </c>
    </row>
    <row r="900" spans="1:4" hidden="1">
      <c r="A900" s="62">
        <v>509548407686</v>
      </c>
      <c r="B900">
        <v>2019</v>
      </c>
      <c r="C900">
        <v>6810390</v>
      </c>
      <c r="D900" t="s">
        <v>6086</v>
      </c>
    </row>
    <row r="901" spans="1:4" hidden="1">
      <c r="A901" s="62">
        <v>506770085268</v>
      </c>
      <c r="B901">
        <v>2019</v>
      </c>
      <c r="C901">
        <v>16037072</v>
      </c>
      <c r="D901" t="s">
        <v>6086</v>
      </c>
    </row>
    <row r="902" spans="1:4" hidden="1">
      <c r="A902" s="62">
        <v>1.0490102716707015E+19</v>
      </c>
      <c r="B902">
        <v>2017</v>
      </c>
      <c r="C902">
        <v>6805979</v>
      </c>
      <c r="D902" t="s">
        <v>6085</v>
      </c>
    </row>
    <row r="903" spans="1:4" hidden="1">
      <c r="A903" s="62">
        <v>505409968428</v>
      </c>
      <c r="B903">
        <v>2019</v>
      </c>
      <c r="C903">
        <v>11237587</v>
      </c>
      <c r="D903" t="s">
        <v>6086</v>
      </c>
    </row>
    <row r="904" spans="1:4">
      <c r="A904" s="62">
        <v>1.0017192173201469E+19</v>
      </c>
      <c r="B904">
        <v>2017</v>
      </c>
      <c r="C904">
        <v>6806815</v>
      </c>
      <c r="D904" t="s">
        <v>6084</v>
      </c>
    </row>
    <row r="905" spans="1:4">
      <c r="A905" s="62">
        <v>1.0047091975401773E+19</v>
      </c>
      <c r="B905">
        <v>2018</v>
      </c>
      <c r="C905">
        <v>6790292</v>
      </c>
      <c r="D905" t="s">
        <v>6084</v>
      </c>
    </row>
    <row r="906" spans="1:4" hidden="1">
      <c r="A906" s="62">
        <v>501071819272</v>
      </c>
      <c r="B906">
        <v>2017</v>
      </c>
      <c r="C906">
        <v>6813575</v>
      </c>
      <c r="D906" t="s">
        <v>6086</v>
      </c>
    </row>
    <row r="907" spans="1:4">
      <c r="A907" s="62">
        <v>502664271106</v>
      </c>
      <c r="B907">
        <v>2017</v>
      </c>
      <c r="C907">
        <v>9975798</v>
      </c>
      <c r="D907" t="s">
        <v>6084</v>
      </c>
    </row>
    <row r="908" spans="1:4">
      <c r="A908" s="62">
        <v>501467512350</v>
      </c>
      <c r="B908">
        <v>2017</v>
      </c>
      <c r="C908">
        <v>8029154</v>
      </c>
      <c r="D908" t="s">
        <v>6084</v>
      </c>
    </row>
    <row r="909" spans="1:4">
      <c r="A909" s="62">
        <v>500448271815</v>
      </c>
      <c r="B909">
        <v>2018</v>
      </c>
      <c r="C909">
        <v>8749330</v>
      </c>
      <c r="D909" t="s">
        <v>6084</v>
      </c>
    </row>
    <row r="910" spans="1:4">
      <c r="A910" s="62">
        <v>500897987026</v>
      </c>
      <c r="B910">
        <v>2018</v>
      </c>
      <c r="C910">
        <v>6808750</v>
      </c>
      <c r="D910" t="s">
        <v>6084</v>
      </c>
    </row>
    <row r="911" spans="1:4" hidden="1">
      <c r="A911" s="62">
        <v>509468740622</v>
      </c>
      <c r="B911">
        <v>2019</v>
      </c>
      <c r="C911">
        <v>10083628</v>
      </c>
      <c r="D911" t="s">
        <v>6086</v>
      </c>
    </row>
    <row r="912" spans="1:4">
      <c r="A912" s="62">
        <v>501055536205</v>
      </c>
      <c r="B912">
        <v>2018</v>
      </c>
      <c r="C912">
        <v>6793113</v>
      </c>
      <c r="D912" t="s">
        <v>6084</v>
      </c>
    </row>
    <row r="913" spans="1:4" hidden="1">
      <c r="A913" s="62">
        <v>504139780505</v>
      </c>
      <c r="B913">
        <v>2019</v>
      </c>
      <c r="C913">
        <v>8010206</v>
      </c>
      <c r="D913" t="s">
        <v>6086</v>
      </c>
    </row>
    <row r="914" spans="1:4">
      <c r="A914" s="62">
        <v>502576264539</v>
      </c>
      <c r="B914">
        <v>2018</v>
      </c>
      <c r="C914">
        <v>10319208</v>
      </c>
      <c r="D914" t="s">
        <v>6084</v>
      </c>
    </row>
    <row r="915" spans="1:4" hidden="1">
      <c r="A915" s="62">
        <v>507291210660</v>
      </c>
      <c r="B915">
        <v>2019</v>
      </c>
      <c r="C915">
        <v>6810962</v>
      </c>
      <c r="D915" t="s">
        <v>6086</v>
      </c>
    </row>
    <row r="916" spans="1:4">
      <c r="A916" s="62">
        <v>1.0420090143602051E+19</v>
      </c>
      <c r="B916">
        <v>2017</v>
      </c>
      <c r="C916">
        <v>8851174</v>
      </c>
      <c r="D916" t="s">
        <v>6084</v>
      </c>
    </row>
    <row r="917" spans="1:4">
      <c r="A917" s="62">
        <v>500376996276</v>
      </c>
      <c r="B917">
        <v>2018</v>
      </c>
      <c r="C917">
        <v>6805573</v>
      </c>
      <c r="D917" t="s">
        <v>6084</v>
      </c>
    </row>
    <row r="918" spans="1:4" hidden="1">
      <c r="A918" s="62">
        <v>1.0490103466104865E+19</v>
      </c>
      <c r="B918">
        <v>2017</v>
      </c>
      <c r="C918">
        <v>12053245</v>
      </c>
      <c r="D918" t="s">
        <v>6085</v>
      </c>
    </row>
    <row r="919" spans="1:4">
      <c r="A919" s="62">
        <v>1.0490106220507924E+19</v>
      </c>
      <c r="B919">
        <v>2017</v>
      </c>
      <c r="C919">
        <v>20898720</v>
      </c>
      <c r="D919" t="s">
        <v>6084</v>
      </c>
    </row>
    <row r="920" spans="1:4">
      <c r="A920" s="62">
        <v>1.0490107259507196E+19</v>
      </c>
      <c r="B920">
        <v>2017</v>
      </c>
      <c r="C920">
        <v>6795844</v>
      </c>
      <c r="D920" t="s">
        <v>6084</v>
      </c>
    </row>
    <row r="921" spans="1:4">
      <c r="A921" s="62">
        <v>1.0490104841904288E+19</v>
      </c>
      <c r="B921">
        <v>2017</v>
      </c>
      <c r="C921">
        <v>6808091</v>
      </c>
      <c r="D921" t="s">
        <v>6084</v>
      </c>
    </row>
    <row r="922" spans="1:4">
      <c r="A922" s="62">
        <v>502008374845</v>
      </c>
      <c r="B922">
        <v>2018</v>
      </c>
      <c r="C922">
        <v>6806114</v>
      </c>
      <c r="D922" t="s">
        <v>6084</v>
      </c>
    </row>
    <row r="923" spans="1:4">
      <c r="A923" s="62">
        <v>1.0490103843204522E+19</v>
      </c>
      <c r="B923">
        <v>2017</v>
      </c>
      <c r="C923">
        <v>6807060</v>
      </c>
      <c r="D923" t="s">
        <v>6084</v>
      </c>
    </row>
    <row r="924" spans="1:4">
      <c r="A924" s="62">
        <v>1.0490106679014246E+19</v>
      </c>
      <c r="B924">
        <v>2017</v>
      </c>
      <c r="C924">
        <v>5606582</v>
      </c>
      <c r="D924" t="s">
        <v>6084</v>
      </c>
    </row>
    <row r="925" spans="1:4">
      <c r="A925" s="62">
        <v>500038337756</v>
      </c>
      <c r="B925">
        <v>2017</v>
      </c>
      <c r="C925">
        <v>6798720</v>
      </c>
      <c r="D925" t="s">
        <v>6084</v>
      </c>
    </row>
    <row r="926" spans="1:4">
      <c r="A926" s="62">
        <v>502879101999</v>
      </c>
      <c r="B926">
        <v>2018</v>
      </c>
      <c r="C926">
        <v>6796674</v>
      </c>
      <c r="D926" t="s">
        <v>6084</v>
      </c>
    </row>
    <row r="927" spans="1:4" hidden="1">
      <c r="A927" s="62">
        <v>507595257194</v>
      </c>
      <c r="B927">
        <v>2019</v>
      </c>
      <c r="C927">
        <v>6795128</v>
      </c>
      <c r="D927" t="s">
        <v>6086</v>
      </c>
    </row>
    <row r="928" spans="1:4" hidden="1">
      <c r="A928" s="62">
        <v>510008407333</v>
      </c>
      <c r="B928">
        <v>2019</v>
      </c>
      <c r="C928">
        <v>6788952</v>
      </c>
      <c r="D928" t="s">
        <v>6086</v>
      </c>
    </row>
    <row r="929" spans="1:4">
      <c r="A929" s="62">
        <v>501466881455</v>
      </c>
      <c r="B929">
        <v>2018</v>
      </c>
      <c r="C929">
        <v>6808061</v>
      </c>
      <c r="D929" t="s">
        <v>6084</v>
      </c>
    </row>
    <row r="930" spans="1:4" hidden="1">
      <c r="A930" s="62">
        <v>506076884088</v>
      </c>
      <c r="B930">
        <v>2019</v>
      </c>
      <c r="C930">
        <v>6813106</v>
      </c>
      <c r="D930" t="s">
        <v>6086</v>
      </c>
    </row>
    <row r="931" spans="1:4" hidden="1">
      <c r="A931" s="62">
        <v>504715287210</v>
      </c>
      <c r="B931">
        <v>2019</v>
      </c>
      <c r="C931">
        <v>15321445</v>
      </c>
      <c r="D931" t="s">
        <v>6086</v>
      </c>
    </row>
    <row r="932" spans="1:4">
      <c r="A932" s="62">
        <v>165979539521</v>
      </c>
      <c r="B932">
        <v>2018</v>
      </c>
      <c r="C932">
        <v>8085967</v>
      </c>
      <c r="D932" t="s">
        <v>6084</v>
      </c>
    </row>
    <row r="933" spans="1:4" hidden="1">
      <c r="A933" s="62">
        <v>508268909775</v>
      </c>
      <c r="B933">
        <v>2019</v>
      </c>
      <c r="C933">
        <v>6793963</v>
      </c>
      <c r="D933" t="s">
        <v>6086</v>
      </c>
    </row>
    <row r="934" spans="1:4">
      <c r="A934" s="62">
        <v>500010992570</v>
      </c>
      <c r="B934">
        <v>2018</v>
      </c>
      <c r="C934">
        <v>6802714</v>
      </c>
      <c r="D934" t="s">
        <v>6084</v>
      </c>
    </row>
    <row r="935" spans="1:4" hidden="1">
      <c r="A935" s="62">
        <v>508288352091</v>
      </c>
      <c r="B935">
        <v>2019</v>
      </c>
      <c r="C935">
        <v>6813172</v>
      </c>
      <c r="D935" t="s">
        <v>6086</v>
      </c>
    </row>
    <row r="936" spans="1:4">
      <c r="A936" s="62">
        <v>500025918743</v>
      </c>
      <c r="B936">
        <v>2018</v>
      </c>
      <c r="C936">
        <v>6811150</v>
      </c>
      <c r="D936" t="s">
        <v>6084</v>
      </c>
    </row>
    <row r="937" spans="1:4">
      <c r="A937" s="62">
        <v>500054071120</v>
      </c>
      <c r="B937">
        <v>2018</v>
      </c>
      <c r="C937">
        <v>6789501</v>
      </c>
      <c r="D937" t="s">
        <v>6084</v>
      </c>
    </row>
    <row r="938" spans="1:4">
      <c r="A938" s="62">
        <v>502866379823</v>
      </c>
      <c r="B938">
        <v>2017</v>
      </c>
      <c r="C938">
        <v>6800709</v>
      </c>
      <c r="D938" t="s">
        <v>6084</v>
      </c>
    </row>
    <row r="939" spans="1:4">
      <c r="A939" s="62">
        <v>500589489029</v>
      </c>
      <c r="B939">
        <v>2018</v>
      </c>
      <c r="C939">
        <v>6796932</v>
      </c>
      <c r="D939" t="s">
        <v>6084</v>
      </c>
    </row>
    <row r="940" spans="1:4" hidden="1">
      <c r="A940" s="62">
        <v>509325399052</v>
      </c>
      <c r="B940">
        <v>2019</v>
      </c>
      <c r="C940">
        <v>15322941</v>
      </c>
      <c r="D940" t="s">
        <v>6086</v>
      </c>
    </row>
    <row r="941" spans="1:4" hidden="1">
      <c r="A941" s="62">
        <v>503965903023</v>
      </c>
      <c r="B941">
        <v>2019</v>
      </c>
      <c r="C941">
        <v>15325697</v>
      </c>
      <c r="D941" t="s">
        <v>6086</v>
      </c>
    </row>
    <row r="942" spans="1:4" hidden="1">
      <c r="A942" s="62">
        <v>506250078013</v>
      </c>
      <c r="B942">
        <v>2019</v>
      </c>
      <c r="C942">
        <v>6413737</v>
      </c>
      <c r="D942" t="s">
        <v>6086</v>
      </c>
    </row>
    <row r="943" spans="1:4" hidden="1">
      <c r="A943" s="62">
        <v>509278590021</v>
      </c>
      <c r="B943">
        <v>2019</v>
      </c>
      <c r="C943">
        <v>7997543</v>
      </c>
      <c r="D943" t="s">
        <v>6086</v>
      </c>
    </row>
    <row r="944" spans="1:4">
      <c r="A944" s="62">
        <v>1.0809132374213681E+19</v>
      </c>
      <c r="B944">
        <v>2017</v>
      </c>
      <c r="C944">
        <v>6791128</v>
      </c>
      <c r="D944" t="s">
        <v>6084</v>
      </c>
    </row>
    <row r="945" spans="1:4">
      <c r="A945" s="62">
        <v>1.0809132374203034E+19</v>
      </c>
      <c r="B945">
        <v>2017</v>
      </c>
      <c r="C945">
        <v>16318502</v>
      </c>
      <c r="D945" t="s">
        <v>6084</v>
      </c>
    </row>
    <row r="946" spans="1:4">
      <c r="A946" s="62">
        <v>502270963964</v>
      </c>
      <c r="B946">
        <v>2018</v>
      </c>
      <c r="C946">
        <v>9367671</v>
      </c>
      <c r="D946" t="s">
        <v>6084</v>
      </c>
    </row>
    <row r="947" spans="1:4" hidden="1">
      <c r="A947" s="62">
        <v>1.0490105208104399E+19</v>
      </c>
      <c r="B947">
        <v>2017</v>
      </c>
      <c r="C947">
        <v>6790945</v>
      </c>
      <c r="D947" t="s">
        <v>6086</v>
      </c>
    </row>
    <row r="948" spans="1:4">
      <c r="A948" s="62">
        <v>503010591289</v>
      </c>
      <c r="B948">
        <v>2018</v>
      </c>
      <c r="C948">
        <v>9947920</v>
      </c>
      <c r="D948" t="s">
        <v>6084</v>
      </c>
    </row>
    <row r="949" spans="1:4">
      <c r="A949" s="62">
        <v>1.0308188130002606E+19</v>
      </c>
      <c r="B949">
        <v>2018</v>
      </c>
      <c r="C949">
        <v>6812435</v>
      </c>
      <c r="D949" t="s">
        <v>6084</v>
      </c>
    </row>
    <row r="950" spans="1:4" hidden="1">
      <c r="A950" s="62">
        <v>1.0308156606302235E+19</v>
      </c>
      <c r="B950">
        <v>2019</v>
      </c>
      <c r="C950">
        <v>6789073</v>
      </c>
      <c r="D950" t="s">
        <v>6086</v>
      </c>
    </row>
    <row r="951" spans="1:4" hidden="1">
      <c r="A951" s="62">
        <v>1.0308158762002362E+19</v>
      </c>
      <c r="B951">
        <v>2019</v>
      </c>
      <c r="C951">
        <v>12076124</v>
      </c>
      <c r="D951" t="s">
        <v>6086</v>
      </c>
    </row>
    <row r="952" spans="1:4">
      <c r="A952" s="62">
        <v>1.0308188130002606E+19</v>
      </c>
      <c r="B952">
        <v>2018</v>
      </c>
      <c r="C952">
        <v>11638671</v>
      </c>
      <c r="D952" t="s">
        <v>6084</v>
      </c>
    </row>
    <row r="953" spans="1:4">
      <c r="A953" s="62">
        <v>1.0308106727002227E+19</v>
      </c>
      <c r="B953">
        <v>2018</v>
      </c>
      <c r="C953">
        <v>6811943</v>
      </c>
      <c r="D953" t="s">
        <v>6084</v>
      </c>
    </row>
    <row r="954" spans="1:4">
      <c r="A954" s="62">
        <v>1.04201003206045E+19</v>
      </c>
      <c r="B954">
        <v>2017</v>
      </c>
      <c r="C954">
        <v>6790390</v>
      </c>
      <c r="D954" t="s">
        <v>6084</v>
      </c>
    </row>
    <row r="955" spans="1:4">
      <c r="A955" s="62">
        <v>502086596139</v>
      </c>
      <c r="B955">
        <v>2017</v>
      </c>
      <c r="C955">
        <v>6812286</v>
      </c>
      <c r="D955" t="s">
        <v>6084</v>
      </c>
    </row>
    <row r="956" spans="1:4" hidden="1">
      <c r="A956" s="62">
        <v>1.0493108530200285E+19</v>
      </c>
      <c r="B956">
        <v>2019</v>
      </c>
      <c r="C956">
        <v>6797600</v>
      </c>
      <c r="D956" t="s">
        <v>6086</v>
      </c>
    </row>
    <row r="957" spans="1:4" hidden="1">
      <c r="A957" s="62">
        <v>1.0493110931900256E+19</v>
      </c>
      <c r="B957">
        <v>2019</v>
      </c>
      <c r="C957">
        <v>6804345</v>
      </c>
      <c r="D957" t="s">
        <v>6086</v>
      </c>
    </row>
    <row r="958" spans="1:4" hidden="1">
      <c r="A958" s="62">
        <v>1.0493110347500073E+19</v>
      </c>
      <c r="B958">
        <v>2019</v>
      </c>
      <c r="C958">
        <v>9348496</v>
      </c>
      <c r="D958" t="s">
        <v>6086</v>
      </c>
    </row>
    <row r="959" spans="1:4" hidden="1">
      <c r="A959" s="62">
        <v>1.0809132749104683E+19</v>
      </c>
      <c r="B959">
        <v>2017</v>
      </c>
      <c r="C959">
        <v>6801590</v>
      </c>
      <c r="D959" t="s">
        <v>6085</v>
      </c>
    </row>
    <row r="960" spans="1:4">
      <c r="A960" s="62">
        <v>1.0740104712035738E+19</v>
      </c>
      <c r="B960">
        <v>2018</v>
      </c>
      <c r="C960">
        <v>11909641</v>
      </c>
      <c r="D960" t="s">
        <v>6084</v>
      </c>
    </row>
    <row r="961" spans="1:4" hidden="1">
      <c r="A961" s="62">
        <v>1.0606182111702835E+19</v>
      </c>
      <c r="B961">
        <v>2019</v>
      </c>
      <c r="C961">
        <v>10167199</v>
      </c>
      <c r="D961" t="s">
        <v>6086</v>
      </c>
    </row>
    <row r="962" spans="1:4" hidden="1">
      <c r="A962" s="62">
        <v>1.0809132746413881E+19</v>
      </c>
      <c r="B962">
        <v>2017</v>
      </c>
      <c r="C962">
        <v>6813493</v>
      </c>
      <c r="D962" t="s">
        <v>6085</v>
      </c>
    </row>
    <row r="963" spans="1:4" hidden="1">
      <c r="A963" s="62">
        <v>500723627881</v>
      </c>
      <c r="B963">
        <v>2017</v>
      </c>
      <c r="C963">
        <v>6800483</v>
      </c>
      <c r="D963" t="s">
        <v>6085</v>
      </c>
    </row>
    <row r="964" spans="1:4">
      <c r="A964" s="62">
        <v>1.0490090934311395E+19</v>
      </c>
      <c r="B964">
        <v>2017</v>
      </c>
      <c r="C964">
        <v>6413156</v>
      </c>
      <c r="D964" t="s">
        <v>6084</v>
      </c>
    </row>
    <row r="965" spans="1:4">
      <c r="A965" s="62">
        <v>500552589162</v>
      </c>
      <c r="B965">
        <v>2018</v>
      </c>
      <c r="C965">
        <v>6801046</v>
      </c>
      <c r="D965" t="s">
        <v>6084</v>
      </c>
    </row>
    <row r="966" spans="1:4">
      <c r="A966" s="62">
        <v>1.0490187351205052E+19</v>
      </c>
      <c r="B966">
        <v>2017</v>
      </c>
      <c r="C966">
        <v>6793062</v>
      </c>
      <c r="D966" t="s">
        <v>6084</v>
      </c>
    </row>
    <row r="967" spans="1:4">
      <c r="A967" s="62">
        <v>1.0490192293006766E+19</v>
      </c>
      <c r="B967">
        <v>2017</v>
      </c>
      <c r="C967">
        <v>6811541</v>
      </c>
      <c r="D967" t="s">
        <v>6084</v>
      </c>
    </row>
    <row r="968" spans="1:4" hidden="1">
      <c r="A968" s="62">
        <v>509513950027</v>
      </c>
      <c r="B968">
        <v>2019</v>
      </c>
      <c r="C968">
        <v>7965693</v>
      </c>
      <c r="D968" t="s">
        <v>6086</v>
      </c>
    </row>
    <row r="969" spans="1:4" hidden="1">
      <c r="A969" s="62">
        <v>509711824051</v>
      </c>
      <c r="B969">
        <v>2019</v>
      </c>
      <c r="C969">
        <v>6806721</v>
      </c>
      <c r="D969" t="s">
        <v>6086</v>
      </c>
    </row>
    <row r="970" spans="1:4" hidden="1">
      <c r="A970" s="62">
        <v>510140438076</v>
      </c>
      <c r="B970">
        <v>2019</v>
      </c>
      <c r="C970">
        <v>6810743</v>
      </c>
      <c r="D970" t="s">
        <v>6086</v>
      </c>
    </row>
    <row r="971" spans="1:4" hidden="1">
      <c r="A971" s="62">
        <v>506394313106</v>
      </c>
      <c r="B971">
        <v>2019</v>
      </c>
      <c r="C971">
        <v>6795092</v>
      </c>
      <c r="D971" t="s">
        <v>6086</v>
      </c>
    </row>
    <row r="972" spans="1:4">
      <c r="A972" s="62">
        <v>510516617417</v>
      </c>
      <c r="B972">
        <v>2018</v>
      </c>
      <c r="C972">
        <v>6797761</v>
      </c>
      <c r="D972" t="s">
        <v>6084</v>
      </c>
    </row>
    <row r="973" spans="1:4" hidden="1">
      <c r="A973" s="62">
        <v>507891720915</v>
      </c>
      <c r="B973">
        <v>2019</v>
      </c>
      <c r="C973">
        <v>16252237</v>
      </c>
      <c r="D973" t="s">
        <v>6086</v>
      </c>
    </row>
    <row r="974" spans="1:4" hidden="1">
      <c r="A974" s="62">
        <v>506784164094</v>
      </c>
      <c r="B974">
        <v>2019</v>
      </c>
      <c r="C974">
        <v>6807616</v>
      </c>
      <c r="D974" t="s">
        <v>6086</v>
      </c>
    </row>
    <row r="975" spans="1:4">
      <c r="A975" s="62">
        <v>1.0047091975400458E+19</v>
      </c>
      <c r="B975">
        <v>2018</v>
      </c>
      <c r="C975">
        <v>6789492</v>
      </c>
      <c r="D975" t="s">
        <v>6084</v>
      </c>
    </row>
    <row r="976" spans="1:4">
      <c r="A976" s="62">
        <v>1.0490190055805743E+19</v>
      </c>
      <c r="B976">
        <v>2017</v>
      </c>
      <c r="C976">
        <v>10069874</v>
      </c>
      <c r="D976" t="s">
        <v>6084</v>
      </c>
    </row>
    <row r="977" spans="1:4">
      <c r="A977" s="62">
        <v>1.0606090387501683E+19</v>
      </c>
      <c r="B977">
        <v>2018</v>
      </c>
      <c r="C977">
        <v>6810469</v>
      </c>
      <c r="D977" t="s">
        <v>6084</v>
      </c>
    </row>
    <row r="978" spans="1:4">
      <c r="A978" s="62">
        <v>1.0606107687801369E+19</v>
      </c>
      <c r="B978">
        <v>2018</v>
      </c>
      <c r="C978">
        <v>6808717</v>
      </c>
      <c r="D978" t="s">
        <v>6084</v>
      </c>
    </row>
    <row r="979" spans="1:4" hidden="1">
      <c r="A979" s="62">
        <v>1.0308156996901661E+19</v>
      </c>
      <c r="B979">
        <v>2019</v>
      </c>
      <c r="C979">
        <v>6804748</v>
      </c>
      <c r="D979" t="s">
        <v>6086</v>
      </c>
    </row>
    <row r="980" spans="1:4" hidden="1">
      <c r="A980" s="62">
        <v>1.0308162250301581E+19</v>
      </c>
      <c r="B980">
        <v>2019</v>
      </c>
      <c r="C980">
        <v>16979483</v>
      </c>
      <c r="D980" t="s">
        <v>6086</v>
      </c>
    </row>
    <row r="981" spans="1:4" hidden="1">
      <c r="A981" s="62">
        <v>1.0308132258001598E+19</v>
      </c>
      <c r="B981">
        <v>2019</v>
      </c>
      <c r="C981">
        <v>6794402</v>
      </c>
      <c r="D981" t="s">
        <v>6086</v>
      </c>
    </row>
    <row r="982" spans="1:4" hidden="1">
      <c r="A982" s="62">
        <v>1.0308132125701614E+19</v>
      </c>
      <c r="B982">
        <v>2019</v>
      </c>
      <c r="C982">
        <v>6813529</v>
      </c>
      <c r="D982" t="s">
        <v>6086</v>
      </c>
    </row>
    <row r="983" spans="1:4">
      <c r="A983" s="62">
        <v>1.0241097051901063E+19</v>
      </c>
      <c r="B983">
        <v>2017</v>
      </c>
      <c r="C983">
        <v>6789320</v>
      </c>
      <c r="D983" t="s">
        <v>6084</v>
      </c>
    </row>
    <row r="984" spans="1:4">
      <c r="A984" s="62">
        <v>501574171903</v>
      </c>
      <c r="B984">
        <v>2017</v>
      </c>
      <c r="C984">
        <v>6804109</v>
      </c>
      <c r="D984" t="s">
        <v>6084</v>
      </c>
    </row>
    <row r="985" spans="1:4" hidden="1">
      <c r="A985" s="62">
        <v>1.0420102652101827E+19</v>
      </c>
      <c r="B985">
        <v>2017</v>
      </c>
      <c r="C985">
        <v>20897321</v>
      </c>
      <c r="D985" t="s">
        <v>6085</v>
      </c>
    </row>
    <row r="986" spans="1:4">
      <c r="A986" s="62">
        <v>1.0740108030033414E+19</v>
      </c>
      <c r="B986">
        <v>2018</v>
      </c>
      <c r="C986">
        <v>6813284</v>
      </c>
      <c r="D986" t="s">
        <v>6084</v>
      </c>
    </row>
    <row r="987" spans="1:4">
      <c r="A987" s="62">
        <v>1.0241107206800275E+19</v>
      </c>
      <c r="B987">
        <v>2017</v>
      </c>
      <c r="C987">
        <v>6808705</v>
      </c>
      <c r="D987" t="s">
        <v>6084</v>
      </c>
    </row>
    <row r="988" spans="1:4" hidden="1">
      <c r="A988" s="62">
        <v>507444020997</v>
      </c>
      <c r="B988">
        <v>2019</v>
      </c>
      <c r="C988">
        <v>6811140</v>
      </c>
      <c r="D988" t="s">
        <v>6086</v>
      </c>
    </row>
    <row r="989" spans="1:4">
      <c r="A989" s="62">
        <v>501447775844</v>
      </c>
      <c r="B989">
        <v>2018</v>
      </c>
      <c r="C989">
        <v>17136357</v>
      </c>
      <c r="D989" t="s">
        <v>6084</v>
      </c>
    </row>
    <row r="990" spans="1:4">
      <c r="A990" s="62">
        <v>501977622845</v>
      </c>
      <c r="B990">
        <v>2018</v>
      </c>
      <c r="C990">
        <v>22877674</v>
      </c>
      <c r="D990" t="s">
        <v>6084</v>
      </c>
    </row>
    <row r="991" spans="1:4" hidden="1">
      <c r="A991" s="62">
        <v>1.0490122883708578E+19</v>
      </c>
      <c r="B991">
        <v>2019</v>
      </c>
      <c r="C991">
        <v>9823695</v>
      </c>
      <c r="D991" t="s">
        <v>6086</v>
      </c>
    </row>
    <row r="992" spans="1:4" hidden="1">
      <c r="A992" s="62">
        <v>1.0490122883708578E+19</v>
      </c>
      <c r="B992">
        <v>2019</v>
      </c>
      <c r="C992">
        <v>10062671</v>
      </c>
      <c r="D992" t="s">
        <v>6086</v>
      </c>
    </row>
    <row r="993" spans="1:4" hidden="1">
      <c r="A993" s="62">
        <v>1.0490169526913892E+19</v>
      </c>
      <c r="B993">
        <v>2019</v>
      </c>
      <c r="C993">
        <v>10080712</v>
      </c>
      <c r="D993" t="s">
        <v>6086</v>
      </c>
    </row>
    <row r="994" spans="1:4">
      <c r="A994" s="62">
        <v>1.0490099846702696E+19</v>
      </c>
      <c r="B994">
        <v>2017</v>
      </c>
      <c r="C994">
        <v>6788862</v>
      </c>
      <c r="D994" t="s">
        <v>6084</v>
      </c>
    </row>
    <row r="995" spans="1:4">
      <c r="A995" s="62">
        <v>502006940901</v>
      </c>
      <c r="B995">
        <v>2018</v>
      </c>
      <c r="C995">
        <v>6811608</v>
      </c>
      <c r="D995" t="s">
        <v>6084</v>
      </c>
    </row>
    <row r="996" spans="1:4">
      <c r="A996" s="62">
        <v>502019488858</v>
      </c>
      <c r="B996">
        <v>2018</v>
      </c>
      <c r="C996">
        <v>6808814</v>
      </c>
      <c r="D996" t="s">
        <v>6084</v>
      </c>
    </row>
    <row r="997" spans="1:4">
      <c r="A997" s="62">
        <v>164538449717</v>
      </c>
      <c r="B997">
        <v>2018</v>
      </c>
      <c r="C997">
        <v>6406526</v>
      </c>
      <c r="D997" t="s">
        <v>6084</v>
      </c>
    </row>
    <row r="998" spans="1:4">
      <c r="A998" s="62">
        <v>163666123731</v>
      </c>
      <c r="B998">
        <v>2018</v>
      </c>
      <c r="C998">
        <v>6799544</v>
      </c>
      <c r="D998" t="s">
        <v>6084</v>
      </c>
    </row>
    <row r="999" spans="1:4">
      <c r="A999" s="62">
        <v>163666123733</v>
      </c>
      <c r="B999">
        <v>2018</v>
      </c>
      <c r="C999">
        <v>18576550</v>
      </c>
      <c r="D999" t="s">
        <v>6084</v>
      </c>
    </row>
    <row r="1000" spans="1:4">
      <c r="A1000" s="62">
        <v>1.0236099429103643E+19</v>
      </c>
      <c r="B1000">
        <v>2017</v>
      </c>
      <c r="C1000">
        <v>6811249</v>
      </c>
      <c r="D1000" t="s">
        <v>6084</v>
      </c>
    </row>
    <row r="1001" spans="1:4">
      <c r="A1001" s="62">
        <v>501950511589</v>
      </c>
      <c r="B1001">
        <v>2018</v>
      </c>
      <c r="C1001">
        <v>11696098</v>
      </c>
      <c r="D1001" t="s">
        <v>6084</v>
      </c>
    </row>
    <row r="1002" spans="1:4">
      <c r="A1002" s="62">
        <v>1.049009074900422E+19</v>
      </c>
      <c r="B1002">
        <v>2017</v>
      </c>
      <c r="C1002">
        <v>6795812</v>
      </c>
      <c r="D1002" t="s">
        <v>6084</v>
      </c>
    </row>
    <row r="1003" spans="1:4">
      <c r="A1003" s="62">
        <v>1.049019392340721E+19</v>
      </c>
      <c r="B1003">
        <v>2018</v>
      </c>
      <c r="C1003">
        <v>22756679</v>
      </c>
      <c r="D1003" t="s">
        <v>6084</v>
      </c>
    </row>
    <row r="1004" spans="1:4">
      <c r="A1004" s="62">
        <v>1.0490104148708682E+19</v>
      </c>
      <c r="B1004">
        <v>2017</v>
      </c>
      <c r="C1004">
        <v>6813692</v>
      </c>
      <c r="D1004" t="s">
        <v>6084</v>
      </c>
    </row>
    <row r="1005" spans="1:4">
      <c r="A1005" s="62">
        <v>501617242406</v>
      </c>
      <c r="B1005">
        <v>2018</v>
      </c>
      <c r="C1005">
        <v>6803981</v>
      </c>
      <c r="D1005" t="s">
        <v>6084</v>
      </c>
    </row>
    <row r="1006" spans="1:4" hidden="1">
      <c r="A1006" s="62">
        <v>1.0490174047809702E+19</v>
      </c>
      <c r="B1006">
        <v>2019</v>
      </c>
      <c r="C1006">
        <v>18421358</v>
      </c>
      <c r="D1006" t="s">
        <v>6086</v>
      </c>
    </row>
    <row r="1007" spans="1:4" hidden="1">
      <c r="A1007" s="62">
        <v>1.049017177420764E+19</v>
      </c>
      <c r="B1007">
        <v>2019</v>
      </c>
      <c r="C1007">
        <v>15347557</v>
      </c>
      <c r="D1007" t="s">
        <v>6086</v>
      </c>
    </row>
    <row r="1008" spans="1:4">
      <c r="A1008" s="62">
        <v>510458737507</v>
      </c>
      <c r="B1008">
        <v>2018</v>
      </c>
      <c r="C1008">
        <v>6802094</v>
      </c>
      <c r="D1008" t="s">
        <v>6084</v>
      </c>
    </row>
    <row r="1009" spans="1:4">
      <c r="A1009" s="62">
        <v>502609287788</v>
      </c>
      <c r="B1009">
        <v>2018</v>
      </c>
      <c r="C1009">
        <v>6810889</v>
      </c>
      <c r="D1009" t="s">
        <v>6084</v>
      </c>
    </row>
    <row r="1010" spans="1:4">
      <c r="A1010" s="62">
        <v>1.0490088354704216E+19</v>
      </c>
      <c r="B1010">
        <v>2017</v>
      </c>
      <c r="C1010">
        <v>7905802</v>
      </c>
      <c r="D1010" t="s">
        <v>6084</v>
      </c>
    </row>
    <row r="1011" spans="1:4">
      <c r="A1011" s="62">
        <v>177569775541</v>
      </c>
      <c r="B1011">
        <v>2018</v>
      </c>
      <c r="C1011">
        <v>6684693</v>
      </c>
      <c r="D1011" t="s">
        <v>6084</v>
      </c>
    </row>
    <row r="1012" spans="1:4" hidden="1">
      <c r="A1012" s="62">
        <v>509996142264</v>
      </c>
      <c r="B1012">
        <v>2019</v>
      </c>
      <c r="C1012">
        <v>6813191</v>
      </c>
      <c r="D1012" t="s">
        <v>6086</v>
      </c>
    </row>
    <row r="1013" spans="1:4" hidden="1">
      <c r="A1013" s="62">
        <v>509732617551</v>
      </c>
      <c r="B1013">
        <v>2019</v>
      </c>
      <c r="C1013">
        <v>6812402</v>
      </c>
      <c r="D1013" t="s">
        <v>6086</v>
      </c>
    </row>
    <row r="1014" spans="1:4">
      <c r="A1014" s="62">
        <v>165127155933</v>
      </c>
      <c r="B1014">
        <v>2018</v>
      </c>
      <c r="C1014">
        <v>6800936</v>
      </c>
      <c r="D1014" t="s">
        <v>6084</v>
      </c>
    </row>
    <row r="1015" spans="1:4">
      <c r="A1015" s="62">
        <v>165127155934</v>
      </c>
      <c r="B1015">
        <v>2018</v>
      </c>
      <c r="C1015">
        <v>6796764</v>
      </c>
      <c r="D1015" t="s">
        <v>6084</v>
      </c>
    </row>
    <row r="1016" spans="1:4">
      <c r="A1016" s="62">
        <v>500265493716</v>
      </c>
      <c r="B1016">
        <v>2018</v>
      </c>
      <c r="C1016">
        <v>6797850</v>
      </c>
      <c r="D1016" t="s">
        <v>6084</v>
      </c>
    </row>
    <row r="1017" spans="1:4">
      <c r="A1017" s="62">
        <v>502116846921</v>
      </c>
      <c r="B1017">
        <v>2017</v>
      </c>
      <c r="C1017">
        <v>7964793</v>
      </c>
      <c r="D1017" t="s">
        <v>6084</v>
      </c>
    </row>
    <row r="1018" spans="1:4">
      <c r="A1018" s="62">
        <v>502074398651</v>
      </c>
      <c r="B1018">
        <v>2017</v>
      </c>
      <c r="C1018">
        <v>19370515</v>
      </c>
      <c r="D1018" t="s">
        <v>6084</v>
      </c>
    </row>
    <row r="1019" spans="1:4">
      <c r="A1019" s="62">
        <v>1.0490100729203304E+19</v>
      </c>
      <c r="B1019">
        <v>2017</v>
      </c>
      <c r="C1019">
        <v>6812658</v>
      </c>
      <c r="D1019" t="s">
        <v>6084</v>
      </c>
    </row>
    <row r="1020" spans="1:4">
      <c r="A1020" s="62">
        <v>1.0809132374205065E+19</v>
      </c>
      <c r="B1020">
        <v>2017</v>
      </c>
      <c r="C1020">
        <v>6796933</v>
      </c>
      <c r="D1020" t="s">
        <v>6084</v>
      </c>
    </row>
    <row r="1021" spans="1:4">
      <c r="A1021" s="62">
        <v>502837073466</v>
      </c>
      <c r="B1021">
        <v>2018</v>
      </c>
      <c r="C1021">
        <v>20920401</v>
      </c>
      <c r="D1021" t="s">
        <v>6084</v>
      </c>
    </row>
    <row r="1022" spans="1:4" hidden="1">
      <c r="A1022" s="62">
        <v>1.080918884480001E+19</v>
      </c>
      <c r="B1022">
        <v>2019</v>
      </c>
      <c r="C1022">
        <v>6809428</v>
      </c>
      <c r="D1022" t="s">
        <v>6086</v>
      </c>
    </row>
    <row r="1023" spans="1:4" hidden="1">
      <c r="A1023" s="62">
        <v>1.080918905340179E+19</v>
      </c>
      <c r="B1023">
        <v>2019</v>
      </c>
      <c r="C1023">
        <v>8007344</v>
      </c>
      <c r="D1023" t="s">
        <v>6086</v>
      </c>
    </row>
    <row r="1024" spans="1:4" hidden="1">
      <c r="A1024" s="62">
        <v>1.0490149435312318E+19</v>
      </c>
      <c r="B1024">
        <v>2019</v>
      </c>
      <c r="C1024">
        <v>6805603</v>
      </c>
      <c r="D1024" t="s">
        <v>6086</v>
      </c>
    </row>
    <row r="1025" spans="1:4">
      <c r="A1025" s="62">
        <v>502160521089</v>
      </c>
      <c r="B1025">
        <v>2018</v>
      </c>
      <c r="C1025">
        <v>6813113</v>
      </c>
      <c r="D1025" t="s">
        <v>6084</v>
      </c>
    </row>
    <row r="1026" spans="1:4" hidden="1">
      <c r="A1026" s="62">
        <v>506858089245</v>
      </c>
      <c r="B1026">
        <v>2019</v>
      </c>
      <c r="C1026">
        <v>6811243</v>
      </c>
      <c r="D1026" t="s">
        <v>6086</v>
      </c>
    </row>
    <row r="1027" spans="1:4" hidden="1">
      <c r="A1027" s="62">
        <v>503235046241</v>
      </c>
      <c r="B1027">
        <v>2017</v>
      </c>
      <c r="C1027">
        <v>6808581</v>
      </c>
      <c r="D1027" t="s">
        <v>6086</v>
      </c>
    </row>
    <row r="1028" spans="1:4" hidden="1">
      <c r="A1028" s="62">
        <v>510050435253</v>
      </c>
      <c r="B1028">
        <v>2019</v>
      </c>
      <c r="C1028">
        <v>20413559</v>
      </c>
      <c r="D1028" t="s">
        <v>6086</v>
      </c>
    </row>
    <row r="1029" spans="1:4" hidden="1">
      <c r="A1029" s="62">
        <v>509792934815</v>
      </c>
      <c r="B1029">
        <v>2019</v>
      </c>
      <c r="C1029">
        <v>13544628</v>
      </c>
      <c r="D1029" t="s">
        <v>6086</v>
      </c>
    </row>
    <row r="1030" spans="1:4">
      <c r="A1030" s="62">
        <v>502372257780</v>
      </c>
      <c r="B1030">
        <v>2018</v>
      </c>
      <c r="C1030">
        <v>7843464</v>
      </c>
      <c r="D1030" t="s">
        <v>6084</v>
      </c>
    </row>
    <row r="1031" spans="1:4" hidden="1">
      <c r="A1031" s="62">
        <v>508374635318</v>
      </c>
      <c r="B1031">
        <v>2019</v>
      </c>
      <c r="C1031">
        <v>6808921</v>
      </c>
      <c r="D1031" t="s">
        <v>6086</v>
      </c>
    </row>
    <row r="1032" spans="1:4" hidden="1">
      <c r="A1032" s="62">
        <v>510262179641</v>
      </c>
      <c r="B1032">
        <v>2019</v>
      </c>
      <c r="C1032">
        <v>6797765</v>
      </c>
      <c r="D1032" t="s">
        <v>6086</v>
      </c>
    </row>
    <row r="1033" spans="1:4" hidden="1">
      <c r="A1033" s="62">
        <v>507698675434</v>
      </c>
      <c r="B1033">
        <v>2019</v>
      </c>
      <c r="C1033">
        <v>21227277</v>
      </c>
      <c r="D1033" t="s">
        <v>6086</v>
      </c>
    </row>
    <row r="1034" spans="1:4" hidden="1">
      <c r="A1034" s="62">
        <v>508553551811</v>
      </c>
      <c r="B1034">
        <v>2019</v>
      </c>
      <c r="C1034">
        <v>9610987</v>
      </c>
      <c r="D1034" t="s">
        <v>6086</v>
      </c>
    </row>
    <row r="1035" spans="1:4">
      <c r="A1035" s="62">
        <v>501522880131</v>
      </c>
      <c r="B1035">
        <v>2018</v>
      </c>
      <c r="C1035">
        <v>6810066</v>
      </c>
      <c r="D1035" t="s">
        <v>6084</v>
      </c>
    </row>
    <row r="1036" spans="1:4" hidden="1">
      <c r="A1036" s="62">
        <v>505195202929</v>
      </c>
      <c r="B1036">
        <v>2019</v>
      </c>
      <c r="C1036">
        <v>10969738</v>
      </c>
      <c r="D1036" t="s">
        <v>6086</v>
      </c>
    </row>
    <row r="1037" spans="1:4" hidden="1">
      <c r="A1037" s="62">
        <v>506103837951</v>
      </c>
      <c r="B1037">
        <v>2019</v>
      </c>
      <c r="C1037">
        <v>6805156</v>
      </c>
      <c r="D1037" t="s">
        <v>6086</v>
      </c>
    </row>
    <row r="1038" spans="1:4">
      <c r="A1038" s="62">
        <v>501746435438</v>
      </c>
      <c r="B1038">
        <v>2018</v>
      </c>
      <c r="C1038">
        <v>6812900</v>
      </c>
      <c r="D1038" t="s">
        <v>6084</v>
      </c>
    </row>
    <row r="1039" spans="1:4" hidden="1">
      <c r="A1039" s="62">
        <v>509178771179</v>
      </c>
      <c r="B1039">
        <v>2019</v>
      </c>
      <c r="C1039">
        <v>9247131</v>
      </c>
      <c r="D1039" t="s">
        <v>6086</v>
      </c>
    </row>
    <row r="1040" spans="1:4" hidden="1">
      <c r="A1040" s="62">
        <v>507354664752</v>
      </c>
      <c r="B1040">
        <v>2019</v>
      </c>
      <c r="C1040">
        <v>8481599</v>
      </c>
      <c r="D1040" t="s">
        <v>6086</v>
      </c>
    </row>
    <row r="1041" spans="1:4" hidden="1">
      <c r="A1041" s="62">
        <v>508962831848</v>
      </c>
      <c r="B1041">
        <v>2019</v>
      </c>
      <c r="C1041">
        <v>6809737</v>
      </c>
      <c r="D1041" t="s">
        <v>6086</v>
      </c>
    </row>
    <row r="1042" spans="1:4" hidden="1">
      <c r="A1042" s="62">
        <v>508720721094</v>
      </c>
      <c r="B1042">
        <v>2019</v>
      </c>
      <c r="C1042">
        <v>6812031</v>
      </c>
      <c r="D1042" t="s">
        <v>6086</v>
      </c>
    </row>
    <row r="1043" spans="1:4" hidden="1">
      <c r="A1043" s="62">
        <v>506422099904</v>
      </c>
      <c r="B1043">
        <v>2019</v>
      </c>
      <c r="C1043">
        <v>8080751</v>
      </c>
      <c r="D1043" t="s">
        <v>6086</v>
      </c>
    </row>
    <row r="1044" spans="1:4">
      <c r="A1044" s="62">
        <v>502078377221</v>
      </c>
      <c r="B1044">
        <v>2018</v>
      </c>
      <c r="C1044">
        <v>6806028</v>
      </c>
      <c r="D1044" t="s">
        <v>6084</v>
      </c>
    </row>
    <row r="1045" spans="1:4" hidden="1">
      <c r="A1045" s="62">
        <v>509390144314</v>
      </c>
      <c r="B1045">
        <v>2019</v>
      </c>
      <c r="C1045">
        <v>17313624</v>
      </c>
      <c r="D1045" t="s">
        <v>6086</v>
      </c>
    </row>
    <row r="1046" spans="1:4">
      <c r="A1046" s="62">
        <v>502548685630</v>
      </c>
      <c r="B1046">
        <v>2018</v>
      </c>
      <c r="C1046">
        <v>11597385</v>
      </c>
      <c r="D1046" t="s">
        <v>6084</v>
      </c>
    </row>
    <row r="1047" spans="1:4">
      <c r="A1047" s="62">
        <v>501253405396</v>
      </c>
      <c r="B1047">
        <v>2018</v>
      </c>
      <c r="C1047">
        <v>6805515</v>
      </c>
      <c r="D1047" t="s">
        <v>6084</v>
      </c>
    </row>
    <row r="1048" spans="1:4" hidden="1">
      <c r="A1048" s="62">
        <v>504346227345</v>
      </c>
      <c r="B1048">
        <v>2019</v>
      </c>
      <c r="C1048">
        <v>8024684</v>
      </c>
      <c r="D1048" t="s">
        <v>6086</v>
      </c>
    </row>
    <row r="1049" spans="1:4" hidden="1">
      <c r="A1049" s="62">
        <v>509528246151</v>
      </c>
      <c r="B1049">
        <v>2019</v>
      </c>
      <c r="C1049">
        <v>7592534</v>
      </c>
      <c r="D1049" t="s">
        <v>6086</v>
      </c>
    </row>
    <row r="1050" spans="1:4" hidden="1">
      <c r="A1050" s="62">
        <v>508218019104</v>
      </c>
      <c r="B1050">
        <v>2019</v>
      </c>
      <c r="C1050">
        <v>6805303</v>
      </c>
      <c r="D1050" t="s">
        <v>6086</v>
      </c>
    </row>
    <row r="1051" spans="1:4" hidden="1">
      <c r="A1051" s="62">
        <v>506559941045</v>
      </c>
      <c r="B1051">
        <v>2019</v>
      </c>
      <c r="C1051">
        <v>10040387</v>
      </c>
      <c r="D1051" t="s">
        <v>6086</v>
      </c>
    </row>
    <row r="1052" spans="1:4" hidden="1">
      <c r="A1052" s="62">
        <v>506580815085</v>
      </c>
      <c r="B1052">
        <v>2019</v>
      </c>
      <c r="C1052">
        <v>9265339</v>
      </c>
      <c r="D1052" t="s">
        <v>6086</v>
      </c>
    </row>
    <row r="1053" spans="1:4" hidden="1">
      <c r="A1053" s="62">
        <v>506581042007</v>
      </c>
      <c r="B1053">
        <v>2019</v>
      </c>
      <c r="C1053">
        <v>10160356</v>
      </c>
      <c r="D1053" t="s">
        <v>6086</v>
      </c>
    </row>
    <row r="1054" spans="1:4" hidden="1">
      <c r="A1054" s="62">
        <v>1.0490132266603846E+19</v>
      </c>
      <c r="B1054">
        <v>2019</v>
      </c>
      <c r="C1054">
        <v>9181231</v>
      </c>
      <c r="D1054" t="s">
        <v>6086</v>
      </c>
    </row>
    <row r="1055" spans="1:4" hidden="1">
      <c r="A1055" s="62">
        <v>1.0490133774304276E+19</v>
      </c>
      <c r="B1055">
        <v>2019</v>
      </c>
      <c r="C1055">
        <v>6810738</v>
      </c>
      <c r="D1055" t="s">
        <v>6086</v>
      </c>
    </row>
    <row r="1056" spans="1:4" hidden="1">
      <c r="A1056" s="62">
        <v>1.0490132645008017E+19</v>
      </c>
      <c r="B1056">
        <v>2019</v>
      </c>
      <c r="C1056">
        <v>6807943</v>
      </c>
      <c r="D1056" t="s">
        <v>6086</v>
      </c>
    </row>
    <row r="1057" spans="1:4" hidden="1">
      <c r="A1057" s="62">
        <v>1.0015093416400001E+19</v>
      </c>
      <c r="B1057">
        <v>2017</v>
      </c>
      <c r="C1057">
        <v>6791921</v>
      </c>
      <c r="D1057" t="s">
        <v>6085</v>
      </c>
    </row>
    <row r="1058" spans="1:4">
      <c r="A1058" s="62">
        <v>1.00150983856E+19</v>
      </c>
      <c r="B1058">
        <v>2018</v>
      </c>
      <c r="C1058">
        <v>15352460</v>
      </c>
      <c r="D1058" t="s">
        <v>6084</v>
      </c>
    </row>
    <row r="1059" spans="1:4">
      <c r="A1059" s="62">
        <v>1.0308100381901232E+19</v>
      </c>
      <c r="B1059">
        <v>2017</v>
      </c>
      <c r="C1059">
        <v>10001250</v>
      </c>
      <c r="D1059" t="s">
        <v>6084</v>
      </c>
    </row>
    <row r="1060" spans="1:4">
      <c r="A1060" s="62">
        <v>1.0308105747501206E+19</v>
      </c>
      <c r="B1060">
        <v>2017</v>
      </c>
      <c r="C1060">
        <v>6810714</v>
      </c>
      <c r="D1060" t="s">
        <v>6084</v>
      </c>
    </row>
    <row r="1061" spans="1:4">
      <c r="A1061" s="62">
        <v>501628742417</v>
      </c>
      <c r="B1061">
        <v>2018</v>
      </c>
      <c r="C1061">
        <v>7585235</v>
      </c>
      <c r="D1061" t="s">
        <v>6084</v>
      </c>
    </row>
    <row r="1062" spans="1:4">
      <c r="A1062" s="62">
        <v>501913198320</v>
      </c>
      <c r="B1062">
        <v>2018</v>
      </c>
      <c r="C1062">
        <v>6807193</v>
      </c>
      <c r="D1062" t="s">
        <v>6084</v>
      </c>
    </row>
    <row r="1063" spans="1:4" hidden="1">
      <c r="A1063" s="62">
        <v>503577128995</v>
      </c>
      <c r="B1063">
        <v>2019</v>
      </c>
      <c r="C1063">
        <v>22171969</v>
      </c>
      <c r="D1063" t="s">
        <v>6086</v>
      </c>
    </row>
    <row r="1064" spans="1:4">
      <c r="A1064" s="62">
        <v>1.0193097806900027E+19</v>
      </c>
      <c r="B1064">
        <v>2017</v>
      </c>
      <c r="C1064">
        <v>6810444</v>
      </c>
      <c r="D1064" t="s">
        <v>6084</v>
      </c>
    </row>
    <row r="1065" spans="1:4">
      <c r="A1065" s="62">
        <v>166275854294</v>
      </c>
      <c r="B1065">
        <v>2018</v>
      </c>
      <c r="C1065">
        <v>8028149</v>
      </c>
      <c r="D1065" t="s">
        <v>6084</v>
      </c>
    </row>
    <row r="1066" spans="1:4">
      <c r="A1066" s="62">
        <v>1.0740209767304882E+19</v>
      </c>
      <c r="B1066">
        <v>2017</v>
      </c>
      <c r="C1066">
        <v>6811261</v>
      </c>
      <c r="D1066" t="s">
        <v>6084</v>
      </c>
    </row>
    <row r="1067" spans="1:4">
      <c r="A1067" s="62">
        <v>1.0740209767304673E+19</v>
      </c>
      <c r="B1067">
        <v>2017</v>
      </c>
      <c r="C1067">
        <v>8023087</v>
      </c>
      <c r="D1067" t="s">
        <v>6084</v>
      </c>
    </row>
    <row r="1068" spans="1:4" hidden="1">
      <c r="A1068" s="62">
        <v>1.0490094605802801E+19</v>
      </c>
      <c r="B1068">
        <v>2017</v>
      </c>
      <c r="C1068">
        <v>18602190</v>
      </c>
      <c r="D1068" t="s">
        <v>6086</v>
      </c>
    </row>
    <row r="1069" spans="1:4">
      <c r="A1069" s="62">
        <v>1.0740104824025313E+19</v>
      </c>
      <c r="B1069">
        <v>2018</v>
      </c>
      <c r="C1069">
        <v>6789345</v>
      </c>
      <c r="D1069" t="s">
        <v>6084</v>
      </c>
    </row>
    <row r="1070" spans="1:4">
      <c r="A1070" s="62">
        <v>501781536586</v>
      </c>
      <c r="B1070">
        <v>2018</v>
      </c>
      <c r="C1070">
        <v>8309903</v>
      </c>
      <c r="D1070" t="s">
        <v>6084</v>
      </c>
    </row>
    <row r="1071" spans="1:4">
      <c r="A1071" s="62">
        <v>506522928227</v>
      </c>
      <c r="B1071">
        <v>2019</v>
      </c>
      <c r="C1071">
        <v>6797436</v>
      </c>
      <c r="D1071" t="s">
        <v>6084</v>
      </c>
    </row>
    <row r="1072" spans="1:4">
      <c r="A1072" s="62">
        <v>509920730775</v>
      </c>
      <c r="B1072">
        <v>2019</v>
      </c>
      <c r="C1072">
        <v>6813567</v>
      </c>
      <c r="D1072" t="s">
        <v>6084</v>
      </c>
    </row>
    <row r="1073" spans="1:4">
      <c r="A1073" s="62">
        <v>1.0236092053900567E+19</v>
      </c>
      <c r="B1073">
        <v>2017</v>
      </c>
      <c r="C1073">
        <v>8534612</v>
      </c>
      <c r="D1073" t="s">
        <v>6084</v>
      </c>
    </row>
    <row r="1074" spans="1:4" hidden="1">
      <c r="A1074" s="62">
        <v>1.0236093969502802E+19</v>
      </c>
      <c r="B1074">
        <v>2017</v>
      </c>
      <c r="C1074">
        <v>6800598</v>
      </c>
      <c r="D1074" t="s">
        <v>6085</v>
      </c>
    </row>
    <row r="1075" spans="1:4">
      <c r="A1075" s="62">
        <v>1.0236150238603923E+19</v>
      </c>
      <c r="B1075">
        <v>2019</v>
      </c>
      <c r="C1075">
        <v>7589203</v>
      </c>
      <c r="D1075" t="s">
        <v>6084</v>
      </c>
    </row>
    <row r="1076" spans="1:4">
      <c r="A1076" s="62">
        <v>1.0047100741102004E+19</v>
      </c>
      <c r="B1076">
        <v>2017</v>
      </c>
      <c r="C1076">
        <v>11368092</v>
      </c>
      <c r="D1076" t="s">
        <v>6084</v>
      </c>
    </row>
    <row r="1077" spans="1:4">
      <c r="A1077" s="62">
        <v>508417596547</v>
      </c>
      <c r="B1077">
        <v>2019</v>
      </c>
      <c r="C1077">
        <v>6802414</v>
      </c>
      <c r="D1077" t="s">
        <v>6084</v>
      </c>
    </row>
    <row r="1078" spans="1:4">
      <c r="A1078" s="62">
        <v>509052857645</v>
      </c>
      <c r="B1078">
        <v>2019</v>
      </c>
      <c r="C1078">
        <v>6813306</v>
      </c>
      <c r="D1078" t="s">
        <v>6084</v>
      </c>
    </row>
    <row r="1079" spans="1:4">
      <c r="A1079" s="62">
        <v>509262655668</v>
      </c>
      <c r="B1079">
        <v>2019</v>
      </c>
      <c r="C1079">
        <v>6799501</v>
      </c>
      <c r="D1079" t="s">
        <v>6084</v>
      </c>
    </row>
    <row r="1080" spans="1:4">
      <c r="A1080" s="62">
        <v>500102178531</v>
      </c>
      <c r="B1080">
        <v>2018</v>
      </c>
      <c r="C1080">
        <v>6810977</v>
      </c>
      <c r="D1080" t="s">
        <v>6084</v>
      </c>
    </row>
    <row r="1081" spans="1:4">
      <c r="A1081" s="62">
        <v>509906295432</v>
      </c>
      <c r="B1081">
        <v>2019</v>
      </c>
      <c r="C1081">
        <v>6805417</v>
      </c>
      <c r="D1081" t="s">
        <v>6084</v>
      </c>
    </row>
    <row r="1082" spans="1:4">
      <c r="A1082" s="62">
        <v>506792406904</v>
      </c>
      <c r="B1082">
        <v>2019</v>
      </c>
      <c r="C1082">
        <v>6812011</v>
      </c>
      <c r="D1082" t="s">
        <v>6084</v>
      </c>
    </row>
    <row r="1083" spans="1:4">
      <c r="A1083" s="62">
        <v>510149315890</v>
      </c>
      <c r="B1083">
        <v>2019</v>
      </c>
      <c r="C1083">
        <v>6788951</v>
      </c>
      <c r="D1083" t="s">
        <v>6084</v>
      </c>
    </row>
    <row r="1084" spans="1:4">
      <c r="A1084" s="62">
        <v>509375708235</v>
      </c>
      <c r="B1084">
        <v>2019</v>
      </c>
      <c r="C1084">
        <v>6811484</v>
      </c>
      <c r="D1084" t="s">
        <v>6084</v>
      </c>
    </row>
    <row r="1085" spans="1:4">
      <c r="A1085" s="62">
        <v>506342222635</v>
      </c>
      <c r="B1085">
        <v>2019</v>
      </c>
      <c r="C1085">
        <v>6794746</v>
      </c>
      <c r="D1085" t="s">
        <v>6084</v>
      </c>
    </row>
    <row r="1086" spans="1:4">
      <c r="A1086" s="62">
        <v>1.0725106147100043E+19</v>
      </c>
      <c r="B1086">
        <v>2017</v>
      </c>
      <c r="C1086">
        <v>6811260</v>
      </c>
      <c r="D1086" t="s">
        <v>6084</v>
      </c>
    </row>
    <row r="1087" spans="1:4">
      <c r="A1087" s="62">
        <v>509798968884</v>
      </c>
      <c r="B1087">
        <v>2019</v>
      </c>
      <c r="C1087">
        <v>6807202</v>
      </c>
      <c r="D1087" t="s">
        <v>6084</v>
      </c>
    </row>
    <row r="1088" spans="1:4" hidden="1">
      <c r="A1088" s="62">
        <v>1.0490086195805483E+19</v>
      </c>
      <c r="B1088">
        <v>2017</v>
      </c>
      <c r="C1088">
        <v>6807616</v>
      </c>
      <c r="D1088" t="s">
        <v>6086</v>
      </c>
    </row>
    <row r="1089" spans="1:4">
      <c r="A1089" s="62">
        <v>160293847734</v>
      </c>
      <c r="B1089">
        <v>2017</v>
      </c>
      <c r="C1089">
        <v>6807881</v>
      </c>
      <c r="D1089" t="s">
        <v>6084</v>
      </c>
    </row>
    <row r="1090" spans="1:4">
      <c r="A1090" s="62">
        <v>160795976141</v>
      </c>
      <c r="B1090">
        <v>2018</v>
      </c>
      <c r="C1090">
        <v>6809884</v>
      </c>
      <c r="D1090" t="s">
        <v>6084</v>
      </c>
    </row>
    <row r="1091" spans="1:4" hidden="1">
      <c r="A1091" s="62">
        <v>1.0490200315405902E+19</v>
      </c>
      <c r="B1091">
        <v>2017</v>
      </c>
      <c r="C1091">
        <v>6799424</v>
      </c>
      <c r="D1091" t="s">
        <v>6086</v>
      </c>
    </row>
    <row r="1092" spans="1:4">
      <c r="A1092" s="62">
        <v>511239433864</v>
      </c>
      <c r="B1092">
        <v>2018</v>
      </c>
      <c r="C1092">
        <v>6810706</v>
      </c>
      <c r="D1092" t="s">
        <v>6084</v>
      </c>
    </row>
    <row r="1093" spans="1:4">
      <c r="A1093" s="62">
        <v>511437901652</v>
      </c>
      <c r="B1093">
        <v>2018</v>
      </c>
      <c r="C1093">
        <v>6810546</v>
      </c>
      <c r="D1093" t="s">
        <v>6084</v>
      </c>
    </row>
    <row r="1094" spans="1:4">
      <c r="A1094" s="62">
        <v>508414669838</v>
      </c>
      <c r="B1094">
        <v>2019</v>
      </c>
      <c r="C1094">
        <v>6795136</v>
      </c>
      <c r="D1094" t="s">
        <v>6084</v>
      </c>
    </row>
    <row r="1095" spans="1:4">
      <c r="A1095" s="62">
        <v>508805702914</v>
      </c>
      <c r="B1095">
        <v>2019</v>
      </c>
      <c r="C1095">
        <v>6800475</v>
      </c>
      <c r="D1095" t="s">
        <v>6084</v>
      </c>
    </row>
    <row r="1096" spans="1:4">
      <c r="A1096" s="62">
        <v>509174419366</v>
      </c>
      <c r="B1096">
        <v>2019</v>
      </c>
      <c r="C1096">
        <v>6795708</v>
      </c>
      <c r="D1096" t="s">
        <v>6084</v>
      </c>
    </row>
    <row r="1097" spans="1:4">
      <c r="A1097" s="62">
        <v>1.0490192536501799E+19</v>
      </c>
      <c r="B1097">
        <v>2017</v>
      </c>
      <c r="C1097">
        <v>6805970</v>
      </c>
      <c r="D1097" t="s">
        <v>6084</v>
      </c>
    </row>
    <row r="1098" spans="1:4">
      <c r="A1098" s="62">
        <v>500672446232</v>
      </c>
      <c r="B1098">
        <v>2018</v>
      </c>
      <c r="C1098">
        <v>6789218</v>
      </c>
      <c r="D1098" t="s">
        <v>6084</v>
      </c>
    </row>
    <row r="1099" spans="1:4">
      <c r="A1099" s="62">
        <v>1.0490096938405519E+19</v>
      </c>
      <c r="B1099">
        <v>2017</v>
      </c>
      <c r="C1099">
        <v>6808762</v>
      </c>
      <c r="D1099" t="s">
        <v>6084</v>
      </c>
    </row>
    <row r="1100" spans="1:4">
      <c r="A1100" s="62">
        <v>1.049013830300943E+19</v>
      </c>
      <c r="B1100">
        <v>2019</v>
      </c>
      <c r="C1100">
        <v>8054939</v>
      </c>
      <c r="D1100" t="s">
        <v>6084</v>
      </c>
    </row>
    <row r="1101" spans="1:4">
      <c r="A1101" s="62">
        <v>1.0606093161700289E+19</v>
      </c>
      <c r="B1101">
        <v>2018</v>
      </c>
      <c r="C1101">
        <v>6810924</v>
      </c>
      <c r="D1101" t="s">
        <v>6084</v>
      </c>
    </row>
    <row r="1102" spans="1:4">
      <c r="A1102" s="62">
        <v>501190494160</v>
      </c>
      <c r="B1102">
        <v>2018</v>
      </c>
      <c r="C1102">
        <v>19034074</v>
      </c>
      <c r="D1102" t="s">
        <v>6084</v>
      </c>
    </row>
    <row r="1103" spans="1:4">
      <c r="A1103" s="62">
        <v>1.0606094373700098E+19</v>
      </c>
      <c r="B1103">
        <v>2018</v>
      </c>
      <c r="C1103">
        <v>6813163</v>
      </c>
      <c r="D1103" t="s">
        <v>6084</v>
      </c>
    </row>
    <row r="1104" spans="1:4">
      <c r="A1104" s="62">
        <v>500881318134</v>
      </c>
      <c r="B1104">
        <v>2018</v>
      </c>
      <c r="C1104">
        <v>6798829</v>
      </c>
      <c r="D1104" t="s">
        <v>6084</v>
      </c>
    </row>
    <row r="1105" spans="1:4" hidden="1">
      <c r="A1105" s="62">
        <v>503061940358</v>
      </c>
      <c r="B1105">
        <v>2017</v>
      </c>
      <c r="C1105">
        <v>6799751</v>
      </c>
      <c r="D1105" t="s">
        <v>6086</v>
      </c>
    </row>
    <row r="1106" spans="1:4">
      <c r="A1106" s="62">
        <v>502355506414</v>
      </c>
      <c r="B1106">
        <v>2018</v>
      </c>
      <c r="C1106">
        <v>6811612</v>
      </c>
      <c r="D1106" t="s">
        <v>6084</v>
      </c>
    </row>
    <row r="1107" spans="1:4">
      <c r="A1107" s="62">
        <v>505167636889</v>
      </c>
      <c r="B1107">
        <v>2019</v>
      </c>
      <c r="C1107">
        <v>6811895</v>
      </c>
      <c r="D1107" t="s">
        <v>6084</v>
      </c>
    </row>
    <row r="1108" spans="1:4">
      <c r="A1108" s="62">
        <v>503461480937</v>
      </c>
      <c r="B1108">
        <v>2018</v>
      </c>
      <c r="C1108">
        <v>6810847</v>
      </c>
      <c r="D1108" t="s">
        <v>6084</v>
      </c>
    </row>
    <row r="1109" spans="1:4">
      <c r="A1109" s="62">
        <v>502042412334</v>
      </c>
      <c r="B1109">
        <v>2018</v>
      </c>
      <c r="C1109">
        <v>11713889</v>
      </c>
      <c r="D1109" t="s">
        <v>6084</v>
      </c>
    </row>
    <row r="1110" spans="1:4">
      <c r="A1110" s="62">
        <v>165601190530</v>
      </c>
      <c r="B1110">
        <v>2017</v>
      </c>
      <c r="C1110">
        <v>10319208</v>
      </c>
      <c r="D1110" t="s">
        <v>6084</v>
      </c>
    </row>
    <row r="1111" spans="1:4">
      <c r="A1111" s="62">
        <v>162716418404</v>
      </c>
      <c r="B1111">
        <v>2017</v>
      </c>
      <c r="C1111">
        <v>6812559</v>
      </c>
      <c r="D1111" t="s">
        <v>6084</v>
      </c>
    </row>
    <row r="1112" spans="1:4">
      <c r="A1112" s="62">
        <v>1.0420188454801115E+19</v>
      </c>
      <c r="B1112">
        <v>2018</v>
      </c>
      <c r="C1112">
        <v>6374738</v>
      </c>
      <c r="D1112" t="s">
        <v>6084</v>
      </c>
    </row>
    <row r="1113" spans="1:4">
      <c r="A1113" s="62">
        <v>1.0606187924606976E+19</v>
      </c>
      <c r="B1113">
        <v>2018</v>
      </c>
      <c r="C1113">
        <v>8037290</v>
      </c>
      <c r="D1113" t="s">
        <v>6084</v>
      </c>
    </row>
    <row r="1114" spans="1:4">
      <c r="A1114" s="62">
        <v>1.024108971000049E+19</v>
      </c>
      <c r="B1114">
        <v>2017</v>
      </c>
      <c r="C1114">
        <v>6796215</v>
      </c>
      <c r="D1114" t="s">
        <v>6084</v>
      </c>
    </row>
    <row r="1115" spans="1:4">
      <c r="A1115" s="62">
        <v>500129594881</v>
      </c>
      <c r="B1115">
        <v>2018</v>
      </c>
      <c r="C1115">
        <v>6811049</v>
      </c>
      <c r="D1115" t="s">
        <v>6084</v>
      </c>
    </row>
    <row r="1116" spans="1:4">
      <c r="A1116" s="62">
        <v>1.0490198650107146E+19</v>
      </c>
      <c r="B1116">
        <v>2018</v>
      </c>
      <c r="C1116">
        <v>7580944</v>
      </c>
      <c r="D1116" t="s">
        <v>6084</v>
      </c>
    </row>
    <row r="1117" spans="1:4" hidden="1">
      <c r="A1117" s="62">
        <v>1.080919972010027E+19</v>
      </c>
      <c r="B1117">
        <v>2017</v>
      </c>
      <c r="C1117">
        <v>9097951</v>
      </c>
      <c r="D1117" t="s">
        <v>6085</v>
      </c>
    </row>
    <row r="1118" spans="1:4" hidden="1">
      <c r="A1118" s="62">
        <v>1.080919958240019E+19</v>
      </c>
      <c r="B1118">
        <v>2017</v>
      </c>
      <c r="C1118">
        <v>8893082</v>
      </c>
      <c r="D1118" t="s">
        <v>6085</v>
      </c>
    </row>
    <row r="1119" spans="1:4">
      <c r="A1119" s="62">
        <v>1.0809200756700146E+19</v>
      </c>
      <c r="B1119">
        <v>2017</v>
      </c>
      <c r="C1119">
        <v>12045523</v>
      </c>
      <c r="D1119" t="s">
        <v>6084</v>
      </c>
    </row>
    <row r="1120" spans="1:4">
      <c r="A1120" s="62">
        <v>500102181597</v>
      </c>
      <c r="B1120">
        <v>2017</v>
      </c>
      <c r="C1120">
        <v>11129698</v>
      </c>
      <c r="D1120" t="s">
        <v>6084</v>
      </c>
    </row>
    <row r="1121" spans="1:4">
      <c r="A1121" s="62">
        <v>500548776559</v>
      </c>
      <c r="B1121">
        <v>2018</v>
      </c>
      <c r="C1121">
        <v>6812374</v>
      </c>
      <c r="D1121" t="s">
        <v>6084</v>
      </c>
    </row>
    <row r="1122" spans="1:4">
      <c r="A1122" s="62">
        <v>1.0490090434607378E+19</v>
      </c>
      <c r="B1122">
        <v>2018</v>
      </c>
      <c r="C1122">
        <v>7585235</v>
      </c>
      <c r="D1122" t="s">
        <v>6084</v>
      </c>
    </row>
    <row r="1123" spans="1:4">
      <c r="A1123" s="62">
        <v>1.0809132633513038E+19</v>
      </c>
      <c r="B1123">
        <v>2017</v>
      </c>
      <c r="C1123">
        <v>6797328</v>
      </c>
      <c r="D1123" t="s">
        <v>6084</v>
      </c>
    </row>
    <row r="1124" spans="1:4">
      <c r="A1124" s="62">
        <v>1.0809131498918111E+19</v>
      </c>
      <c r="B1124">
        <v>2017</v>
      </c>
      <c r="C1124">
        <v>6025748</v>
      </c>
      <c r="D1124" t="s">
        <v>6084</v>
      </c>
    </row>
    <row r="1125" spans="1:4">
      <c r="A1125" s="62">
        <v>1.0809131498911117E+19</v>
      </c>
      <c r="B1125">
        <v>2017</v>
      </c>
      <c r="C1125">
        <v>6795953</v>
      </c>
      <c r="D1125" t="s">
        <v>6084</v>
      </c>
    </row>
    <row r="1126" spans="1:4">
      <c r="A1126" s="62">
        <v>1.0809133099200692E+19</v>
      </c>
      <c r="B1126">
        <v>2017</v>
      </c>
      <c r="C1126">
        <v>8291722</v>
      </c>
      <c r="D1126" t="s">
        <v>6084</v>
      </c>
    </row>
    <row r="1127" spans="1:4">
      <c r="A1127" s="62">
        <v>165415232398</v>
      </c>
      <c r="B1127">
        <v>2018</v>
      </c>
      <c r="C1127">
        <v>6440846</v>
      </c>
      <c r="D1127" t="s">
        <v>6084</v>
      </c>
    </row>
    <row r="1128" spans="1:4">
      <c r="A1128" s="62">
        <v>1.0809132405104957E+19</v>
      </c>
      <c r="B1128">
        <v>2017</v>
      </c>
      <c r="C1128">
        <v>6802782</v>
      </c>
      <c r="D1128" t="s">
        <v>6084</v>
      </c>
    </row>
    <row r="1129" spans="1:4">
      <c r="A1129" s="62">
        <v>1.0808208728100282E+19</v>
      </c>
      <c r="B1129">
        <v>2017</v>
      </c>
      <c r="C1129">
        <v>6805934</v>
      </c>
      <c r="D1129" t="s">
        <v>6084</v>
      </c>
    </row>
    <row r="1130" spans="1:4">
      <c r="A1130" s="62">
        <v>1.0740214100906127E+19</v>
      </c>
      <c r="B1130">
        <v>2018</v>
      </c>
      <c r="C1130">
        <v>6794429</v>
      </c>
      <c r="D1130" t="s">
        <v>6084</v>
      </c>
    </row>
    <row r="1131" spans="1:4">
      <c r="A1131" s="62">
        <v>1.0193099837000653E+19</v>
      </c>
      <c r="B1131">
        <v>2017</v>
      </c>
      <c r="C1131">
        <v>6789613</v>
      </c>
      <c r="D1131" t="s">
        <v>6084</v>
      </c>
    </row>
    <row r="1132" spans="1:4">
      <c r="A1132" s="62">
        <v>502016641766</v>
      </c>
      <c r="B1132">
        <v>2018</v>
      </c>
      <c r="C1132">
        <v>6794286</v>
      </c>
      <c r="D1132" t="s">
        <v>6084</v>
      </c>
    </row>
    <row r="1133" spans="1:4">
      <c r="A1133" s="62">
        <v>1.0047097099400833E+19</v>
      </c>
      <c r="B1133">
        <v>2017</v>
      </c>
      <c r="C1133">
        <v>5990261</v>
      </c>
      <c r="D1133" t="s">
        <v>6084</v>
      </c>
    </row>
    <row r="1134" spans="1:4">
      <c r="A1134" s="62">
        <v>1.0047097099400833E+19</v>
      </c>
      <c r="B1134">
        <v>2017</v>
      </c>
      <c r="C1134">
        <v>6813569</v>
      </c>
      <c r="D1134" t="s">
        <v>6084</v>
      </c>
    </row>
    <row r="1135" spans="1:4">
      <c r="A1135" s="62">
        <v>1.0047097099400833E+19</v>
      </c>
      <c r="B1135">
        <v>2018</v>
      </c>
      <c r="C1135">
        <v>6804953</v>
      </c>
      <c r="D1135" t="s">
        <v>6084</v>
      </c>
    </row>
    <row r="1136" spans="1:4">
      <c r="A1136" s="62">
        <v>1.0490090652603417E+19</v>
      </c>
      <c r="B1136">
        <v>2017</v>
      </c>
      <c r="C1136">
        <v>6807242</v>
      </c>
      <c r="D1136" t="s">
        <v>6084</v>
      </c>
    </row>
    <row r="1137" spans="1:4">
      <c r="A1137" s="62">
        <v>1.00860913137E+19</v>
      </c>
      <c r="B1137">
        <v>2018</v>
      </c>
      <c r="C1137">
        <v>6810484</v>
      </c>
      <c r="D1137" t="s">
        <v>6084</v>
      </c>
    </row>
    <row r="1138" spans="1:4" hidden="1">
      <c r="A1138" s="62">
        <v>1.0236103696404736E+19</v>
      </c>
      <c r="B1138">
        <v>2017</v>
      </c>
      <c r="C1138">
        <v>6810982</v>
      </c>
      <c r="D1138" t="s">
        <v>6085</v>
      </c>
    </row>
    <row r="1139" spans="1:4">
      <c r="A1139" s="62">
        <v>1.0047105217300085E+19</v>
      </c>
      <c r="B1139">
        <v>2018</v>
      </c>
      <c r="C1139">
        <v>10798518</v>
      </c>
      <c r="D1139" t="s">
        <v>6084</v>
      </c>
    </row>
    <row r="1140" spans="1:4">
      <c r="A1140" s="62">
        <v>1.0725115334800015E+19</v>
      </c>
      <c r="B1140">
        <v>2019</v>
      </c>
      <c r="C1140">
        <v>6812458</v>
      </c>
      <c r="D1140" t="s">
        <v>6084</v>
      </c>
    </row>
    <row r="1141" spans="1:4">
      <c r="A1141" s="62">
        <v>1.0308189252702575E+19</v>
      </c>
      <c r="B1141">
        <v>2018</v>
      </c>
      <c r="C1141">
        <v>10119930</v>
      </c>
      <c r="D1141" t="s">
        <v>6084</v>
      </c>
    </row>
    <row r="1142" spans="1:4">
      <c r="A1142" s="62">
        <v>1.0308206353502083E+19</v>
      </c>
      <c r="B1142">
        <v>2018</v>
      </c>
      <c r="C1142">
        <v>6810865</v>
      </c>
      <c r="D1142" t="s">
        <v>6084</v>
      </c>
    </row>
    <row r="1143" spans="1:4">
      <c r="A1143" s="62">
        <v>1.0237097358400375E+19</v>
      </c>
      <c r="B1143">
        <v>2017</v>
      </c>
      <c r="C1143">
        <v>21444951</v>
      </c>
      <c r="D1143" t="s">
        <v>6084</v>
      </c>
    </row>
    <row r="1144" spans="1:4">
      <c r="A1144" s="62">
        <v>501584395710</v>
      </c>
      <c r="B1144">
        <v>2018</v>
      </c>
      <c r="C1144">
        <v>8179169</v>
      </c>
      <c r="D1144" t="s">
        <v>6084</v>
      </c>
    </row>
    <row r="1145" spans="1:4">
      <c r="A1145" s="62">
        <v>503423818630</v>
      </c>
      <c r="B1145">
        <v>2018</v>
      </c>
      <c r="C1145">
        <v>21562822</v>
      </c>
      <c r="D1145" t="s">
        <v>6084</v>
      </c>
    </row>
    <row r="1146" spans="1:4">
      <c r="A1146" s="62">
        <v>503650991547</v>
      </c>
      <c r="B1146">
        <v>2019</v>
      </c>
      <c r="C1146">
        <v>12034536</v>
      </c>
      <c r="D1146" t="s">
        <v>6084</v>
      </c>
    </row>
    <row r="1147" spans="1:4">
      <c r="A1147" s="62">
        <v>500948884790</v>
      </c>
      <c r="B1147">
        <v>2018</v>
      </c>
      <c r="C1147">
        <v>6808076</v>
      </c>
      <c r="D1147" t="s">
        <v>6084</v>
      </c>
    </row>
    <row r="1148" spans="1:4">
      <c r="A1148" s="62">
        <v>509036405016</v>
      </c>
      <c r="B1148">
        <v>2019</v>
      </c>
      <c r="C1148">
        <v>6614351</v>
      </c>
      <c r="D1148" t="s">
        <v>6084</v>
      </c>
    </row>
    <row r="1149" spans="1:4">
      <c r="A1149" s="62">
        <v>509683848892</v>
      </c>
      <c r="B1149">
        <v>2019</v>
      </c>
      <c r="C1149">
        <v>6799220</v>
      </c>
      <c r="D1149" t="s">
        <v>6084</v>
      </c>
    </row>
    <row r="1150" spans="1:4">
      <c r="A1150" s="62">
        <v>501499598352</v>
      </c>
      <c r="B1150">
        <v>2018</v>
      </c>
      <c r="C1150">
        <v>6812886</v>
      </c>
      <c r="D1150" t="s">
        <v>6084</v>
      </c>
    </row>
    <row r="1151" spans="1:4">
      <c r="A1151" s="62">
        <v>509185300451</v>
      </c>
      <c r="B1151">
        <v>2019</v>
      </c>
      <c r="C1151">
        <v>6810904</v>
      </c>
      <c r="D1151" t="s">
        <v>6084</v>
      </c>
    </row>
    <row r="1152" spans="1:4">
      <c r="A1152" s="62">
        <v>177013830305</v>
      </c>
      <c r="B1152">
        <v>2018</v>
      </c>
      <c r="C1152">
        <v>6813078</v>
      </c>
      <c r="D1152" t="s">
        <v>6084</v>
      </c>
    </row>
    <row r="1153" spans="1:4">
      <c r="A1153" s="62">
        <v>509894000489</v>
      </c>
      <c r="B1153">
        <v>2019</v>
      </c>
      <c r="C1153">
        <v>6795861</v>
      </c>
      <c r="D1153" t="s">
        <v>6084</v>
      </c>
    </row>
    <row r="1154" spans="1:4">
      <c r="A1154" s="62">
        <v>509386576346</v>
      </c>
      <c r="B1154">
        <v>2019</v>
      </c>
      <c r="C1154">
        <v>6802549</v>
      </c>
      <c r="D1154" t="s">
        <v>6084</v>
      </c>
    </row>
    <row r="1155" spans="1:4">
      <c r="A1155" s="62">
        <v>509354309291</v>
      </c>
      <c r="B1155">
        <v>2019</v>
      </c>
      <c r="C1155">
        <v>6404809</v>
      </c>
      <c r="D1155" t="s">
        <v>6084</v>
      </c>
    </row>
    <row r="1156" spans="1:4">
      <c r="A1156" s="62">
        <v>509818747416</v>
      </c>
      <c r="B1156">
        <v>2019</v>
      </c>
      <c r="C1156">
        <v>6805538</v>
      </c>
      <c r="D1156" t="s">
        <v>6084</v>
      </c>
    </row>
    <row r="1157" spans="1:4">
      <c r="A1157" s="62">
        <v>1.0490089958604634E+19</v>
      </c>
      <c r="B1157">
        <v>2017</v>
      </c>
      <c r="C1157">
        <v>10771818</v>
      </c>
      <c r="D1157" t="s">
        <v>6084</v>
      </c>
    </row>
    <row r="1158" spans="1:4">
      <c r="A1158" s="62">
        <v>500237300525</v>
      </c>
      <c r="B1158">
        <v>2018</v>
      </c>
      <c r="C1158">
        <v>6794008</v>
      </c>
      <c r="D1158" t="s">
        <v>6084</v>
      </c>
    </row>
    <row r="1159" spans="1:4">
      <c r="A1159" s="62">
        <v>1.0606193787607368E+19</v>
      </c>
      <c r="B1159">
        <v>2018</v>
      </c>
      <c r="C1159">
        <v>10812232</v>
      </c>
      <c r="D1159" t="s">
        <v>6084</v>
      </c>
    </row>
    <row r="1160" spans="1:4">
      <c r="A1160" s="62">
        <v>1.0606193787605707E+19</v>
      </c>
      <c r="B1160">
        <v>2018</v>
      </c>
      <c r="C1160">
        <v>6813456</v>
      </c>
      <c r="D1160" t="s">
        <v>6084</v>
      </c>
    </row>
    <row r="1161" spans="1:4" hidden="1">
      <c r="A1161" s="62">
        <v>1.0236106356401426E+19</v>
      </c>
      <c r="B1161">
        <v>2017</v>
      </c>
      <c r="C1161">
        <v>10032690</v>
      </c>
      <c r="D1161" t="s">
        <v>6086</v>
      </c>
    </row>
    <row r="1162" spans="1:4">
      <c r="A1162" s="62">
        <v>1.0236108280800571E+19</v>
      </c>
      <c r="B1162">
        <v>2017</v>
      </c>
      <c r="C1162">
        <v>6802142</v>
      </c>
      <c r="D1162" t="s">
        <v>6084</v>
      </c>
    </row>
    <row r="1163" spans="1:4" hidden="1">
      <c r="A1163" s="62">
        <v>176862351634</v>
      </c>
      <c r="B1163">
        <v>2017</v>
      </c>
      <c r="C1163">
        <v>8567595</v>
      </c>
      <c r="D1163" t="s">
        <v>6085</v>
      </c>
    </row>
    <row r="1164" spans="1:4">
      <c r="A1164" s="62">
        <v>177155472623</v>
      </c>
      <c r="B1164">
        <v>2017</v>
      </c>
      <c r="C1164">
        <v>6804967</v>
      </c>
      <c r="D1164" t="s">
        <v>6084</v>
      </c>
    </row>
    <row r="1165" spans="1:4">
      <c r="A1165" s="62">
        <v>510539382062</v>
      </c>
      <c r="B1165">
        <v>2018</v>
      </c>
      <c r="C1165">
        <v>6807826</v>
      </c>
      <c r="D1165" t="s">
        <v>6084</v>
      </c>
    </row>
    <row r="1166" spans="1:4">
      <c r="A1166" s="62">
        <v>511583100246</v>
      </c>
      <c r="B1166">
        <v>2018</v>
      </c>
      <c r="C1166">
        <v>22171926</v>
      </c>
      <c r="D1166" t="s">
        <v>6084</v>
      </c>
    </row>
    <row r="1167" spans="1:4">
      <c r="A1167" s="62">
        <v>511091114246</v>
      </c>
      <c r="B1167">
        <v>2018</v>
      </c>
      <c r="C1167">
        <v>6791861</v>
      </c>
      <c r="D1167" t="s">
        <v>6084</v>
      </c>
    </row>
    <row r="1168" spans="1:4">
      <c r="A1168" s="62">
        <v>508681889176</v>
      </c>
      <c r="B1168">
        <v>2019</v>
      </c>
      <c r="C1168">
        <v>9942353</v>
      </c>
      <c r="D1168" t="s">
        <v>6084</v>
      </c>
    </row>
    <row r="1169" spans="1:4">
      <c r="A1169" s="62">
        <v>509471180626</v>
      </c>
      <c r="B1169">
        <v>2019</v>
      </c>
      <c r="C1169">
        <v>6807982</v>
      </c>
      <c r="D1169" t="s">
        <v>6084</v>
      </c>
    </row>
    <row r="1170" spans="1:4">
      <c r="A1170" s="62">
        <v>510550309927</v>
      </c>
      <c r="B1170">
        <v>2017</v>
      </c>
      <c r="C1170">
        <v>6793693</v>
      </c>
      <c r="D1170" t="s">
        <v>6084</v>
      </c>
    </row>
    <row r="1171" spans="1:4">
      <c r="A1171" s="62">
        <v>510537956038</v>
      </c>
      <c r="B1171">
        <v>2017</v>
      </c>
      <c r="C1171">
        <v>6806226</v>
      </c>
      <c r="D1171" t="s">
        <v>6084</v>
      </c>
    </row>
    <row r="1172" spans="1:4">
      <c r="A1172" s="62">
        <v>503255530541</v>
      </c>
      <c r="B1172">
        <v>2018</v>
      </c>
      <c r="C1172">
        <v>11587178</v>
      </c>
      <c r="D1172" t="s">
        <v>6084</v>
      </c>
    </row>
    <row r="1173" spans="1:4">
      <c r="A1173" s="62">
        <v>509680756585</v>
      </c>
      <c r="B1173">
        <v>2019</v>
      </c>
      <c r="C1173">
        <v>10216761</v>
      </c>
      <c r="D1173" t="s">
        <v>6084</v>
      </c>
    </row>
    <row r="1174" spans="1:4">
      <c r="A1174" s="62">
        <v>1.0577190789801783E+19</v>
      </c>
      <c r="B1174">
        <v>2018</v>
      </c>
      <c r="C1174">
        <v>21305024</v>
      </c>
      <c r="D1174" t="s">
        <v>6084</v>
      </c>
    </row>
    <row r="1175" spans="1:4">
      <c r="A1175" s="62">
        <v>502140976352</v>
      </c>
      <c r="B1175">
        <v>2018</v>
      </c>
      <c r="C1175">
        <v>6806258</v>
      </c>
      <c r="D1175" t="s">
        <v>6084</v>
      </c>
    </row>
    <row r="1176" spans="1:4">
      <c r="A1176" s="62">
        <v>502157363650</v>
      </c>
      <c r="B1176">
        <v>2018</v>
      </c>
      <c r="C1176">
        <v>8067886</v>
      </c>
      <c r="D1176" t="s">
        <v>6084</v>
      </c>
    </row>
    <row r="1177" spans="1:4">
      <c r="A1177" s="62">
        <v>509854827856</v>
      </c>
      <c r="B1177">
        <v>2019</v>
      </c>
      <c r="C1177">
        <v>10121846</v>
      </c>
      <c r="D1177" t="s">
        <v>6084</v>
      </c>
    </row>
    <row r="1178" spans="1:4">
      <c r="A1178" s="62">
        <v>509846611935</v>
      </c>
      <c r="B1178">
        <v>2019</v>
      </c>
      <c r="C1178">
        <v>6806670</v>
      </c>
      <c r="D1178" t="s">
        <v>6084</v>
      </c>
    </row>
    <row r="1179" spans="1:4">
      <c r="A1179" s="62">
        <v>1.0017091722400092E+19</v>
      </c>
      <c r="B1179">
        <v>2018</v>
      </c>
      <c r="C1179">
        <v>6809173</v>
      </c>
      <c r="D1179" t="s">
        <v>6084</v>
      </c>
    </row>
    <row r="1180" spans="1:4">
      <c r="A1180" s="62">
        <v>1.0017153367800226E+19</v>
      </c>
      <c r="B1180">
        <v>2019</v>
      </c>
      <c r="C1180">
        <v>11960483</v>
      </c>
      <c r="D1180" t="s">
        <v>6084</v>
      </c>
    </row>
    <row r="1181" spans="1:4">
      <c r="A1181" s="62">
        <v>1.0017117447700197E+19</v>
      </c>
      <c r="B1181">
        <v>2019</v>
      </c>
      <c r="C1181">
        <v>7900523</v>
      </c>
      <c r="D1181" t="s">
        <v>6084</v>
      </c>
    </row>
    <row r="1182" spans="1:4">
      <c r="A1182" s="62">
        <v>1.0017117447700197E+19</v>
      </c>
      <c r="B1182">
        <v>2019</v>
      </c>
      <c r="C1182">
        <v>10465755</v>
      </c>
      <c r="D1182" t="s">
        <v>6084</v>
      </c>
    </row>
    <row r="1183" spans="1:4">
      <c r="A1183" s="62">
        <v>1.0017145050801162E+19</v>
      </c>
      <c r="B1183">
        <v>2019</v>
      </c>
      <c r="C1183">
        <v>6813232</v>
      </c>
      <c r="D1183" t="s">
        <v>6084</v>
      </c>
    </row>
    <row r="1184" spans="1:4">
      <c r="A1184" s="62">
        <v>1.0017126905200634E+19</v>
      </c>
      <c r="B1184">
        <v>2019</v>
      </c>
      <c r="C1184">
        <v>6812035</v>
      </c>
      <c r="D1184" t="s">
        <v>6084</v>
      </c>
    </row>
    <row r="1185" spans="1:4">
      <c r="A1185" s="62">
        <v>1.0577155004700467E+19</v>
      </c>
      <c r="B1185">
        <v>2019</v>
      </c>
      <c r="C1185">
        <v>7993479</v>
      </c>
      <c r="D1185" t="s">
        <v>6084</v>
      </c>
    </row>
    <row r="1186" spans="1:4">
      <c r="A1186" s="62">
        <v>1.0017165564600232E+19</v>
      </c>
      <c r="B1186">
        <v>2019</v>
      </c>
      <c r="C1186">
        <v>6806925</v>
      </c>
      <c r="D1186" t="s">
        <v>6084</v>
      </c>
    </row>
    <row r="1187" spans="1:4">
      <c r="A1187" s="62">
        <v>1.0017158106300217E+19</v>
      </c>
      <c r="B1187">
        <v>2019</v>
      </c>
      <c r="C1187">
        <v>9323971</v>
      </c>
      <c r="D1187" t="s">
        <v>6084</v>
      </c>
    </row>
    <row r="1188" spans="1:4">
      <c r="A1188" s="62">
        <v>1.0017126905200634E+19</v>
      </c>
      <c r="B1188">
        <v>2019</v>
      </c>
      <c r="C1188">
        <v>6813422</v>
      </c>
      <c r="D1188" t="s">
        <v>6084</v>
      </c>
    </row>
    <row r="1189" spans="1:4">
      <c r="A1189" s="62">
        <v>1.0017143932400253E+19</v>
      </c>
      <c r="B1189">
        <v>2019</v>
      </c>
      <c r="C1189">
        <v>6799119</v>
      </c>
      <c r="D1189" t="s">
        <v>6084</v>
      </c>
    </row>
    <row r="1190" spans="1:4">
      <c r="A1190" s="62">
        <v>1.0017126242500184E+19</v>
      </c>
      <c r="B1190">
        <v>2019</v>
      </c>
      <c r="C1190">
        <v>6799981</v>
      </c>
      <c r="D1190" t="s">
        <v>6084</v>
      </c>
    </row>
    <row r="1191" spans="1:4">
      <c r="A1191" s="62">
        <v>1.0017129572000401E+19</v>
      </c>
      <c r="B1191">
        <v>2019</v>
      </c>
      <c r="C1191">
        <v>6810943</v>
      </c>
      <c r="D1191" t="s">
        <v>6084</v>
      </c>
    </row>
    <row r="1192" spans="1:4">
      <c r="A1192" s="62">
        <v>1.0017129572000401E+19</v>
      </c>
      <c r="B1192">
        <v>2019</v>
      </c>
      <c r="C1192">
        <v>6813552</v>
      </c>
      <c r="D1192" t="s">
        <v>6084</v>
      </c>
    </row>
    <row r="1193" spans="1:4">
      <c r="A1193" s="62">
        <v>1.0017161385400279E+19</v>
      </c>
      <c r="B1193">
        <v>2019</v>
      </c>
      <c r="C1193">
        <v>10848464</v>
      </c>
      <c r="D1193" t="s">
        <v>6084</v>
      </c>
    </row>
    <row r="1194" spans="1:4">
      <c r="A1194" s="62">
        <v>1.001712142820113E+19</v>
      </c>
      <c r="B1194">
        <v>2019</v>
      </c>
      <c r="C1194">
        <v>6794293</v>
      </c>
      <c r="D1194" t="s">
        <v>6084</v>
      </c>
    </row>
    <row r="1195" spans="1:4">
      <c r="A1195" s="62">
        <v>1.0017154121000225E+19</v>
      </c>
      <c r="B1195">
        <v>2019</v>
      </c>
      <c r="C1195">
        <v>6799894</v>
      </c>
      <c r="D1195" t="s">
        <v>6084</v>
      </c>
    </row>
    <row r="1196" spans="1:4">
      <c r="A1196" s="62">
        <v>1.0017175276900272E+19</v>
      </c>
      <c r="B1196">
        <v>2019</v>
      </c>
      <c r="C1196">
        <v>6812521</v>
      </c>
      <c r="D1196" t="s">
        <v>6084</v>
      </c>
    </row>
    <row r="1197" spans="1:4">
      <c r="A1197" s="62">
        <v>1.0017160700500232E+19</v>
      </c>
      <c r="B1197">
        <v>2019</v>
      </c>
      <c r="C1197">
        <v>6806057</v>
      </c>
      <c r="D1197" t="s">
        <v>6084</v>
      </c>
    </row>
    <row r="1198" spans="1:4">
      <c r="A1198" s="62">
        <v>1.0017147649200228E+19</v>
      </c>
      <c r="B1198">
        <v>2019</v>
      </c>
      <c r="C1198">
        <v>6793120</v>
      </c>
      <c r="D1198" t="s">
        <v>6084</v>
      </c>
    </row>
    <row r="1199" spans="1:4">
      <c r="A1199" s="62">
        <v>1.0017175120300272E+19</v>
      </c>
      <c r="B1199">
        <v>2019</v>
      </c>
      <c r="C1199">
        <v>6802356</v>
      </c>
      <c r="D1199" t="s">
        <v>6084</v>
      </c>
    </row>
    <row r="1200" spans="1:4">
      <c r="A1200" s="62">
        <v>1.0577150797501694E+19</v>
      </c>
      <c r="B1200">
        <v>2019</v>
      </c>
      <c r="C1200">
        <v>6791398</v>
      </c>
      <c r="D1200" t="s">
        <v>6084</v>
      </c>
    </row>
    <row r="1201" spans="1:4">
      <c r="A1201" s="62">
        <v>1.0017143932400253E+19</v>
      </c>
      <c r="B1201">
        <v>2019</v>
      </c>
      <c r="C1201">
        <v>6813292</v>
      </c>
      <c r="D1201" t="s">
        <v>6084</v>
      </c>
    </row>
    <row r="1202" spans="1:4">
      <c r="A1202" s="62">
        <v>1.0017091722400092E+19</v>
      </c>
      <c r="B1202">
        <v>2018</v>
      </c>
      <c r="C1202">
        <v>6810856</v>
      </c>
      <c r="D1202" t="s">
        <v>6084</v>
      </c>
    </row>
    <row r="1203" spans="1:4">
      <c r="A1203" s="62">
        <v>1.0017121921000563E+19</v>
      </c>
      <c r="B1203">
        <v>2019</v>
      </c>
      <c r="C1203">
        <v>6807164</v>
      </c>
      <c r="D1203" t="s">
        <v>6084</v>
      </c>
    </row>
    <row r="1204" spans="1:4">
      <c r="A1204" s="62">
        <v>1.0017170608600228E+19</v>
      </c>
      <c r="B1204">
        <v>2019</v>
      </c>
      <c r="C1204">
        <v>6795295</v>
      </c>
      <c r="D1204" t="s">
        <v>6084</v>
      </c>
    </row>
    <row r="1205" spans="1:4">
      <c r="A1205" s="62">
        <v>1.0017153367800226E+19</v>
      </c>
      <c r="B1205">
        <v>2019</v>
      </c>
      <c r="C1205">
        <v>7861760</v>
      </c>
      <c r="D1205" t="s">
        <v>6084</v>
      </c>
    </row>
    <row r="1206" spans="1:4">
      <c r="A1206" s="62">
        <v>1.0017166987200211E+19</v>
      </c>
      <c r="B1206">
        <v>2019</v>
      </c>
      <c r="C1206">
        <v>6799880</v>
      </c>
      <c r="D1206" t="s">
        <v>6084</v>
      </c>
    </row>
    <row r="1207" spans="1:4">
      <c r="A1207" s="62">
        <v>1.0017170608600228E+19</v>
      </c>
      <c r="B1207">
        <v>2019</v>
      </c>
      <c r="C1207">
        <v>6798405</v>
      </c>
      <c r="D1207" t="s">
        <v>6084</v>
      </c>
    </row>
    <row r="1208" spans="1:4">
      <c r="A1208" s="62">
        <v>1.0420087412802601E+19</v>
      </c>
      <c r="B1208">
        <v>2017</v>
      </c>
      <c r="C1208">
        <v>6801792</v>
      </c>
      <c r="D1208" t="s">
        <v>6084</v>
      </c>
    </row>
    <row r="1209" spans="1:4">
      <c r="A1209" s="62">
        <v>1.0655088651400305E+19</v>
      </c>
      <c r="B1209">
        <v>2017</v>
      </c>
      <c r="C1209">
        <v>6811070</v>
      </c>
      <c r="D1209" t="s">
        <v>6084</v>
      </c>
    </row>
    <row r="1210" spans="1:4">
      <c r="A1210" s="62">
        <v>502535033907</v>
      </c>
      <c r="B1210">
        <v>2018</v>
      </c>
      <c r="C1210">
        <v>8851174</v>
      </c>
      <c r="D1210" t="s">
        <v>6084</v>
      </c>
    </row>
    <row r="1211" spans="1:4">
      <c r="A1211" s="62">
        <v>502555236793</v>
      </c>
      <c r="B1211">
        <v>2018</v>
      </c>
      <c r="C1211">
        <v>6806641</v>
      </c>
      <c r="D1211" t="s">
        <v>6084</v>
      </c>
    </row>
    <row r="1212" spans="1:4">
      <c r="A1212" s="62">
        <v>505478063413</v>
      </c>
      <c r="B1212">
        <v>2019</v>
      </c>
      <c r="C1212">
        <v>6809411</v>
      </c>
      <c r="D1212" t="s">
        <v>6084</v>
      </c>
    </row>
    <row r="1213" spans="1:4">
      <c r="A1213" s="62">
        <v>1.0015096775000087E+19</v>
      </c>
      <c r="B1213">
        <v>2018</v>
      </c>
      <c r="C1213">
        <v>11956531</v>
      </c>
      <c r="D1213" t="s">
        <v>6084</v>
      </c>
    </row>
    <row r="1214" spans="1:4">
      <c r="A1214" s="62">
        <v>1.0015096775000087E+19</v>
      </c>
      <c r="B1214">
        <v>2018</v>
      </c>
      <c r="C1214">
        <v>6811257</v>
      </c>
      <c r="D1214" t="s">
        <v>6084</v>
      </c>
    </row>
    <row r="1215" spans="1:4">
      <c r="A1215" s="62">
        <v>1.0809132643701316E+19</v>
      </c>
      <c r="B1215">
        <v>2017</v>
      </c>
      <c r="C1215">
        <v>10119993</v>
      </c>
      <c r="D1215" t="s">
        <v>6084</v>
      </c>
    </row>
    <row r="1216" spans="1:4">
      <c r="A1216" s="62">
        <v>510655073887</v>
      </c>
      <c r="B1216">
        <v>2018</v>
      </c>
      <c r="C1216">
        <v>8005283</v>
      </c>
      <c r="D1216" t="s">
        <v>6084</v>
      </c>
    </row>
    <row r="1217" spans="1:4" hidden="1">
      <c r="A1217" s="62">
        <v>1.0490105165111876E+19</v>
      </c>
      <c r="B1217">
        <v>2017</v>
      </c>
      <c r="C1217">
        <v>10186095</v>
      </c>
      <c r="D1217" t="s">
        <v>6085</v>
      </c>
    </row>
    <row r="1218" spans="1:4">
      <c r="A1218" s="62">
        <v>1.0490104822904111E+19</v>
      </c>
      <c r="B1218">
        <v>2017</v>
      </c>
      <c r="C1218">
        <v>6813429</v>
      </c>
      <c r="D1218" t="s">
        <v>6084</v>
      </c>
    </row>
    <row r="1219" spans="1:4">
      <c r="A1219" s="62">
        <v>1.0577096806302546E+19</v>
      </c>
      <c r="B1219">
        <v>2018</v>
      </c>
      <c r="C1219">
        <v>6811627</v>
      </c>
      <c r="D1219" t="s">
        <v>6084</v>
      </c>
    </row>
    <row r="1220" spans="1:4">
      <c r="A1220" s="62">
        <v>1.0577119994801973E+19</v>
      </c>
      <c r="B1220">
        <v>2019</v>
      </c>
      <c r="C1220">
        <v>6799911</v>
      </c>
      <c r="D1220" t="s">
        <v>6084</v>
      </c>
    </row>
    <row r="1221" spans="1:4">
      <c r="A1221" s="62">
        <v>1.0577139418901381E+19</v>
      </c>
      <c r="B1221">
        <v>2019</v>
      </c>
      <c r="C1221">
        <v>6798357</v>
      </c>
      <c r="D1221" t="s">
        <v>6084</v>
      </c>
    </row>
    <row r="1222" spans="1:4">
      <c r="A1222" s="62">
        <v>1.0420091919302855E+19</v>
      </c>
      <c r="B1222">
        <v>2017</v>
      </c>
      <c r="C1222">
        <v>6813586</v>
      </c>
      <c r="D1222" t="s">
        <v>6084</v>
      </c>
    </row>
    <row r="1223" spans="1:4" hidden="1">
      <c r="A1223" s="62">
        <v>1.0420104706902942E+19</v>
      </c>
      <c r="B1223">
        <v>2017</v>
      </c>
      <c r="C1223">
        <v>6810833</v>
      </c>
      <c r="D1223" t="s">
        <v>6085</v>
      </c>
    </row>
    <row r="1224" spans="1:4">
      <c r="A1224" s="62">
        <v>1.042010615670467E+19</v>
      </c>
      <c r="B1224">
        <v>2017</v>
      </c>
      <c r="C1224">
        <v>23309732</v>
      </c>
      <c r="D1224" t="s">
        <v>6084</v>
      </c>
    </row>
    <row r="1225" spans="1:4">
      <c r="A1225" s="62">
        <v>1.0420102997503338E+19</v>
      </c>
      <c r="B1225">
        <v>2017</v>
      </c>
      <c r="C1225">
        <v>6812736</v>
      </c>
      <c r="D1225" t="s">
        <v>6084</v>
      </c>
    </row>
    <row r="1226" spans="1:4">
      <c r="A1226" s="62">
        <v>1.0490088508405989E+19</v>
      </c>
      <c r="B1226">
        <v>2017</v>
      </c>
      <c r="C1226">
        <v>6798668</v>
      </c>
      <c r="D1226" t="s">
        <v>6084</v>
      </c>
    </row>
    <row r="1227" spans="1:4">
      <c r="A1227" s="62">
        <v>1.0420087841200972E+19</v>
      </c>
      <c r="B1227">
        <v>2017</v>
      </c>
      <c r="C1227">
        <v>6800988</v>
      </c>
      <c r="D1227" t="s">
        <v>6084</v>
      </c>
    </row>
    <row r="1228" spans="1:4">
      <c r="A1228" s="62">
        <v>501561430572</v>
      </c>
      <c r="B1228">
        <v>2018</v>
      </c>
      <c r="C1228">
        <v>6810356</v>
      </c>
      <c r="D1228" t="s">
        <v>6084</v>
      </c>
    </row>
    <row r="1229" spans="1:4">
      <c r="A1229" s="62">
        <v>509149117975</v>
      </c>
      <c r="B1229">
        <v>2019</v>
      </c>
      <c r="C1229">
        <v>7957735</v>
      </c>
      <c r="D1229" t="s">
        <v>6084</v>
      </c>
    </row>
    <row r="1230" spans="1:4">
      <c r="A1230" s="62">
        <v>177611266243</v>
      </c>
      <c r="B1230">
        <v>2017</v>
      </c>
      <c r="C1230">
        <v>6791082</v>
      </c>
      <c r="D1230" t="s">
        <v>6084</v>
      </c>
    </row>
    <row r="1231" spans="1:4">
      <c r="A1231" s="62">
        <v>1.0237099267204686E+19</v>
      </c>
      <c r="B1231">
        <v>2017</v>
      </c>
      <c r="C1231">
        <v>6807459</v>
      </c>
      <c r="D1231" t="s">
        <v>6084</v>
      </c>
    </row>
    <row r="1232" spans="1:4">
      <c r="A1232" s="62">
        <v>505766962265</v>
      </c>
      <c r="B1232">
        <v>2019</v>
      </c>
      <c r="C1232">
        <v>6796861</v>
      </c>
      <c r="D1232" t="s">
        <v>6084</v>
      </c>
    </row>
    <row r="1233" spans="1:4">
      <c r="A1233" s="62">
        <v>1.0237130006604634E+19</v>
      </c>
      <c r="B1233">
        <v>2019</v>
      </c>
      <c r="C1233">
        <v>10910776</v>
      </c>
      <c r="D1233" t="s">
        <v>6084</v>
      </c>
    </row>
    <row r="1234" spans="1:4">
      <c r="A1234" s="62">
        <v>503703626730</v>
      </c>
      <c r="B1234">
        <v>2019</v>
      </c>
      <c r="C1234">
        <v>6796550</v>
      </c>
      <c r="D1234" t="s">
        <v>6084</v>
      </c>
    </row>
    <row r="1235" spans="1:4">
      <c r="A1235" s="62">
        <v>1.0015156832700045E+19</v>
      </c>
      <c r="B1235">
        <v>2019</v>
      </c>
      <c r="C1235">
        <v>10099467</v>
      </c>
      <c r="D1235" t="s">
        <v>6084</v>
      </c>
    </row>
    <row r="1236" spans="1:4">
      <c r="A1236" s="62">
        <v>507203102616</v>
      </c>
      <c r="B1236">
        <v>2019</v>
      </c>
      <c r="C1236">
        <v>8073914</v>
      </c>
      <c r="D1236" t="s">
        <v>6084</v>
      </c>
    </row>
    <row r="1237" spans="1:4" hidden="1">
      <c r="A1237" s="62">
        <v>1.0241085267601064E+19</v>
      </c>
      <c r="B1237">
        <v>2017</v>
      </c>
      <c r="C1237">
        <v>6810554</v>
      </c>
      <c r="D1237" t="s">
        <v>6085</v>
      </c>
    </row>
    <row r="1238" spans="1:4">
      <c r="A1238" s="62">
        <v>176873737991</v>
      </c>
      <c r="B1238">
        <v>2018</v>
      </c>
      <c r="C1238">
        <v>19621247</v>
      </c>
      <c r="D1238" t="s">
        <v>6084</v>
      </c>
    </row>
    <row r="1239" spans="1:4" hidden="1">
      <c r="A1239" s="62">
        <v>1.0237085808604903E+19</v>
      </c>
      <c r="B1239">
        <v>2017</v>
      </c>
      <c r="C1239">
        <v>6795128</v>
      </c>
      <c r="D1239" t="s">
        <v>6086</v>
      </c>
    </row>
    <row r="1240" spans="1:4">
      <c r="A1240" s="62">
        <v>177115686560</v>
      </c>
      <c r="B1240">
        <v>2018</v>
      </c>
      <c r="C1240">
        <v>6810872</v>
      </c>
      <c r="D1240" t="s">
        <v>6084</v>
      </c>
    </row>
    <row r="1241" spans="1:4">
      <c r="A1241" s="62">
        <v>1.0082127424900235E+19</v>
      </c>
      <c r="B1241">
        <v>2019</v>
      </c>
      <c r="C1241">
        <v>6811576</v>
      </c>
      <c r="D1241" t="s">
        <v>6084</v>
      </c>
    </row>
    <row r="1242" spans="1:4">
      <c r="A1242" s="62">
        <v>1.0082127424900387E+19</v>
      </c>
      <c r="B1242">
        <v>2019</v>
      </c>
      <c r="C1242">
        <v>6811280</v>
      </c>
      <c r="D1242" t="s">
        <v>6084</v>
      </c>
    </row>
    <row r="1243" spans="1:4" hidden="1">
      <c r="A1243" s="62">
        <v>1.0809132066502064E+19</v>
      </c>
      <c r="B1243">
        <v>2017</v>
      </c>
      <c r="C1243">
        <v>9878046</v>
      </c>
      <c r="D1243" t="s">
        <v>6086</v>
      </c>
    </row>
    <row r="1244" spans="1:4">
      <c r="A1244" s="62">
        <v>1.0809131642407391E+19</v>
      </c>
      <c r="B1244">
        <v>2017</v>
      </c>
      <c r="C1244">
        <v>6810615</v>
      </c>
      <c r="D1244" t="s">
        <v>6084</v>
      </c>
    </row>
    <row r="1245" spans="1:4">
      <c r="A1245" s="62">
        <v>1.0241099213301006E+19</v>
      </c>
      <c r="B1245">
        <v>2017</v>
      </c>
      <c r="C1245">
        <v>6811344</v>
      </c>
      <c r="D1245" t="s">
        <v>6084</v>
      </c>
    </row>
    <row r="1246" spans="1:4" hidden="1">
      <c r="A1246" s="62">
        <v>1.0241103443400169E+19</v>
      </c>
      <c r="B1246">
        <v>2017</v>
      </c>
      <c r="C1246">
        <v>6809048</v>
      </c>
      <c r="D1246" t="s">
        <v>6085</v>
      </c>
    </row>
    <row r="1247" spans="1:4">
      <c r="A1247" s="62">
        <v>509255837676</v>
      </c>
      <c r="B1247">
        <v>2019</v>
      </c>
      <c r="C1247">
        <v>8275112</v>
      </c>
      <c r="D1247" t="s">
        <v>6084</v>
      </c>
    </row>
    <row r="1248" spans="1:4">
      <c r="A1248" s="62">
        <v>1.024111999400039E+19</v>
      </c>
      <c r="B1248">
        <v>2019</v>
      </c>
      <c r="C1248">
        <v>6811696</v>
      </c>
      <c r="D1248" t="s">
        <v>6084</v>
      </c>
    </row>
    <row r="1249" spans="1:4">
      <c r="A1249" s="62">
        <v>504994342335</v>
      </c>
      <c r="B1249">
        <v>2019</v>
      </c>
      <c r="C1249">
        <v>8218695</v>
      </c>
      <c r="D1249" t="s">
        <v>6084</v>
      </c>
    </row>
    <row r="1250" spans="1:4">
      <c r="A1250" s="62">
        <v>1.0241116327601078E+19</v>
      </c>
      <c r="B1250">
        <v>2019</v>
      </c>
      <c r="C1250">
        <v>6799397</v>
      </c>
      <c r="D1250" t="s">
        <v>6084</v>
      </c>
    </row>
    <row r="1251" spans="1:4">
      <c r="A1251" s="62">
        <v>507816782771</v>
      </c>
      <c r="B1251">
        <v>2019</v>
      </c>
      <c r="C1251">
        <v>6812891</v>
      </c>
      <c r="D1251" t="s">
        <v>6084</v>
      </c>
    </row>
    <row r="1252" spans="1:4">
      <c r="A1252" s="62">
        <v>507809677983</v>
      </c>
      <c r="B1252">
        <v>2019</v>
      </c>
      <c r="C1252">
        <v>6794973</v>
      </c>
      <c r="D1252" t="s">
        <v>6084</v>
      </c>
    </row>
    <row r="1253" spans="1:4">
      <c r="A1253" s="62">
        <v>507808431218</v>
      </c>
      <c r="B1253">
        <v>2019</v>
      </c>
      <c r="C1253">
        <v>10109401</v>
      </c>
      <c r="D1253" t="s">
        <v>6084</v>
      </c>
    </row>
    <row r="1254" spans="1:4">
      <c r="A1254" s="62">
        <v>508013165098</v>
      </c>
      <c r="B1254">
        <v>2019</v>
      </c>
      <c r="C1254">
        <v>6789814</v>
      </c>
      <c r="D1254" t="s">
        <v>6084</v>
      </c>
    </row>
    <row r="1255" spans="1:4" hidden="1">
      <c r="A1255" s="62">
        <v>1.0490094403800533E+19</v>
      </c>
      <c r="B1255">
        <v>2017</v>
      </c>
      <c r="C1255">
        <v>6805751</v>
      </c>
      <c r="D1255" t="s">
        <v>6085</v>
      </c>
    </row>
    <row r="1256" spans="1:4">
      <c r="A1256" s="62">
        <v>1.0047092884000844E+19</v>
      </c>
      <c r="B1256">
        <v>2018</v>
      </c>
      <c r="C1256">
        <v>11906955</v>
      </c>
      <c r="D1256" t="s">
        <v>6084</v>
      </c>
    </row>
    <row r="1257" spans="1:4">
      <c r="A1257" s="62">
        <v>500491725003</v>
      </c>
      <c r="B1257">
        <v>2017</v>
      </c>
      <c r="C1257">
        <v>6789966</v>
      </c>
      <c r="D1257" t="s">
        <v>6084</v>
      </c>
    </row>
    <row r="1258" spans="1:4">
      <c r="A1258" s="62">
        <v>1.0047092032001456E+19</v>
      </c>
      <c r="B1258">
        <v>2018</v>
      </c>
      <c r="C1258">
        <v>6811854</v>
      </c>
      <c r="D1258" t="s">
        <v>6084</v>
      </c>
    </row>
    <row r="1259" spans="1:4">
      <c r="A1259" s="62">
        <v>505601757502</v>
      </c>
      <c r="B1259">
        <v>2019</v>
      </c>
      <c r="C1259">
        <v>17701244</v>
      </c>
      <c r="D1259" t="s">
        <v>6084</v>
      </c>
    </row>
    <row r="1260" spans="1:4">
      <c r="A1260" s="62">
        <v>507234970778</v>
      </c>
      <c r="B1260">
        <v>2019</v>
      </c>
      <c r="C1260">
        <v>6797395</v>
      </c>
      <c r="D1260" t="s">
        <v>6084</v>
      </c>
    </row>
    <row r="1261" spans="1:4">
      <c r="A1261" s="62">
        <v>505604037644</v>
      </c>
      <c r="B1261">
        <v>2019</v>
      </c>
      <c r="C1261">
        <v>21481639</v>
      </c>
      <c r="D1261" t="s">
        <v>6084</v>
      </c>
    </row>
    <row r="1262" spans="1:4">
      <c r="A1262" s="62">
        <v>1.0237086929202893E+19</v>
      </c>
      <c r="B1262">
        <v>2017</v>
      </c>
      <c r="C1262">
        <v>6800821</v>
      </c>
      <c r="D1262" t="s">
        <v>6084</v>
      </c>
    </row>
    <row r="1263" spans="1:4">
      <c r="A1263" s="62">
        <v>1.0740102648322253E+19</v>
      </c>
      <c r="B1263">
        <v>2017</v>
      </c>
      <c r="C1263">
        <v>6790441</v>
      </c>
      <c r="D1263" t="s">
        <v>6084</v>
      </c>
    </row>
    <row r="1264" spans="1:4">
      <c r="A1264" s="62">
        <v>1.0740152725509841E+19</v>
      </c>
      <c r="B1264">
        <v>2019</v>
      </c>
      <c r="C1264">
        <v>6796884</v>
      </c>
      <c r="D1264" t="s">
        <v>6084</v>
      </c>
    </row>
    <row r="1265" spans="1:4">
      <c r="A1265" s="62">
        <v>1.0740152725511842E+19</v>
      </c>
      <c r="B1265">
        <v>2019</v>
      </c>
      <c r="C1265">
        <v>6802540</v>
      </c>
      <c r="D1265" t="s">
        <v>6084</v>
      </c>
    </row>
    <row r="1266" spans="1:4">
      <c r="A1266" s="62">
        <v>1.0740125598906552E+19</v>
      </c>
      <c r="B1266">
        <v>2019</v>
      </c>
      <c r="C1266">
        <v>8085967</v>
      </c>
      <c r="D1266" t="s">
        <v>6084</v>
      </c>
    </row>
    <row r="1267" spans="1:4">
      <c r="A1267" s="62">
        <v>1.074011830533745E+19</v>
      </c>
      <c r="B1267">
        <v>2019</v>
      </c>
      <c r="C1267">
        <v>6804339</v>
      </c>
      <c r="D1267" t="s">
        <v>6084</v>
      </c>
    </row>
    <row r="1268" spans="1:4">
      <c r="A1268" s="62">
        <v>1.0740131625435927E+19</v>
      </c>
      <c r="B1268">
        <v>2019</v>
      </c>
      <c r="C1268">
        <v>8291722</v>
      </c>
      <c r="D1268" t="s">
        <v>6084</v>
      </c>
    </row>
    <row r="1269" spans="1:4">
      <c r="A1269" s="62">
        <v>1.0237126439503319E+19</v>
      </c>
      <c r="B1269">
        <v>2019</v>
      </c>
      <c r="C1269">
        <v>9012265</v>
      </c>
      <c r="D1269" t="s">
        <v>6084</v>
      </c>
    </row>
    <row r="1270" spans="1:4">
      <c r="A1270" s="62">
        <v>1.0740102648335268E+19</v>
      </c>
      <c r="B1270">
        <v>2018</v>
      </c>
      <c r="C1270">
        <v>23234871</v>
      </c>
      <c r="D1270" t="s">
        <v>6084</v>
      </c>
    </row>
    <row r="1271" spans="1:4">
      <c r="A1271" s="62">
        <v>1.0740103084432288E+19</v>
      </c>
      <c r="B1271">
        <v>2018</v>
      </c>
      <c r="C1271">
        <v>10055721</v>
      </c>
      <c r="D1271" t="s">
        <v>6084</v>
      </c>
    </row>
    <row r="1272" spans="1:4">
      <c r="A1272" s="62">
        <v>1.0740103084425028E+19</v>
      </c>
      <c r="B1272">
        <v>2018</v>
      </c>
      <c r="C1272">
        <v>24219681</v>
      </c>
      <c r="D1272" t="s">
        <v>6084</v>
      </c>
    </row>
    <row r="1273" spans="1:4">
      <c r="A1273" s="62">
        <v>1.0490088731507769E+19</v>
      </c>
      <c r="B1273">
        <v>2017</v>
      </c>
      <c r="C1273">
        <v>6809171</v>
      </c>
      <c r="D1273" t="s">
        <v>6084</v>
      </c>
    </row>
    <row r="1274" spans="1:4">
      <c r="A1274" s="62">
        <v>1.0577187420200143E+19</v>
      </c>
      <c r="B1274">
        <v>2018</v>
      </c>
      <c r="C1274">
        <v>6811552</v>
      </c>
      <c r="D1274" t="s">
        <v>6084</v>
      </c>
    </row>
    <row r="1275" spans="1:4">
      <c r="A1275" s="62">
        <v>1.0193090054400733E+19</v>
      </c>
      <c r="B1275">
        <v>2017</v>
      </c>
      <c r="C1275">
        <v>6810242</v>
      </c>
      <c r="D1275" t="s">
        <v>6084</v>
      </c>
    </row>
    <row r="1276" spans="1:4">
      <c r="A1276" s="62">
        <v>500091231210</v>
      </c>
      <c r="B1276">
        <v>2018</v>
      </c>
      <c r="C1276">
        <v>12022368</v>
      </c>
      <c r="D1276" t="s">
        <v>6084</v>
      </c>
    </row>
    <row r="1277" spans="1:4">
      <c r="A1277" s="62">
        <v>500151496287</v>
      </c>
      <c r="B1277">
        <v>2018</v>
      </c>
      <c r="C1277">
        <v>6810066</v>
      </c>
      <c r="D1277" t="s">
        <v>6084</v>
      </c>
    </row>
    <row r="1278" spans="1:4">
      <c r="A1278" s="62">
        <v>505056749534</v>
      </c>
      <c r="B1278">
        <v>2019</v>
      </c>
      <c r="C1278">
        <v>6808968</v>
      </c>
      <c r="D1278" t="s">
        <v>6084</v>
      </c>
    </row>
    <row r="1279" spans="1:4">
      <c r="A1279" s="62">
        <v>1.0241098475500571E+19</v>
      </c>
      <c r="B1279">
        <v>2017</v>
      </c>
      <c r="C1279">
        <v>6804518</v>
      </c>
      <c r="D1279" t="s">
        <v>6084</v>
      </c>
    </row>
    <row r="1280" spans="1:4">
      <c r="A1280" s="62">
        <v>501974916153</v>
      </c>
      <c r="B1280">
        <v>2018</v>
      </c>
      <c r="C1280">
        <v>6808903</v>
      </c>
      <c r="D1280" t="s">
        <v>6084</v>
      </c>
    </row>
    <row r="1281" spans="1:4">
      <c r="A1281" s="62">
        <v>501968034834</v>
      </c>
      <c r="B1281">
        <v>2018</v>
      </c>
      <c r="C1281">
        <v>6681594</v>
      </c>
      <c r="D1281" t="s">
        <v>6084</v>
      </c>
    </row>
    <row r="1282" spans="1:4">
      <c r="A1282" s="62">
        <v>501827424985</v>
      </c>
      <c r="B1282">
        <v>2018</v>
      </c>
      <c r="C1282">
        <v>6804535</v>
      </c>
      <c r="D1282" t="s">
        <v>6084</v>
      </c>
    </row>
    <row r="1283" spans="1:4">
      <c r="A1283" s="62">
        <v>501966097710</v>
      </c>
      <c r="B1283">
        <v>2017</v>
      </c>
      <c r="C1283">
        <v>6795148</v>
      </c>
      <c r="D1283" t="s">
        <v>6084</v>
      </c>
    </row>
    <row r="1284" spans="1:4">
      <c r="A1284" s="62">
        <v>501958526077</v>
      </c>
      <c r="B1284">
        <v>2018</v>
      </c>
      <c r="C1284">
        <v>6813117</v>
      </c>
      <c r="D1284" t="s">
        <v>6084</v>
      </c>
    </row>
    <row r="1285" spans="1:4">
      <c r="A1285" s="62">
        <v>166309633474</v>
      </c>
      <c r="B1285">
        <v>2017</v>
      </c>
      <c r="C1285">
        <v>6813113</v>
      </c>
      <c r="D1285" t="s">
        <v>6084</v>
      </c>
    </row>
    <row r="1286" spans="1:4">
      <c r="A1286" s="62">
        <v>1.0606093020304333E+19</v>
      </c>
      <c r="B1286">
        <v>2017</v>
      </c>
      <c r="C1286">
        <v>19206183</v>
      </c>
      <c r="D1286" t="s">
        <v>6084</v>
      </c>
    </row>
    <row r="1287" spans="1:4">
      <c r="A1287" s="62">
        <v>1.0308106466706668E+19</v>
      </c>
      <c r="B1287">
        <v>2018</v>
      </c>
      <c r="C1287">
        <v>6413156</v>
      </c>
      <c r="D1287" t="s">
        <v>6084</v>
      </c>
    </row>
    <row r="1288" spans="1:4">
      <c r="A1288" s="62">
        <v>1.0493089348000393E+19</v>
      </c>
      <c r="B1288">
        <v>2018</v>
      </c>
      <c r="C1288">
        <v>6810436</v>
      </c>
      <c r="D1288" t="s">
        <v>6084</v>
      </c>
    </row>
    <row r="1289" spans="1:4">
      <c r="A1289" s="62">
        <v>1.0308102535305189E+19</v>
      </c>
      <c r="B1289">
        <v>2018</v>
      </c>
      <c r="C1289">
        <v>15470337</v>
      </c>
      <c r="D1289" t="s">
        <v>6084</v>
      </c>
    </row>
    <row r="1290" spans="1:4">
      <c r="A1290" s="62">
        <v>1.0606090187304561E+19</v>
      </c>
      <c r="B1290">
        <v>2017</v>
      </c>
      <c r="C1290">
        <v>6799840</v>
      </c>
      <c r="D1290" t="s">
        <v>6084</v>
      </c>
    </row>
    <row r="1291" spans="1:4">
      <c r="A1291" s="62">
        <v>1.0606091398401909E+19</v>
      </c>
      <c r="B1291">
        <v>2017</v>
      </c>
      <c r="C1291">
        <v>6803993</v>
      </c>
      <c r="D1291" t="s">
        <v>6084</v>
      </c>
    </row>
    <row r="1292" spans="1:4">
      <c r="A1292" s="62">
        <v>510930887698</v>
      </c>
      <c r="B1292">
        <v>2018</v>
      </c>
      <c r="C1292">
        <v>6803578</v>
      </c>
      <c r="D1292" t="s">
        <v>6084</v>
      </c>
    </row>
    <row r="1293" spans="1:4">
      <c r="A1293" s="62">
        <v>511095513071</v>
      </c>
      <c r="B1293">
        <v>2018</v>
      </c>
      <c r="C1293">
        <v>7561203</v>
      </c>
      <c r="D1293" t="s">
        <v>6084</v>
      </c>
    </row>
    <row r="1294" spans="1:4">
      <c r="A1294" s="62">
        <v>511671225114</v>
      </c>
      <c r="B1294">
        <v>2018</v>
      </c>
      <c r="C1294">
        <v>6802047</v>
      </c>
      <c r="D1294" t="s">
        <v>6084</v>
      </c>
    </row>
    <row r="1295" spans="1:4">
      <c r="A1295" s="62">
        <v>509834063705</v>
      </c>
      <c r="B1295">
        <v>2019</v>
      </c>
      <c r="C1295">
        <v>6800893</v>
      </c>
      <c r="D1295" t="s">
        <v>6084</v>
      </c>
    </row>
    <row r="1296" spans="1:4">
      <c r="A1296" s="62">
        <v>510104674123</v>
      </c>
      <c r="B1296">
        <v>2019</v>
      </c>
      <c r="C1296">
        <v>20771785</v>
      </c>
      <c r="D1296" t="s">
        <v>6084</v>
      </c>
    </row>
    <row r="1297" spans="1:4">
      <c r="A1297" s="62">
        <v>509528306314</v>
      </c>
      <c r="B1297">
        <v>2019</v>
      </c>
      <c r="C1297">
        <v>9872376</v>
      </c>
      <c r="D1297" t="s">
        <v>6084</v>
      </c>
    </row>
    <row r="1298" spans="1:4">
      <c r="A1298" s="62">
        <v>509752392731</v>
      </c>
      <c r="B1298">
        <v>2019</v>
      </c>
      <c r="C1298">
        <v>24472454</v>
      </c>
      <c r="D1298" t="s">
        <v>6084</v>
      </c>
    </row>
    <row r="1299" spans="1:4">
      <c r="A1299" s="62">
        <v>500584091701</v>
      </c>
      <c r="B1299">
        <v>2017</v>
      </c>
      <c r="C1299">
        <v>6811486</v>
      </c>
      <c r="D1299" t="s">
        <v>6084</v>
      </c>
    </row>
    <row r="1300" spans="1:4">
      <c r="A1300" s="62">
        <v>509001094148</v>
      </c>
      <c r="B1300">
        <v>2019</v>
      </c>
      <c r="C1300">
        <v>6804098</v>
      </c>
      <c r="D1300" t="s">
        <v>6084</v>
      </c>
    </row>
    <row r="1301" spans="1:4">
      <c r="A1301" s="62">
        <v>503357214759</v>
      </c>
      <c r="B1301">
        <v>2017</v>
      </c>
      <c r="C1301">
        <v>6798040</v>
      </c>
      <c r="D1301" t="s">
        <v>6084</v>
      </c>
    </row>
    <row r="1302" spans="1:4" hidden="1">
      <c r="A1302" s="62">
        <v>501159151107</v>
      </c>
      <c r="B1302">
        <v>2017</v>
      </c>
      <c r="C1302">
        <v>12039832</v>
      </c>
      <c r="D1302" t="s">
        <v>6086</v>
      </c>
    </row>
    <row r="1303" spans="1:4">
      <c r="A1303" s="62">
        <v>501923806971</v>
      </c>
      <c r="B1303">
        <v>2018</v>
      </c>
      <c r="C1303">
        <v>6792520</v>
      </c>
      <c r="D1303" t="s">
        <v>6084</v>
      </c>
    </row>
    <row r="1304" spans="1:4">
      <c r="A1304" s="62">
        <v>506137681340</v>
      </c>
      <c r="B1304">
        <v>2019</v>
      </c>
      <c r="C1304">
        <v>6813121</v>
      </c>
      <c r="D1304" t="s">
        <v>6084</v>
      </c>
    </row>
    <row r="1305" spans="1:4">
      <c r="A1305" s="62">
        <v>502241790710</v>
      </c>
      <c r="B1305">
        <v>2018</v>
      </c>
      <c r="C1305">
        <v>6795748</v>
      </c>
      <c r="D1305" t="s">
        <v>6084</v>
      </c>
    </row>
    <row r="1306" spans="1:4">
      <c r="A1306" s="62">
        <v>506458008526</v>
      </c>
      <c r="B1306">
        <v>2019</v>
      </c>
      <c r="C1306">
        <v>8008216</v>
      </c>
      <c r="D1306" t="s">
        <v>6084</v>
      </c>
    </row>
    <row r="1307" spans="1:4">
      <c r="A1307" s="62">
        <v>503872822524</v>
      </c>
      <c r="B1307">
        <v>2019</v>
      </c>
      <c r="C1307">
        <v>6812045</v>
      </c>
      <c r="D1307" t="s">
        <v>6084</v>
      </c>
    </row>
    <row r="1308" spans="1:4">
      <c r="A1308" s="62">
        <v>508277415267</v>
      </c>
      <c r="B1308">
        <v>2019</v>
      </c>
      <c r="C1308">
        <v>8029165</v>
      </c>
      <c r="D1308" t="s">
        <v>6084</v>
      </c>
    </row>
    <row r="1309" spans="1:4">
      <c r="A1309" s="62">
        <v>508418409713</v>
      </c>
      <c r="B1309">
        <v>2019</v>
      </c>
      <c r="C1309">
        <v>6790415</v>
      </c>
      <c r="D1309" t="s">
        <v>6084</v>
      </c>
    </row>
    <row r="1310" spans="1:4" hidden="1">
      <c r="A1310" s="62">
        <v>1.0193104460500836E+19</v>
      </c>
      <c r="B1310">
        <v>2017</v>
      </c>
      <c r="C1310">
        <v>16726421</v>
      </c>
      <c r="D1310" t="s">
        <v>6085</v>
      </c>
    </row>
    <row r="1311" spans="1:4">
      <c r="A1311" s="62">
        <v>1.0193110558400252E+19</v>
      </c>
      <c r="B1311">
        <v>2019</v>
      </c>
      <c r="C1311">
        <v>6800371</v>
      </c>
      <c r="D1311" t="s">
        <v>6084</v>
      </c>
    </row>
    <row r="1312" spans="1:4">
      <c r="A1312" s="62">
        <v>1.0490099636104704E+19</v>
      </c>
      <c r="B1312">
        <v>2017</v>
      </c>
      <c r="C1312">
        <v>17551278</v>
      </c>
      <c r="D1312" t="s">
        <v>6084</v>
      </c>
    </row>
    <row r="1313" spans="1:4">
      <c r="A1313" s="62">
        <v>501979525584</v>
      </c>
      <c r="B1313">
        <v>2017</v>
      </c>
      <c r="C1313">
        <v>6807192</v>
      </c>
      <c r="D1313" t="s">
        <v>6084</v>
      </c>
    </row>
    <row r="1314" spans="1:4">
      <c r="A1314" s="62">
        <v>509234182080</v>
      </c>
      <c r="B1314">
        <v>2019</v>
      </c>
      <c r="C1314">
        <v>6808061</v>
      </c>
      <c r="D1314" t="s">
        <v>6084</v>
      </c>
    </row>
    <row r="1315" spans="1:4">
      <c r="A1315" s="62">
        <v>1.0490102473106174E+19</v>
      </c>
      <c r="B1315">
        <v>2017</v>
      </c>
      <c r="C1315">
        <v>10670286</v>
      </c>
      <c r="D1315" t="s">
        <v>6084</v>
      </c>
    </row>
    <row r="1316" spans="1:4">
      <c r="A1316" s="62">
        <v>509437150695</v>
      </c>
      <c r="B1316">
        <v>2019</v>
      </c>
      <c r="C1316">
        <v>6796674</v>
      </c>
      <c r="D1316" t="s">
        <v>6084</v>
      </c>
    </row>
    <row r="1317" spans="1:4">
      <c r="A1317" s="62">
        <v>503022764868</v>
      </c>
      <c r="B1317">
        <v>2018</v>
      </c>
      <c r="C1317">
        <v>6812475</v>
      </c>
      <c r="D1317" t="s">
        <v>6084</v>
      </c>
    </row>
    <row r="1318" spans="1:4">
      <c r="A1318" s="62">
        <v>505645362017</v>
      </c>
      <c r="B1318">
        <v>2019</v>
      </c>
      <c r="C1318">
        <v>6796932</v>
      </c>
      <c r="D1318" t="s">
        <v>6084</v>
      </c>
    </row>
    <row r="1319" spans="1:4">
      <c r="A1319" s="62">
        <v>501960202810</v>
      </c>
      <c r="B1319">
        <v>2018</v>
      </c>
      <c r="C1319">
        <v>7558694</v>
      </c>
      <c r="D1319" t="s">
        <v>6084</v>
      </c>
    </row>
    <row r="1320" spans="1:4">
      <c r="A1320" s="62">
        <v>511437589310</v>
      </c>
      <c r="B1320">
        <v>2017</v>
      </c>
      <c r="C1320">
        <v>6811280</v>
      </c>
      <c r="D1320" t="s">
        <v>6084</v>
      </c>
    </row>
    <row r="1321" spans="1:4">
      <c r="A1321" s="62">
        <v>502368049893</v>
      </c>
      <c r="B1321">
        <v>2018</v>
      </c>
      <c r="C1321">
        <v>6790127</v>
      </c>
      <c r="D1321" t="s">
        <v>6084</v>
      </c>
    </row>
    <row r="1322" spans="1:4">
      <c r="A1322" s="62">
        <v>511606167457</v>
      </c>
      <c r="B1322">
        <v>2017</v>
      </c>
      <c r="C1322">
        <v>6798220</v>
      </c>
      <c r="D1322" t="s">
        <v>6084</v>
      </c>
    </row>
    <row r="1323" spans="1:4">
      <c r="A1323" s="62">
        <v>511910366087</v>
      </c>
      <c r="B1323">
        <v>2017</v>
      </c>
      <c r="C1323">
        <v>8214617</v>
      </c>
      <c r="D1323" t="s">
        <v>6084</v>
      </c>
    </row>
    <row r="1324" spans="1:4">
      <c r="A1324" s="62">
        <v>509060390505</v>
      </c>
      <c r="B1324">
        <v>2019</v>
      </c>
      <c r="C1324">
        <v>6796903</v>
      </c>
      <c r="D1324" t="s">
        <v>6084</v>
      </c>
    </row>
    <row r="1325" spans="1:4">
      <c r="A1325" s="62">
        <v>511402609881</v>
      </c>
      <c r="B1325">
        <v>2018</v>
      </c>
      <c r="C1325">
        <v>6812480</v>
      </c>
      <c r="D1325" t="s">
        <v>6084</v>
      </c>
    </row>
    <row r="1326" spans="1:4">
      <c r="A1326" s="62">
        <v>505666729575</v>
      </c>
      <c r="B1326">
        <v>2019</v>
      </c>
      <c r="C1326">
        <v>6791675</v>
      </c>
      <c r="D1326" t="s">
        <v>6084</v>
      </c>
    </row>
    <row r="1327" spans="1:4">
      <c r="A1327" s="62">
        <v>512113587601</v>
      </c>
      <c r="B1327">
        <v>2017</v>
      </c>
      <c r="C1327">
        <v>6790286</v>
      </c>
      <c r="D1327" t="s">
        <v>6084</v>
      </c>
    </row>
    <row r="1328" spans="1:4">
      <c r="A1328" s="62">
        <v>502982527148</v>
      </c>
      <c r="B1328">
        <v>2018</v>
      </c>
      <c r="C1328">
        <v>6807005</v>
      </c>
      <c r="D1328" t="s">
        <v>6084</v>
      </c>
    </row>
    <row r="1329" spans="1:4">
      <c r="A1329" s="62">
        <v>1.0490107681606478E+19</v>
      </c>
      <c r="B1329">
        <v>2017</v>
      </c>
      <c r="C1329">
        <v>19673534</v>
      </c>
      <c r="D1329" t="s">
        <v>6084</v>
      </c>
    </row>
    <row r="1330" spans="1:4">
      <c r="A1330" s="62">
        <v>1.0490111927708566E+19</v>
      </c>
      <c r="B1330">
        <v>2019</v>
      </c>
      <c r="C1330">
        <v>6812858</v>
      </c>
      <c r="D1330" t="s">
        <v>6084</v>
      </c>
    </row>
    <row r="1331" spans="1:4">
      <c r="A1331" s="62">
        <v>1.0490125315606671E+19</v>
      </c>
      <c r="B1331">
        <v>2019</v>
      </c>
      <c r="C1331">
        <v>6807002</v>
      </c>
      <c r="D1331" t="s">
        <v>6084</v>
      </c>
    </row>
    <row r="1332" spans="1:4">
      <c r="A1332" s="62">
        <v>1.0490147336909472E+19</v>
      </c>
      <c r="B1332">
        <v>2019</v>
      </c>
      <c r="C1332">
        <v>6807023</v>
      </c>
      <c r="D1332" t="s">
        <v>6084</v>
      </c>
    </row>
    <row r="1333" spans="1:4">
      <c r="A1333" s="62">
        <v>501524494450</v>
      </c>
      <c r="B1333">
        <v>2017</v>
      </c>
      <c r="C1333">
        <v>6800938</v>
      </c>
      <c r="D1333" t="s">
        <v>6084</v>
      </c>
    </row>
    <row r="1334" spans="1:4">
      <c r="A1334" s="62">
        <v>1.0606094658901062E+19</v>
      </c>
      <c r="B1334">
        <v>2018</v>
      </c>
      <c r="C1334">
        <v>23117100</v>
      </c>
      <c r="D1334" t="s">
        <v>6084</v>
      </c>
    </row>
    <row r="1335" spans="1:4" hidden="1">
      <c r="A1335" s="62">
        <v>1.0655186610900402E+19</v>
      </c>
      <c r="B1335">
        <v>2017</v>
      </c>
      <c r="C1335">
        <v>9899774</v>
      </c>
      <c r="D1335" t="s">
        <v>6085</v>
      </c>
    </row>
    <row r="1336" spans="1:4" hidden="1">
      <c r="A1336" s="62">
        <v>1.049009279640218E+19</v>
      </c>
      <c r="B1336">
        <v>2017</v>
      </c>
      <c r="C1336">
        <v>11374275</v>
      </c>
      <c r="D1336" t="s">
        <v>6085</v>
      </c>
    </row>
    <row r="1337" spans="1:4">
      <c r="A1337" s="62">
        <v>1.0017110978000556E+19</v>
      </c>
      <c r="B1337">
        <v>2019</v>
      </c>
      <c r="C1337">
        <v>6792120</v>
      </c>
      <c r="D1337" t="s">
        <v>6084</v>
      </c>
    </row>
    <row r="1338" spans="1:4">
      <c r="A1338" s="62">
        <v>1.0017129446200271E+19</v>
      </c>
      <c r="B1338">
        <v>2019</v>
      </c>
      <c r="C1338">
        <v>6789941</v>
      </c>
      <c r="D1338" t="s">
        <v>6084</v>
      </c>
    </row>
    <row r="1339" spans="1:4">
      <c r="A1339" s="62">
        <v>1.0490102024602642E+19</v>
      </c>
      <c r="B1339">
        <v>2017</v>
      </c>
      <c r="C1339">
        <v>9916736</v>
      </c>
      <c r="D1339" t="s">
        <v>6084</v>
      </c>
    </row>
    <row r="1340" spans="1:4" hidden="1">
      <c r="A1340" s="62">
        <v>1.0490105417703193E+19</v>
      </c>
      <c r="B1340">
        <v>2017</v>
      </c>
      <c r="C1340">
        <v>16320531</v>
      </c>
      <c r="D1340" t="s">
        <v>6086</v>
      </c>
    </row>
    <row r="1341" spans="1:4">
      <c r="A1341" s="62">
        <v>1.0490105055115241E+19</v>
      </c>
      <c r="B1341">
        <v>2017</v>
      </c>
      <c r="C1341">
        <v>6796506</v>
      </c>
      <c r="D1341" t="s">
        <v>6084</v>
      </c>
    </row>
    <row r="1342" spans="1:4">
      <c r="A1342" s="62">
        <v>1.0490140291301364E+19</v>
      </c>
      <c r="B1342">
        <v>2019</v>
      </c>
      <c r="C1342">
        <v>6809796</v>
      </c>
      <c r="D1342" t="s">
        <v>6084</v>
      </c>
    </row>
    <row r="1343" spans="1:4">
      <c r="A1343" s="62">
        <v>1.049009944160109E+19</v>
      </c>
      <c r="B1343">
        <v>2017</v>
      </c>
      <c r="C1343">
        <v>6812480</v>
      </c>
      <c r="D1343" t="s">
        <v>6084</v>
      </c>
    </row>
    <row r="1344" spans="1:4">
      <c r="A1344" s="62">
        <v>501915570805</v>
      </c>
      <c r="B1344">
        <v>2018</v>
      </c>
      <c r="C1344">
        <v>6791744</v>
      </c>
      <c r="D1344" t="s">
        <v>6084</v>
      </c>
    </row>
    <row r="1345" spans="1:4">
      <c r="A1345" s="62">
        <v>1.0237098178102049E+19</v>
      </c>
      <c r="B1345">
        <v>2017</v>
      </c>
      <c r="C1345">
        <v>6800149</v>
      </c>
      <c r="D1345" t="s">
        <v>6084</v>
      </c>
    </row>
    <row r="1346" spans="1:4">
      <c r="A1346" s="62">
        <v>504554450491</v>
      </c>
      <c r="B1346">
        <v>2019</v>
      </c>
      <c r="C1346">
        <v>6812733</v>
      </c>
      <c r="D1346" t="s">
        <v>6084</v>
      </c>
    </row>
    <row r="1347" spans="1:4">
      <c r="A1347" s="62">
        <v>1.0237140934902774E+19</v>
      </c>
      <c r="B1347">
        <v>2019</v>
      </c>
      <c r="C1347">
        <v>6798710</v>
      </c>
      <c r="D1347" t="s">
        <v>6084</v>
      </c>
    </row>
    <row r="1348" spans="1:4">
      <c r="A1348" s="62">
        <v>501727122983</v>
      </c>
      <c r="B1348">
        <v>2018</v>
      </c>
      <c r="C1348">
        <v>8186677</v>
      </c>
      <c r="D1348" t="s">
        <v>6084</v>
      </c>
    </row>
    <row r="1349" spans="1:4">
      <c r="A1349" s="62">
        <v>501738172796</v>
      </c>
      <c r="B1349">
        <v>2018</v>
      </c>
      <c r="C1349">
        <v>6812894</v>
      </c>
      <c r="D1349" t="s">
        <v>6084</v>
      </c>
    </row>
    <row r="1350" spans="1:4">
      <c r="A1350" s="62">
        <v>506783931198</v>
      </c>
      <c r="B1350">
        <v>2019</v>
      </c>
      <c r="C1350">
        <v>7999886</v>
      </c>
      <c r="D1350" t="s">
        <v>6084</v>
      </c>
    </row>
    <row r="1351" spans="1:4">
      <c r="A1351" s="62">
        <v>1.0490092911506176E+19</v>
      </c>
      <c r="B1351">
        <v>2017</v>
      </c>
      <c r="C1351">
        <v>6797956</v>
      </c>
      <c r="D1351" t="s">
        <v>6084</v>
      </c>
    </row>
    <row r="1352" spans="1:4">
      <c r="A1352" s="62">
        <v>500611235342</v>
      </c>
      <c r="B1352">
        <v>2018</v>
      </c>
      <c r="C1352">
        <v>6801908</v>
      </c>
      <c r="D1352" t="s">
        <v>6084</v>
      </c>
    </row>
    <row r="1353" spans="1:4">
      <c r="A1353" s="62">
        <v>1.0606099781805832E+19</v>
      </c>
      <c r="B1353">
        <v>2017</v>
      </c>
      <c r="C1353">
        <v>6798026</v>
      </c>
      <c r="D1353" t="s">
        <v>6084</v>
      </c>
    </row>
    <row r="1354" spans="1:4">
      <c r="A1354" s="62">
        <v>1.0606101993302815E+19</v>
      </c>
      <c r="B1354">
        <v>2018</v>
      </c>
      <c r="C1354">
        <v>6801862</v>
      </c>
      <c r="D1354" t="s">
        <v>6084</v>
      </c>
    </row>
    <row r="1355" spans="1:4">
      <c r="A1355" s="62">
        <v>510413816849</v>
      </c>
      <c r="B1355">
        <v>2018</v>
      </c>
      <c r="C1355">
        <v>7864505</v>
      </c>
      <c r="D1355" t="s">
        <v>6084</v>
      </c>
    </row>
    <row r="1356" spans="1:4">
      <c r="A1356" s="62">
        <v>510586204816</v>
      </c>
      <c r="B1356">
        <v>2018</v>
      </c>
      <c r="C1356">
        <v>6797222</v>
      </c>
      <c r="D1356" t="s">
        <v>6084</v>
      </c>
    </row>
    <row r="1357" spans="1:4">
      <c r="A1357" s="62">
        <v>510006512394</v>
      </c>
      <c r="B1357">
        <v>2019</v>
      </c>
      <c r="C1357">
        <v>6797157</v>
      </c>
      <c r="D1357" t="s">
        <v>6084</v>
      </c>
    </row>
    <row r="1358" spans="1:4">
      <c r="A1358" s="62">
        <v>505520340452</v>
      </c>
      <c r="B1358">
        <v>2019</v>
      </c>
      <c r="C1358">
        <v>6795792</v>
      </c>
      <c r="D1358" t="s">
        <v>6084</v>
      </c>
    </row>
    <row r="1359" spans="1:4">
      <c r="A1359" s="62">
        <v>508807069356</v>
      </c>
      <c r="B1359">
        <v>2019</v>
      </c>
      <c r="C1359">
        <v>6811589</v>
      </c>
      <c r="D1359" t="s">
        <v>6084</v>
      </c>
    </row>
    <row r="1360" spans="1:4">
      <c r="A1360" s="62">
        <v>507465364691</v>
      </c>
      <c r="B1360">
        <v>2019</v>
      </c>
      <c r="C1360">
        <v>6812250</v>
      </c>
      <c r="D1360" t="s">
        <v>6084</v>
      </c>
    </row>
    <row r="1361" spans="1:4">
      <c r="A1361" s="62">
        <v>510785453188</v>
      </c>
      <c r="B1361">
        <v>2018</v>
      </c>
      <c r="C1361">
        <v>6800709</v>
      </c>
      <c r="D1361" t="s">
        <v>6084</v>
      </c>
    </row>
    <row r="1362" spans="1:4">
      <c r="A1362" s="62">
        <v>508140431450</v>
      </c>
      <c r="B1362">
        <v>2019</v>
      </c>
      <c r="C1362">
        <v>6789912</v>
      </c>
      <c r="D1362" t="s">
        <v>6084</v>
      </c>
    </row>
    <row r="1363" spans="1:4">
      <c r="A1363" s="62">
        <v>508553824021</v>
      </c>
      <c r="B1363">
        <v>2019</v>
      </c>
      <c r="C1363">
        <v>6813365</v>
      </c>
      <c r="D1363" t="s">
        <v>6084</v>
      </c>
    </row>
    <row r="1364" spans="1:4">
      <c r="A1364" s="62">
        <v>505801404419</v>
      </c>
      <c r="B1364">
        <v>2019</v>
      </c>
      <c r="C1364">
        <v>6796551</v>
      </c>
      <c r="D1364" t="s">
        <v>6084</v>
      </c>
    </row>
    <row r="1365" spans="1:4">
      <c r="A1365" s="62">
        <v>508330915880</v>
      </c>
      <c r="B1365">
        <v>2019</v>
      </c>
      <c r="C1365">
        <v>6811506</v>
      </c>
      <c r="D1365" t="s">
        <v>6084</v>
      </c>
    </row>
    <row r="1366" spans="1:4">
      <c r="A1366" s="62">
        <v>510987284445</v>
      </c>
      <c r="B1366">
        <v>2018</v>
      </c>
      <c r="C1366">
        <v>6798907</v>
      </c>
      <c r="D1366" t="s">
        <v>6084</v>
      </c>
    </row>
    <row r="1367" spans="1:4">
      <c r="A1367" s="62">
        <v>506082084515</v>
      </c>
      <c r="B1367">
        <v>2019</v>
      </c>
      <c r="C1367">
        <v>6792640</v>
      </c>
      <c r="D1367" t="s">
        <v>6084</v>
      </c>
    </row>
    <row r="1368" spans="1:4">
      <c r="A1368" s="62">
        <v>509442058128</v>
      </c>
      <c r="B1368">
        <v>2019</v>
      </c>
      <c r="C1368">
        <v>6799329</v>
      </c>
      <c r="D1368" t="s">
        <v>6084</v>
      </c>
    </row>
    <row r="1369" spans="1:4">
      <c r="A1369" s="62">
        <v>503492516081</v>
      </c>
      <c r="B1369">
        <v>2018</v>
      </c>
      <c r="C1369">
        <v>6811045</v>
      </c>
      <c r="D1369" t="s">
        <v>6084</v>
      </c>
    </row>
    <row r="1370" spans="1:4">
      <c r="A1370" s="62">
        <v>508946111601</v>
      </c>
      <c r="B1370">
        <v>2019</v>
      </c>
      <c r="C1370">
        <v>10120334</v>
      </c>
      <c r="D1370" t="s">
        <v>6084</v>
      </c>
    </row>
    <row r="1371" spans="1:4">
      <c r="A1371" s="62">
        <v>506413155085</v>
      </c>
      <c r="B1371">
        <v>2019</v>
      </c>
      <c r="C1371">
        <v>7553885</v>
      </c>
      <c r="D1371" t="s">
        <v>6084</v>
      </c>
    </row>
    <row r="1372" spans="1:4">
      <c r="A1372" s="62">
        <v>1.0490148548006377E+19</v>
      </c>
      <c r="B1372">
        <v>2019</v>
      </c>
      <c r="C1372">
        <v>6684693</v>
      </c>
      <c r="D1372" t="s">
        <v>6084</v>
      </c>
    </row>
    <row r="1373" spans="1:4">
      <c r="A1373" s="62">
        <v>1.0490123245707422E+19</v>
      </c>
      <c r="B1373">
        <v>2019</v>
      </c>
      <c r="C1373">
        <v>6798165</v>
      </c>
      <c r="D1373" t="s">
        <v>6084</v>
      </c>
    </row>
    <row r="1374" spans="1:4">
      <c r="A1374" s="62">
        <v>508729230216</v>
      </c>
      <c r="B1374">
        <v>2019</v>
      </c>
      <c r="C1374">
        <v>6797378</v>
      </c>
      <c r="D1374" t="s">
        <v>6084</v>
      </c>
    </row>
    <row r="1375" spans="1:4">
      <c r="A1375" s="62">
        <v>1.049016147561096E+19</v>
      </c>
      <c r="B1375">
        <v>2019</v>
      </c>
      <c r="C1375">
        <v>6802094</v>
      </c>
      <c r="D1375" t="s">
        <v>6084</v>
      </c>
    </row>
    <row r="1376" spans="1:4">
      <c r="A1376" s="62">
        <v>1.0490129357705124E+19</v>
      </c>
      <c r="B1376">
        <v>2019</v>
      </c>
      <c r="C1376">
        <v>6797850</v>
      </c>
      <c r="D1376" t="s">
        <v>6084</v>
      </c>
    </row>
    <row r="1377" spans="1:4">
      <c r="A1377" s="62">
        <v>504722213320</v>
      </c>
      <c r="B1377">
        <v>2019</v>
      </c>
      <c r="C1377">
        <v>10522972</v>
      </c>
      <c r="D1377" t="s">
        <v>6084</v>
      </c>
    </row>
    <row r="1378" spans="1:4">
      <c r="A1378" s="62">
        <v>505105559563</v>
      </c>
      <c r="B1378">
        <v>2019</v>
      </c>
      <c r="C1378">
        <v>6812761</v>
      </c>
      <c r="D1378" t="s">
        <v>6084</v>
      </c>
    </row>
    <row r="1379" spans="1:4">
      <c r="A1379" s="62">
        <v>1.0490119680507539E+19</v>
      </c>
      <c r="B1379">
        <v>2019</v>
      </c>
      <c r="C1379">
        <v>6587889</v>
      </c>
      <c r="D1379" t="s">
        <v>6084</v>
      </c>
    </row>
    <row r="1380" spans="1:4">
      <c r="A1380" s="62">
        <v>511158840642</v>
      </c>
      <c r="B1380">
        <v>2018</v>
      </c>
      <c r="C1380">
        <v>6810547</v>
      </c>
      <c r="D1380" t="s">
        <v>6084</v>
      </c>
    </row>
    <row r="1381" spans="1:4">
      <c r="A1381" s="62">
        <v>509630124698</v>
      </c>
      <c r="B1381">
        <v>2019</v>
      </c>
      <c r="C1381">
        <v>7956327</v>
      </c>
      <c r="D1381" t="s">
        <v>6084</v>
      </c>
    </row>
    <row r="1382" spans="1:4">
      <c r="A1382" s="62">
        <v>509152850138</v>
      </c>
      <c r="B1382">
        <v>2019</v>
      </c>
      <c r="C1382">
        <v>22963149</v>
      </c>
      <c r="D1382" t="s">
        <v>6084</v>
      </c>
    </row>
    <row r="1383" spans="1:4">
      <c r="A1383" s="62">
        <v>506736160874</v>
      </c>
      <c r="B1383">
        <v>2019</v>
      </c>
      <c r="C1383">
        <v>6796414</v>
      </c>
      <c r="D1383" t="s">
        <v>6084</v>
      </c>
    </row>
    <row r="1384" spans="1:4">
      <c r="A1384" s="62">
        <v>1.0490171394606467E+19</v>
      </c>
      <c r="B1384">
        <v>2019</v>
      </c>
      <c r="C1384">
        <v>6810889</v>
      </c>
      <c r="D1384" t="s">
        <v>6084</v>
      </c>
    </row>
    <row r="1385" spans="1:4">
      <c r="A1385" s="62">
        <v>1.0490174956105245E+19</v>
      </c>
      <c r="B1385">
        <v>2019</v>
      </c>
      <c r="C1385">
        <v>15276018</v>
      </c>
      <c r="D1385" t="s">
        <v>6084</v>
      </c>
    </row>
    <row r="1386" spans="1:4">
      <c r="A1386" s="62">
        <v>507770707983</v>
      </c>
      <c r="B1386">
        <v>2019</v>
      </c>
      <c r="C1386">
        <v>6799035</v>
      </c>
      <c r="D1386" t="s">
        <v>6084</v>
      </c>
    </row>
    <row r="1387" spans="1:4">
      <c r="A1387" s="62">
        <v>1.0490139049505599E+19</v>
      </c>
      <c r="B1387">
        <v>2019</v>
      </c>
      <c r="C1387">
        <v>6523212</v>
      </c>
      <c r="D1387" t="s">
        <v>6084</v>
      </c>
    </row>
    <row r="1388" spans="1:4">
      <c r="A1388" s="62">
        <v>505280599075</v>
      </c>
      <c r="B1388">
        <v>2019</v>
      </c>
      <c r="C1388">
        <v>7992170</v>
      </c>
      <c r="D1388" t="s">
        <v>6084</v>
      </c>
    </row>
    <row r="1389" spans="1:4">
      <c r="A1389" s="62">
        <v>508033825727</v>
      </c>
      <c r="B1389">
        <v>2019</v>
      </c>
      <c r="C1389">
        <v>6801771</v>
      </c>
      <c r="D1389" t="s">
        <v>6084</v>
      </c>
    </row>
    <row r="1390" spans="1:4">
      <c r="A1390" s="62">
        <v>509806889728</v>
      </c>
      <c r="B1390">
        <v>2019</v>
      </c>
      <c r="C1390">
        <v>6791843</v>
      </c>
      <c r="D1390" t="s">
        <v>6084</v>
      </c>
    </row>
    <row r="1391" spans="1:4">
      <c r="A1391" s="62">
        <v>507241956592</v>
      </c>
      <c r="B1391">
        <v>2019</v>
      </c>
      <c r="C1391">
        <v>6796942</v>
      </c>
      <c r="D1391" t="s">
        <v>6084</v>
      </c>
    </row>
    <row r="1392" spans="1:4">
      <c r="A1392" s="62">
        <v>504009417061</v>
      </c>
      <c r="B1392">
        <v>2019</v>
      </c>
      <c r="C1392">
        <v>6792220</v>
      </c>
      <c r="D1392" t="s">
        <v>6084</v>
      </c>
    </row>
    <row r="1393" spans="1:4">
      <c r="A1393" s="62">
        <v>501210910539</v>
      </c>
      <c r="B1393">
        <v>2018</v>
      </c>
      <c r="C1393">
        <v>6792642</v>
      </c>
      <c r="D1393" t="s">
        <v>6084</v>
      </c>
    </row>
    <row r="1394" spans="1:4">
      <c r="A1394" s="62">
        <v>509298322125</v>
      </c>
      <c r="B1394">
        <v>2019</v>
      </c>
      <c r="C1394">
        <v>11442549</v>
      </c>
      <c r="D1394" t="s">
        <v>6084</v>
      </c>
    </row>
    <row r="1395" spans="1:4">
      <c r="A1395" s="62">
        <v>502390233304</v>
      </c>
      <c r="B1395">
        <v>2018</v>
      </c>
      <c r="C1395">
        <v>6810687</v>
      </c>
      <c r="D1395" t="s">
        <v>6084</v>
      </c>
    </row>
    <row r="1396" spans="1:4">
      <c r="A1396" s="62">
        <v>501558396875</v>
      </c>
      <c r="B1396">
        <v>2017</v>
      </c>
      <c r="C1396">
        <v>6797416</v>
      </c>
      <c r="D1396" t="s">
        <v>6084</v>
      </c>
    </row>
    <row r="1397" spans="1:4">
      <c r="A1397" s="62">
        <v>1.0420098973302178E+19</v>
      </c>
      <c r="B1397">
        <v>2017</v>
      </c>
      <c r="C1397">
        <v>10223671</v>
      </c>
      <c r="D1397" t="s">
        <v>6084</v>
      </c>
    </row>
    <row r="1398" spans="1:4">
      <c r="A1398" s="62">
        <v>501906444116</v>
      </c>
      <c r="B1398">
        <v>2018</v>
      </c>
      <c r="C1398">
        <v>8009546</v>
      </c>
      <c r="D1398" t="s">
        <v>6084</v>
      </c>
    </row>
    <row r="1399" spans="1:4">
      <c r="A1399" s="62">
        <v>501990086172</v>
      </c>
      <c r="B1399">
        <v>2018</v>
      </c>
      <c r="C1399">
        <v>16271751</v>
      </c>
      <c r="D1399" t="s">
        <v>6084</v>
      </c>
    </row>
    <row r="1400" spans="1:4">
      <c r="A1400" s="62">
        <v>502296833676</v>
      </c>
      <c r="B1400">
        <v>2018</v>
      </c>
      <c r="C1400">
        <v>9068969</v>
      </c>
      <c r="D1400" t="s">
        <v>6084</v>
      </c>
    </row>
    <row r="1401" spans="1:4">
      <c r="A1401" s="62">
        <v>503935964289</v>
      </c>
      <c r="B1401">
        <v>2019</v>
      </c>
      <c r="C1401">
        <v>12064371</v>
      </c>
      <c r="D1401" t="s">
        <v>6084</v>
      </c>
    </row>
    <row r="1402" spans="1:4">
      <c r="A1402" s="62">
        <v>503435950676</v>
      </c>
      <c r="B1402">
        <v>2018</v>
      </c>
      <c r="C1402">
        <v>16273255</v>
      </c>
      <c r="D1402" t="s">
        <v>6084</v>
      </c>
    </row>
    <row r="1403" spans="1:4">
      <c r="A1403" s="62">
        <v>1.0047090052901702E+19</v>
      </c>
      <c r="B1403">
        <v>2017</v>
      </c>
      <c r="C1403">
        <v>6811152</v>
      </c>
      <c r="D1403" t="s">
        <v>6084</v>
      </c>
    </row>
    <row r="1404" spans="1:4">
      <c r="A1404" s="62">
        <v>1.0490091090105166E+19</v>
      </c>
      <c r="B1404">
        <v>2018</v>
      </c>
      <c r="C1404">
        <v>6806629</v>
      </c>
      <c r="D1404" t="s">
        <v>6084</v>
      </c>
    </row>
    <row r="1405" spans="1:4">
      <c r="A1405" s="62">
        <v>504153971109</v>
      </c>
      <c r="B1405">
        <v>2019</v>
      </c>
      <c r="C1405">
        <v>6799246</v>
      </c>
      <c r="D1405" t="s">
        <v>6084</v>
      </c>
    </row>
    <row r="1406" spans="1:4">
      <c r="A1406" s="62">
        <v>1.0047090052901702E+19</v>
      </c>
      <c r="B1406">
        <v>2018</v>
      </c>
      <c r="C1406">
        <v>19515561</v>
      </c>
      <c r="D1406" t="s">
        <v>6084</v>
      </c>
    </row>
    <row r="1407" spans="1:4">
      <c r="A1407" s="62">
        <v>1.0490091992800604E+19</v>
      </c>
      <c r="B1407">
        <v>2017</v>
      </c>
      <c r="C1407">
        <v>6807663</v>
      </c>
      <c r="D1407" t="s">
        <v>6084</v>
      </c>
    </row>
    <row r="1408" spans="1:4">
      <c r="A1408" s="62">
        <v>1.0490092228009384E+19</v>
      </c>
      <c r="B1408">
        <v>2017</v>
      </c>
      <c r="C1408">
        <v>6810888</v>
      </c>
      <c r="D1408" t="s">
        <v>6084</v>
      </c>
    </row>
    <row r="1409" spans="1:4">
      <c r="A1409" s="62">
        <v>508157493796</v>
      </c>
      <c r="B1409">
        <v>2019</v>
      </c>
      <c r="C1409">
        <v>6813113</v>
      </c>
      <c r="D1409" t="s">
        <v>6084</v>
      </c>
    </row>
    <row r="1410" spans="1:4">
      <c r="A1410" s="62">
        <v>500599544805</v>
      </c>
      <c r="B1410">
        <v>2018</v>
      </c>
      <c r="C1410">
        <v>6810055</v>
      </c>
      <c r="D1410" t="s">
        <v>6084</v>
      </c>
    </row>
    <row r="1411" spans="1:4">
      <c r="A1411" s="62">
        <v>1.0809133099214109E+19</v>
      </c>
      <c r="B1411">
        <v>2017</v>
      </c>
      <c r="C1411">
        <v>6789814</v>
      </c>
      <c r="D1411" t="s">
        <v>6084</v>
      </c>
    </row>
    <row r="1412" spans="1:4">
      <c r="A1412" s="62">
        <v>165217708512</v>
      </c>
      <c r="B1412">
        <v>2018</v>
      </c>
      <c r="C1412">
        <v>6807781</v>
      </c>
      <c r="D1412" t="s">
        <v>6084</v>
      </c>
    </row>
    <row r="1413" spans="1:4">
      <c r="A1413" s="62">
        <v>504174471960</v>
      </c>
      <c r="B1413">
        <v>2019</v>
      </c>
      <c r="C1413">
        <v>9058938</v>
      </c>
      <c r="D1413" t="s">
        <v>6084</v>
      </c>
    </row>
    <row r="1414" spans="1:4">
      <c r="A1414" s="62">
        <v>505230543639</v>
      </c>
      <c r="B1414">
        <v>2019</v>
      </c>
      <c r="C1414">
        <v>11577143</v>
      </c>
      <c r="D1414" t="s">
        <v>6084</v>
      </c>
    </row>
    <row r="1415" spans="1:4">
      <c r="A1415" s="62">
        <v>500318465223</v>
      </c>
      <c r="B1415">
        <v>2017</v>
      </c>
      <c r="C1415">
        <v>6811033</v>
      </c>
      <c r="D1415" t="s">
        <v>6084</v>
      </c>
    </row>
    <row r="1416" spans="1:4">
      <c r="A1416" s="62">
        <v>500449931460</v>
      </c>
      <c r="B1416">
        <v>2018</v>
      </c>
      <c r="C1416">
        <v>6811222</v>
      </c>
      <c r="D1416" t="s">
        <v>6084</v>
      </c>
    </row>
    <row r="1417" spans="1:4" hidden="1">
      <c r="A1417" s="62">
        <v>1.049010575620769E+19</v>
      </c>
      <c r="B1417">
        <v>2017</v>
      </c>
      <c r="C1417">
        <v>9952546</v>
      </c>
      <c r="D1417" t="s">
        <v>6085</v>
      </c>
    </row>
    <row r="1418" spans="1:4" hidden="1">
      <c r="A1418" s="62">
        <v>502539887915</v>
      </c>
      <c r="B1418">
        <v>2017</v>
      </c>
      <c r="C1418">
        <v>6813264</v>
      </c>
      <c r="D1418" t="s">
        <v>6085</v>
      </c>
    </row>
    <row r="1419" spans="1:4">
      <c r="A1419" s="62">
        <v>502562371594</v>
      </c>
      <c r="B1419">
        <v>2018</v>
      </c>
      <c r="C1419">
        <v>19474634</v>
      </c>
      <c r="D1419" t="s">
        <v>6084</v>
      </c>
    </row>
    <row r="1420" spans="1:4">
      <c r="A1420" s="62">
        <v>503627860651</v>
      </c>
      <c r="B1420">
        <v>2019</v>
      </c>
      <c r="C1420">
        <v>6813421</v>
      </c>
      <c r="D1420" t="s">
        <v>6084</v>
      </c>
    </row>
    <row r="1421" spans="1:4">
      <c r="A1421" s="62">
        <v>165127283212</v>
      </c>
      <c r="B1421">
        <v>2017</v>
      </c>
      <c r="C1421">
        <v>8220484</v>
      </c>
      <c r="D1421" t="s">
        <v>6084</v>
      </c>
    </row>
    <row r="1422" spans="1:4">
      <c r="A1422" s="62">
        <v>164691503358</v>
      </c>
      <c r="B1422">
        <v>2018</v>
      </c>
      <c r="C1422">
        <v>6801236</v>
      </c>
      <c r="D1422" t="s">
        <v>6084</v>
      </c>
    </row>
    <row r="1423" spans="1:4">
      <c r="A1423" s="62">
        <v>508322004157</v>
      </c>
      <c r="B1423">
        <v>2019</v>
      </c>
      <c r="C1423">
        <v>6802957</v>
      </c>
      <c r="D1423" t="s">
        <v>6084</v>
      </c>
    </row>
    <row r="1424" spans="1:4">
      <c r="A1424" s="62">
        <v>507483946229</v>
      </c>
      <c r="B1424">
        <v>2019</v>
      </c>
      <c r="C1424">
        <v>6804836</v>
      </c>
      <c r="D1424" t="s">
        <v>6084</v>
      </c>
    </row>
    <row r="1425" spans="1:4">
      <c r="A1425" s="62">
        <v>507471126481</v>
      </c>
      <c r="B1425">
        <v>2019</v>
      </c>
      <c r="C1425">
        <v>6789345</v>
      </c>
      <c r="D1425" t="s">
        <v>6084</v>
      </c>
    </row>
    <row r="1426" spans="1:4">
      <c r="A1426" s="62">
        <v>1.0047090855100297E+19</v>
      </c>
      <c r="B1426">
        <v>2017</v>
      </c>
      <c r="C1426">
        <v>19370515</v>
      </c>
      <c r="D1426" t="s">
        <v>6084</v>
      </c>
    </row>
    <row r="1427" spans="1:4">
      <c r="A1427" s="62">
        <v>1.0420094237202364E+19</v>
      </c>
      <c r="B1427">
        <v>2018</v>
      </c>
      <c r="C1427">
        <v>6795844</v>
      </c>
      <c r="D1427" t="s">
        <v>6084</v>
      </c>
    </row>
    <row r="1428" spans="1:4">
      <c r="A1428" s="62">
        <v>1.0809185822900431E+19</v>
      </c>
      <c r="B1428">
        <v>2017</v>
      </c>
      <c r="C1428">
        <v>6812010</v>
      </c>
      <c r="D1428" t="s">
        <v>6084</v>
      </c>
    </row>
    <row r="1429" spans="1:4">
      <c r="A1429" s="62">
        <v>1.0237087514100924E+19</v>
      </c>
      <c r="B1429">
        <v>2017</v>
      </c>
      <c r="C1429">
        <v>6794844</v>
      </c>
      <c r="D1429" t="s">
        <v>6084</v>
      </c>
    </row>
    <row r="1430" spans="1:4">
      <c r="A1430" s="62">
        <v>1.0490089779611609E+19</v>
      </c>
      <c r="B1430">
        <v>2017</v>
      </c>
      <c r="C1430">
        <v>10046000</v>
      </c>
      <c r="D1430" t="s">
        <v>6084</v>
      </c>
    </row>
    <row r="1431" spans="1:4">
      <c r="A1431" s="62">
        <v>1.0577190177001128E+19</v>
      </c>
      <c r="B1431">
        <v>2018</v>
      </c>
      <c r="C1431">
        <v>6812879</v>
      </c>
      <c r="D1431" t="s">
        <v>6084</v>
      </c>
    </row>
    <row r="1432" spans="1:4">
      <c r="A1432" s="62">
        <v>1.0649188873100247E+19</v>
      </c>
      <c r="B1432">
        <v>2017</v>
      </c>
      <c r="C1432">
        <v>21002038</v>
      </c>
      <c r="D1432" t="s">
        <v>6084</v>
      </c>
    </row>
    <row r="1433" spans="1:4">
      <c r="A1433" s="62">
        <v>1.0017089475701156E+19</v>
      </c>
      <c r="B1433">
        <v>2018</v>
      </c>
      <c r="C1433">
        <v>6808298</v>
      </c>
      <c r="D1433" t="s">
        <v>6084</v>
      </c>
    </row>
    <row r="1434" spans="1:4">
      <c r="A1434" s="62">
        <v>1.0490089020403259E+19</v>
      </c>
      <c r="B1434">
        <v>2017</v>
      </c>
      <c r="C1434">
        <v>8275112</v>
      </c>
      <c r="D1434" t="s">
        <v>6084</v>
      </c>
    </row>
    <row r="1435" spans="1:4">
      <c r="A1435" s="62">
        <v>165217993913</v>
      </c>
      <c r="B1435">
        <v>2018</v>
      </c>
      <c r="C1435">
        <v>6805507</v>
      </c>
      <c r="D1435" t="s">
        <v>6084</v>
      </c>
    </row>
    <row r="1436" spans="1:4">
      <c r="A1436" s="62">
        <v>1.0420089043300033E+19</v>
      </c>
      <c r="B1436">
        <v>2017</v>
      </c>
      <c r="C1436">
        <v>6799035</v>
      </c>
      <c r="D1436" t="s">
        <v>6084</v>
      </c>
    </row>
    <row r="1437" spans="1:4">
      <c r="A1437" s="62">
        <v>166517635919</v>
      </c>
      <c r="B1437">
        <v>2018</v>
      </c>
      <c r="C1437">
        <v>6795993</v>
      </c>
      <c r="D1437" t="s">
        <v>6084</v>
      </c>
    </row>
    <row r="1438" spans="1:4">
      <c r="A1438" s="62">
        <v>1.0490188130305186E+19</v>
      </c>
      <c r="B1438">
        <v>2017</v>
      </c>
      <c r="C1438">
        <v>16036620</v>
      </c>
      <c r="D1438" t="s">
        <v>6084</v>
      </c>
    </row>
    <row r="1439" spans="1:4">
      <c r="A1439" s="62">
        <v>500136800365</v>
      </c>
      <c r="B1439">
        <v>2018</v>
      </c>
      <c r="C1439">
        <v>10223888</v>
      </c>
      <c r="D1439" t="s">
        <v>6084</v>
      </c>
    </row>
    <row r="1440" spans="1:4">
      <c r="A1440" s="62">
        <v>1.0490188041500819E+19</v>
      </c>
      <c r="B1440">
        <v>2017</v>
      </c>
      <c r="C1440">
        <v>19363309</v>
      </c>
      <c r="D1440" t="s">
        <v>6084</v>
      </c>
    </row>
    <row r="1441" spans="1:4">
      <c r="A1441" s="62">
        <v>500065904311</v>
      </c>
      <c r="B1441">
        <v>2018</v>
      </c>
      <c r="C1441">
        <v>6813082</v>
      </c>
      <c r="D1441" t="s">
        <v>6084</v>
      </c>
    </row>
    <row r="1442" spans="1:4">
      <c r="A1442" s="62">
        <v>1.049019029730143E+19</v>
      </c>
      <c r="B1442">
        <v>2017</v>
      </c>
      <c r="C1442">
        <v>6794118</v>
      </c>
      <c r="D1442" t="s">
        <v>6084</v>
      </c>
    </row>
    <row r="1443" spans="1:4">
      <c r="A1443" s="62">
        <v>1.0740190917505939E+19</v>
      </c>
      <c r="B1443">
        <v>2018</v>
      </c>
      <c r="C1443">
        <v>9942465</v>
      </c>
      <c r="D1443" t="s">
        <v>6084</v>
      </c>
    </row>
    <row r="1444" spans="1:4" hidden="1">
      <c r="A1444" s="62">
        <v>1.0047092032001487E+19</v>
      </c>
      <c r="B1444">
        <v>2017</v>
      </c>
      <c r="C1444">
        <v>6798415</v>
      </c>
      <c r="D1444" t="s">
        <v>6085</v>
      </c>
    </row>
    <row r="1445" spans="1:4" hidden="1">
      <c r="A1445" s="62">
        <v>1.0047092032001487E+19</v>
      </c>
      <c r="B1445">
        <v>2017</v>
      </c>
      <c r="C1445">
        <v>6812383</v>
      </c>
      <c r="D1445" t="s">
        <v>6085</v>
      </c>
    </row>
    <row r="1446" spans="1:4">
      <c r="A1446" s="62">
        <v>1.0420089291103195E+19</v>
      </c>
      <c r="B1446">
        <v>2017</v>
      </c>
      <c r="C1446">
        <v>6789912</v>
      </c>
      <c r="D1446" t="s">
        <v>6084</v>
      </c>
    </row>
    <row r="1447" spans="1:4">
      <c r="A1447" s="62">
        <v>166465250954</v>
      </c>
      <c r="B1447">
        <v>2018</v>
      </c>
      <c r="C1447">
        <v>11638671</v>
      </c>
      <c r="D1447" t="s">
        <v>6084</v>
      </c>
    </row>
    <row r="1448" spans="1:4">
      <c r="A1448" s="62">
        <v>1.049008965070192E+19</v>
      </c>
      <c r="B1448">
        <v>2017</v>
      </c>
      <c r="C1448">
        <v>6813462</v>
      </c>
      <c r="D1448" t="s">
        <v>6084</v>
      </c>
    </row>
    <row r="1449" spans="1:4">
      <c r="A1449" s="62">
        <v>500194996092</v>
      </c>
      <c r="B1449">
        <v>2018</v>
      </c>
      <c r="C1449">
        <v>15276018</v>
      </c>
      <c r="D1449" t="s">
        <v>6084</v>
      </c>
    </row>
    <row r="1450" spans="1:4">
      <c r="A1450" s="62">
        <v>1.0490089339204739E+19</v>
      </c>
      <c r="B1450">
        <v>2017</v>
      </c>
      <c r="C1450">
        <v>11549700</v>
      </c>
      <c r="D1450" t="s">
        <v>6084</v>
      </c>
    </row>
    <row r="1451" spans="1:4">
      <c r="A1451" s="62">
        <v>510515124573</v>
      </c>
      <c r="B1451">
        <v>2018</v>
      </c>
      <c r="C1451">
        <v>6811088</v>
      </c>
      <c r="D1451" t="s">
        <v>6084</v>
      </c>
    </row>
    <row r="1452" spans="1:4">
      <c r="A1452" s="62">
        <v>1.0420100708600951E+19</v>
      </c>
      <c r="B1452">
        <v>2017</v>
      </c>
      <c r="C1452">
        <v>6804858</v>
      </c>
      <c r="D1452" t="s">
        <v>6084</v>
      </c>
    </row>
    <row r="1453" spans="1:4">
      <c r="A1453" s="62">
        <v>502103061353</v>
      </c>
      <c r="B1453">
        <v>2017</v>
      </c>
      <c r="C1453">
        <v>6797388</v>
      </c>
      <c r="D1453" t="s">
        <v>6084</v>
      </c>
    </row>
    <row r="1454" spans="1:4">
      <c r="A1454" s="62">
        <v>1.0490090381601825E+19</v>
      </c>
      <c r="B1454">
        <v>2017</v>
      </c>
      <c r="C1454">
        <v>6813519</v>
      </c>
      <c r="D1454" t="s">
        <v>6084</v>
      </c>
    </row>
    <row r="1455" spans="1:4">
      <c r="A1455" s="62">
        <v>500473194701</v>
      </c>
      <c r="B1455">
        <v>2018</v>
      </c>
      <c r="C1455">
        <v>6813196</v>
      </c>
      <c r="D1455" t="s">
        <v>6084</v>
      </c>
    </row>
    <row r="1456" spans="1:4">
      <c r="A1456" s="62">
        <v>1.0490186727503378E+19</v>
      </c>
      <c r="B1456">
        <v>2017</v>
      </c>
      <c r="C1456">
        <v>6791398</v>
      </c>
      <c r="D1456" t="s">
        <v>6084</v>
      </c>
    </row>
    <row r="1457" spans="1:4">
      <c r="A1457" s="62">
        <v>510372321604</v>
      </c>
      <c r="B1457">
        <v>2018</v>
      </c>
      <c r="C1457">
        <v>7623790</v>
      </c>
      <c r="D1457" t="s">
        <v>6084</v>
      </c>
    </row>
    <row r="1458" spans="1:4">
      <c r="A1458" s="62">
        <v>1.0193096746600657E+19</v>
      </c>
      <c r="B1458">
        <v>2017</v>
      </c>
      <c r="C1458">
        <v>6808337</v>
      </c>
      <c r="D1458" t="s">
        <v>6084</v>
      </c>
    </row>
    <row r="1459" spans="1:4">
      <c r="A1459" s="62">
        <v>501514073546</v>
      </c>
      <c r="B1459">
        <v>2017</v>
      </c>
      <c r="C1459">
        <v>6803418</v>
      </c>
      <c r="D1459" t="s">
        <v>6084</v>
      </c>
    </row>
    <row r="1460" spans="1:4" hidden="1">
      <c r="A1460" s="62">
        <v>1.0490093156505434E+19</v>
      </c>
      <c r="B1460">
        <v>2017</v>
      </c>
      <c r="C1460">
        <v>17114184</v>
      </c>
      <c r="D1460" t="s">
        <v>6085</v>
      </c>
    </row>
    <row r="1461" spans="1:4" hidden="1">
      <c r="A1461" s="62">
        <v>1.0606092798504919E+19</v>
      </c>
      <c r="B1461">
        <v>2017</v>
      </c>
      <c r="C1461">
        <v>7948109</v>
      </c>
      <c r="D1461" t="s">
        <v>6085</v>
      </c>
    </row>
    <row r="1462" spans="1:4">
      <c r="A1462" s="62">
        <v>1.0193090218100093E+19</v>
      </c>
      <c r="B1462">
        <v>2017</v>
      </c>
      <c r="C1462">
        <v>6813042</v>
      </c>
      <c r="D1462" t="s">
        <v>6084</v>
      </c>
    </row>
    <row r="1463" spans="1:4">
      <c r="A1463" s="62">
        <v>1.0047090515401935E+19</v>
      </c>
      <c r="B1463">
        <v>2018</v>
      </c>
      <c r="C1463">
        <v>6791861</v>
      </c>
      <c r="D1463" t="s">
        <v>6084</v>
      </c>
    </row>
    <row r="1464" spans="1:4">
      <c r="A1464" s="62">
        <v>1.0236089340803527E+19</v>
      </c>
      <c r="B1464">
        <v>2017</v>
      </c>
      <c r="C1464">
        <v>6812758</v>
      </c>
      <c r="D1464" t="s">
        <v>6084</v>
      </c>
    </row>
    <row r="1465" spans="1:4">
      <c r="A1465" s="62">
        <v>500094635242</v>
      </c>
      <c r="B1465">
        <v>2017</v>
      </c>
      <c r="C1465">
        <v>9943877</v>
      </c>
      <c r="D1465" t="s">
        <v>6084</v>
      </c>
    </row>
    <row r="1466" spans="1:4">
      <c r="A1466" s="62">
        <v>1.0490190179704236E+19</v>
      </c>
      <c r="B1466">
        <v>2018</v>
      </c>
      <c r="C1466">
        <v>11703808</v>
      </c>
      <c r="D1466" t="s">
        <v>6084</v>
      </c>
    </row>
    <row r="1467" spans="1:4">
      <c r="A1467" s="62">
        <v>500327497126</v>
      </c>
      <c r="B1467">
        <v>2017</v>
      </c>
      <c r="C1467">
        <v>11899499</v>
      </c>
      <c r="D1467" t="s">
        <v>6084</v>
      </c>
    </row>
    <row r="1468" spans="1:4">
      <c r="A1468" s="62">
        <v>1.0237091532602487E+19</v>
      </c>
      <c r="B1468">
        <v>2018</v>
      </c>
      <c r="C1468">
        <v>13544611</v>
      </c>
      <c r="D1468" t="s">
        <v>6084</v>
      </c>
    </row>
    <row r="1469" spans="1:4">
      <c r="A1469" s="62">
        <v>1.0740142021826748E+19</v>
      </c>
      <c r="B1469">
        <v>2018</v>
      </c>
      <c r="C1469">
        <v>6812062</v>
      </c>
      <c r="D1469" t="s">
        <v>6084</v>
      </c>
    </row>
    <row r="1470" spans="1:4">
      <c r="A1470" s="62">
        <v>1.019309042890059E+19</v>
      </c>
      <c r="B1470">
        <v>2017</v>
      </c>
      <c r="C1470">
        <v>18577111</v>
      </c>
      <c r="D1470" t="s">
        <v>6084</v>
      </c>
    </row>
    <row r="1471" spans="1:4">
      <c r="A1471" s="62">
        <v>1.0740190917507713E+19</v>
      </c>
      <c r="B1471">
        <v>2018</v>
      </c>
      <c r="C1471">
        <v>6812818</v>
      </c>
      <c r="D1471" t="s">
        <v>6084</v>
      </c>
    </row>
    <row r="1472" spans="1:4">
      <c r="A1472" s="62">
        <v>1.0241089938700278E+19</v>
      </c>
      <c r="B1472">
        <v>2017</v>
      </c>
      <c r="C1472">
        <v>6811848</v>
      </c>
      <c r="D1472" t="s">
        <v>6084</v>
      </c>
    </row>
    <row r="1473" spans="1:4">
      <c r="A1473" s="62">
        <v>1.0017090335901164E+19</v>
      </c>
      <c r="B1473">
        <v>2018</v>
      </c>
      <c r="C1473">
        <v>6795802</v>
      </c>
      <c r="D1473" t="s">
        <v>6084</v>
      </c>
    </row>
    <row r="1474" spans="1:4">
      <c r="A1474" s="62">
        <v>1.0490088845909055E+19</v>
      </c>
      <c r="B1474">
        <v>2017</v>
      </c>
      <c r="C1474">
        <v>22171934</v>
      </c>
      <c r="D1474" t="s">
        <v>6084</v>
      </c>
    </row>
    <row r="1475" spans="1:4">
      <c r="A1475" s="62">
        <v>510476880038</v>
      </c>
      <c r="B1475">
        <v>2018</v>
      </c>
      <c r="C1475">
        <v>10488895</v>
      </c>
      <c r="D1475" t="s">
        <v>6084</v>
      </c>
    </row>
    <row r="1476" spans="1:4">
      <c r="A1476" s="62">
        <v>1.0420091441100706E+19</v>
      </c>
      <c r="B1476">
        <v>2017</v>
      </c>
      <c r="C1476">
        <v>6812073</v>
      </c>
      <c r="D1476" t="s">
        <v>6084</v>
      </c>
    </row>
    <row r="1477" spans="1:4">
      <c r="A1477" s="62">
        <v>1.0490091491703933E+19</v>
      </c>
      <c r="B1477">
        <v>2017</v>
      </c>
      <c r="C1477">
        <v>6806370</v>
      </c>
      <c r="D1477" t="s">
        <v>6084</v>
      </c>
    </row>
    <row r="1478" spans="1:4">
      <c r="A1478" s="62">
        <v>1.0490088172704199E+19</v>
      </c>
      <c r="B1478">
        <v>2017</v>
      </c>
      <c r="C1478">
        <v>6811334</v>
      </c>
      <c r="D1478" t="s">
        <v>6084</v>
      </c>
    </row>
    <row r="1479" spans="1:4">
      <c r="A1479" s="62">
        <v>1.0490087938505837E+19</v>
      </c>
      <c r="B1479">
        <v>2017</v>
      </c>
      <c r="C1479">
        <v>9012265</v>
      </c>
      <c r="D1479" t="s">
        <v>6084</v>
      </c>
    </row>
    <row r="1480" spans="1:4">
      <c r="A1480" s="62">
        <v>177660448579</v>
      </c>
      <c r="B1480">
        <v>2017</v>
      </c>
      <c r="C1480">
        <v>8021238</v>
      </c>
      <c r="D1480" t="s">
        <v>6084</v>
      </c>
    </row>
    <row r="1481" spans="1:4">
      <c r="A1481" s="62">
        <v>500024315421</v>
      </c>
      <c r="B1481">
        <v>2018</v>
      </c>
      <c r="C1481">
        <v>6813432</v>
      </c>
      <c r="D1481" t="s">
        <v>6084</v>
      </c>
    </row>
    <row r="1482" spans="1:4">
      <c r="A1482" s="62">
        <v>510417637906</v>
      </c>
      <c r="B1482">
        <v>2017</v>
      </c>
      <c r="C1482">
        <v>7863352</v>
      </c>
      <c r="D1482" t="s">
        <v>6084</v>
      </c>
    </row>
    <row r="1483" spans="1:4">
      <c r="A1483" s="62">
        <v>510386165097</v>
      </c>
      <c r="B1483">
        <v>2017</v>
      </c>
      <c r="C1483">
        <v>6810442</v>
      </c>
      <c r="D1483" t="s">
        <v>6084</v>
      </c>
    </row>
    <row r="1484" spans="1:4">
      <c r="A1484" s="62">
        <v>165166103085</v>
      </c>
      <c r="B1484">
        <v>2018</v>
      </c>
      <c r="C1484">
        <v>6813206</v>
      </c>
      <c r="D1484" t="s">
        <v>6084</v>
      </c>
    </row>
    <row r="1485" spans="1:4">
      <c r="A1485" s="62">
        <v>1.0047089371301853E+19</v>
      </c>
      <c r="B1485">
        <v>2017</v>
      </c>
      <c r="C1485">
        <v>10124951</v>
      </c>
      <c r="D1485" t="s">
        <v>6084</v>
      </c>
    </row>
    <row r="1486" spans="1:4">
      <c r="A1486" s="62">
        <v>1.0047089928702544E+19</v>
      </c>
      <c r="B1486">
        <v>2018</v>
      </c>
      <c r="C1486">
        <v>6796351</v>
      </c>
      <c r="D1486" t="s">
        <v>6084</v>
      </c>
    </row>
    <row r="1487" spans="1:4">
      <c r="A1487" s="62">
        <v>1.042008922690033E+19</v>
      </c>
      <c r="B1487">
        <v>2017</v>
      </c>
      <c r="C1487">
        <v>6791334</v>
      </c>
      <c r="D1487" t="s">
        <v>6084</v>
      </c>
    </row>
    <row r="1488" spans="1:4">
      <c r="A1488" s="62">
        <v>1.0577186876600834E+19</v>
      </c>
      <c r="B1488">
        <v>2018</v>
      </c>
      <c r="C1488">
        <v>6806925</v>
      </c>
      <c r="D1488" t="s">
        <v>6084</v>
      </c>
    </row>
    <row r="1489" spans="1:4" hidden="1">
      <c r="A1489" s="62">
        <v>1.0237107425302594E+19</v>
      </c>
      <c r="B1489">
        <v>2017</v>
      </c>
      <c r="C1489">
        <v>7964712</v>
      </c>
      <c r="D1489" t="s">
        <v>6085</v>
      </c>
    </row>
    <row r="1490" spans="1:4" hidden="1">
      <c r="A1490" s="62">
        <v>1.0237104780503022E+19</v>
      </c>
      <c r="B1490">
        <v>2017</v>
      </c>
      <c r="C1490">
        <v>6809152</v>
      </c>
      <c r="D1490" t="s">
        <v>6085</v>
      </c>
    </row>
    <row r="1491" spans="1:4">
      <c r="A1491" s="62">
        <v>177499621190</v>
      </c>
      <c r="B1491">
        <v>2017</v>
      </c>
      <c r="C1491">
        <v>9285086</v>
      </c>
      <c r="D1491" t="s">
        <v>6084</v>
      </c>
    </row>
    <row r="1492" spans="1:4">
      <c r="A1492" s="62">
        <v>1.0419088178201461E+19</v>
      </c>
      <c r="B1492">
        <v>2017</v>
      </c>
      <c r="C1492">
        <v>13648727</v>
      </c>
      <c r="D1492" t="s">
        <v>6084</v>
      </c>
    </row>
    <row r="1493" spans="1:4">
      <c r="A1493" s="62">
        <v>1.0420090371201247E+19</v>
      </c>
      <c r="B1493">
        <v>2017</v>
      </c>
      <c r="C1493">
        <v>6801046</v>
      </c>
      <c r="D1493" t="s">
        <v>6084</v>
      </c>
    </row>
    <row r="1494" spans="1:4">
      <c r="A1494" s="62">
        <v>1.0017090937801091E+19</v>
      </c>
      <c r="B1494">
        <v>2018</v>
      </c>
      <c r="C1494">
        <v>6813832</v>
      </c>
      <c r="D1494" t="s">
        <v>6084</v>
      </c>
    </row>
    <row r="1495" spans="1:4">
      <c r="A1495" s="62">
        <v>1.0236089340801112E+19</v>
      </c>
      <c r="B1495">
        <v>2017</v>
      </c>
      <c r="C1495">
        <v>6799033</v>
      </c>
      <c r="D1495" t="s">
        <v>6084</v>
      </c>
    </row>
    <row r="1496" spans="1:4">
      <c r="A1496" s="62">
        <v>500163864680</v>
      </c>
      <c r="B1496">
        <v>2018</v>
      </c>
      <c r="C1496">
        <v>6812761</v>
      </c>
      <c r="D1496" t="s">
        <v>6084</v>
      </c>
    </row>
    <row r="1497" spans="1:4" hidden="1">
      <c r="A1497" s="62">
        <v>1.0237094468101992E+19</v>
      </c>
      <c r="B1497">
        <v>2017</v>
      </c>
      <c r="C1497">
        <v>6810743</v>
      </c>
      <c r="D1497" t="s">
        <v>6086</v>
      </c>
    </row>
    <row r="1498" spans="1:4" hidden="1">
      <c r="A1498" s="62">
        <v>501157176663</v>
      </c>
      <c r="B1498">
        <v>2017</v>
      </c>
      <c r="C1498">
        <v>6801295</v>
      </c>
      <c r="D1498" t="s">
        <v>6086</v>
      </c>
    </row>
    <row r="1499" spans="1:4">
      <c r="A1499" s="62">
        <v>1.0193091068500031E+19</v>
      </c>
      <c r="B1499">
        <v>2017</v>
      </c>
      <c r="C1499">
        <v>6811623</v>
      </c>
      <c r="D1499" t="s">
        <v>6084</v>
      </c>
    </row>
    <row r="1500" spans="1:4">
      <c r="A1500" s="62">
        <v>1.0047092079600144E+19</v>
      </c>
      <c r="B1500">
        <v>2018</v>
      </c>
      <c r="C1500">
        <v>6801908</v>
      </c>
      <c r="D1500" t="s">
        <v>6084</v>
      </c>
    </row>
    <row r="1501" spans="1:4">
      <c r="A1501" s="62">
        <v>1.0420088060404079E+19</v>
      </c>
      <c r="B1501">
        <v>2017</v>
      </c>
      <c r="C1501">
        <v>6796476</v>
      </c>
      <c r="D1501" t="s">
        <v>6084</v>
      </c>
    </row>
    <row r="1502" spans="1:4">
      <c r="A1502" s="62">
        <v>1.0490087938505384E+19</v>
      </c>
      <c r="B1502">
        <v>2017</v>
      </c>
      <c r="C1502">
        <v>6798678</v>
      </c>
      <c r="D1502" t="s">
        <v>6084</v>
      </c>
    </row>
    <row r="1503" spans="1:4">
      <c r="A1503" s="62">
        <v>1.0420090348400441E+19</v>
      </c>
      <c r="B1503">
        <v>2017</v>
      </c>
      <c r="C1503">
        <v>6812761</v>
      </c>
      <c r="D1503" t="s">
        <v>6084</v>
      </c>
    </row>
    <row r="1504" spans="1:4">
      <c r="A1504" s="62">
        <v>1.0253089522500059E+19</v>
      </c>
      <c r="B1504">
        <v>2018</v>
      </c>
      <c r="C1504">
        <v>6807038</v>
      </c>
      <c r="D1504" t="s">
        <v>6084</v>
      </c>
    </row>
    <row r="1505" spans="1:4">
      <c r="A1505" s="62">
        <v>1.0420089541903882E+19</v>
      </c>
      <c r="B1505">
        <v>2017</v>
      </c>
      <c r="C1505">
        <v>6801153</v>
      </c>
      <c r="D1505" t="s">
        <v>6084</v>
      </c>
    </row>
    <row r="1506" spans="1:4">
      <c r="A1506" s="62">
        <v>1.0047089795400765E+19</v>
      </c>
      <c r="B1506">
        <v>2018</v>
      </c>
      <c r="C1506">
        <v>12512831</v>
      </c>
      <c r="D1506" t="s">
        <v>6084</v>
      </c>
    </row>
    <row r="1507" spans="1:4">
      <c r="A1507" s="62">
        <v>1.0047089795400765E+19</v>
      </c>
      <c r="B1507">
        <v>2018</v>
      </c>
      <c r="C1507">
        <v>6790451</v>
      </c>
      <c r="D1507" t="s">
        <v>6084</v>
      </c>
    </row>
    <row r="1508" spans="1:4">
      <c r="A1508" s="62">
        <v>1.0419088655000529E+19</v>
      </c>
      <c r="B1508">
        <v>2017</v>
      </c>
      <c r="C1508">
        <v>8022885</v>
      </c>
      <c r="D1508" t="s">
        <v>6084</v>
      </c>
    </row>
    <row r="1509" spans="1:4">
      <c r="A1509" s="62">
        <v>1.0490190380902138E+19</v>
      </c>
      <c r="B1509">
        <v>2018</v>
      </c>
      <c r="C1509">
        <v>6796822</v>
      </c>
      <c r="D1509" t="s">
        <v>6084</v>
      </c>
    </row>
    <row r="1510" spans="1:4">
      <c r="A1510" s="62">
        <v>1.0809133099215954E+19</v>
      </c>
      <c r="B1510">
        <v>2017</v>
      </c>
      <c r="C1510">
        <v>6799081</v>
      </c>
      <c r="D1510" t="s">
        <v>6084</v>
      </c>
    </row>
    <row r="1511" spans="1:4">
      <c r="A1511" s="62">
        <v>177579124951</v>
      </c>
      <c r="B1511">
        <v>2018</v>
      </c>
      <c r="C1511">
        <v>23404397</v>
      </c>
      <c r="D1511" t="s">
        <v>6084</v>
      </c>
    </row>
    <row r="1512" spans="1:4">
      <c r="A1512" s="62">
        <v>1.0490098733404176E+19</v>
      </c>
      <c r="B1512">
        <v>2017</v>
      </c>
      <c r="C1512">
        <v>15172779</v>
      </c>
      <c r="D1512" t="s">
        <v>6084</v>
      </c>
    </row>
    <row r="1513" spans="1:4">
      <c r="A1513" s="62">
        <v>1.0014098678600086E+19</v>
      </c>
      <c r="B1513">
        <v>2017</v>
      </c>
      <c r="C1513">
        <v>6810358</v>
      </c>
      <c r="D1513" t="s">
        <v>6084</v>
      </c>
    </row>
    <row r="1514" spans="1:4" hidden="1">
      <c r="A1514" s="62">
        <v>1.0606105494702758E+19</v>
      </c>
      <c r="B1514">
        <v>2017</v>
      </c>
      <c r="C1514">
        <v>6812311</v>
      </c>
      <c r="D1514" t="s">
        <v>6086</v>
      </c>
    </row>
    <row r="1515" spans="1:4" hidden="1">
      <c r="A1515" s="62">
        <v>1.0606105494702993E+19</v>
      </c>
      <c r="B1515">
        <v>2017</v>
      </c>
      <c r="C1515">
        <v>7843404</v>
      </c>
      <c r="D1515" t="s">
        <v>6086</v>
      </c>
    </row>
    <row r="1516" spans="1:4" hidden="1">
      <c r="A1516" s="62">
        <v>1.080813017451417E+19</v>
      </c>
      <c r="B1516">
        <v>2017</v>
      </c>
      <c r="C1516">
        <v>7999965</v>
      </c>
      <c r="D1516" t="s">
        <v>6085</v>
      </c>
    </row>
    <row r="1517" spans="1:4" hidden="1">
      <c r="A1517" s="62">
        <v>1.0808130254204568E+19</v>
      </c>
      <c r="B1517">
        <v>2017</v>
      </c>
      <c r="C1517">
        <v>6809155</v>
      </c>
      <c r="D1517" t="s">
        <v>6085</v>
      </c>
    </row>
    <row r="1518" spans="1:4" hidden="1">
      <c r="A1518" s="62">
        <v>1.0809132135209005E+19</v>
      </c>
      <c r="B1518">
        <v>2017</v>
      </c>
      <c r="C1518">
        <v>6810910</v>
      </c>
      <c r="D1518" t="s">
        <v>6085</v>
      </c>
    </row>
    <row r="1519" spans="1:4" hidden="1">
      <c r="A1519" s="62">
        <v>1.0490094403808788E+19</v>
      </c>
      <c r="B1519">
        <v>2017</v>
      </c>
      <c r="C1519">
        <v>6790147</v>
      </c>
      <c r="D1519" t="s">
        <v>6086</v>
      </c>
    </row>
    <row r="1520" spans="1:4" hidden="1">
      <c r="A1520" s="62">
        <v>1.0809132537012507E+19</v>
      </c>
      <c r="B1520">
        <v>2017</v>
      </c>
      <c r="C1520">
        <v>6790870</v>
      </c>
      <c r="D1520" t="s">
        <v>6086</v>
      </c>
    </row>
    <row r="1521" spans="1:4" hidden="1">
      <c r="A1521" s="62">
        <v>1.0809131498904623E+19</v>
      </c>
      <c r="B1521">
        <v>2017</v>
      </c>
      <c r="C1521">
        <v>6805603</v>
      </c>
      <c r="D1521" t="s">
        <v>6086</v>
      </c>
    </row>
    <row r="1522" spans="1:4" hidden="1">
      <c r="A1522" s="62">
        <v>503210903550</v>
      </c>
      <c r="B1522">
        <v>2017</v>
      </c>
      <c r="C1522">
        <v>8007344</v>
      </c>
      <c r="D1522" t="s">
        <v>6086</v>
      </c>
    </row>
    <row r="1523" spans="1:4">
      <c r="A1523" s="62">
        <v>1.0237096244302221E+19</v>
      </c>
      <c r="B1523">
        <v>2017</v>
      </c>
      <c r="C1523">
        <v>8946620</v>
      </c>
      <c r="D1523" t="s">
        <v>6084</v>
      </c>
    </row>
    <row r="1524" spans="1:4">
      <c r="A1524" s="62">
        <v>1.0606095719100867E+19</v>
      </c>
      <c r="B1524">
        <v>2017</v>
      </c>
      <c r="C1524">
        <v>6440846</v>
      </c>
      <c r="D1524" t="s">
        <v>6084</v>
      </c>
    </row>
    <row r="1525" spans="1:4">
      <c r="A1525" s="62">
        <v>1.0420092559800041E+19</v>
      </c>
      <c r="B1525">
        <v>2017</v>
      </c>
      <c r="C1525">
        <v>6791248</v>
      </c>
      <c r="D1525" t="s">
        <v>6084</v>
      </c>
    </row>
    <row r="1526" spans="1:4">
      <c r="A1526" s="62">
        <v>1.0193088122100445E+19</v>
      </c>
      <c r="B1526">
        <v>2017</v>
      </c>
      <c r="C1526">
        <v>6792817</v>
      </c>
      <c r="D1526" t="s">
        <v>6084</v>
      </c>
    </row>
    <row r="1527" spans="1:4">
      <c r="A1527" s="62">
        <v>1.0490088668708704E+19</v>
      </c>
      <c r="B1527">
        <v>2017</v>
      </c>
      <c r="C1527">
        <v>6792443</v>
      </c>
      <c r="D1527" t="s">
        <v>6084</v>
      </c>
    </row>
    <row r="1528" spans="1:4">
      <c r="A1528" s="62">
        <v>164722301007</v>
      </c>
      <c r="B1528">
        <v>2018</v>
      </c>
      <c r="C1528">
        <v>9093247</v>
      </c>
      <c r="D1528" t="s">
        <v>6084</v>
      </c>
    </row>
    <row r="1529" spans="1:4">
      <c r="A1529" s="62">
        <v>1.0236088285103659E+19</v>
      </c>
      <c r="B1529">
        <v>2017</v>
      </c>
      <c r="C1529">
        <v>6812035</v>
      </c>
      <c r="D1529" t="s">
        <v>6084</v>
      </c>
    </row>
    <row r="1530" spans="1:4">
      <c r="A1530" s="62">
        <v>1.06061863913076E+19</v>
      </c>
      <c r="B1530">
        <v>2018</v>
      </c>
      <c r="C1530">
        <v>6543389</v>
      </c>
      <c r="D1530" t="s">
        <v>6084</v>
      </c>
    </row>
    <row r="1531" spans="1:4">
      <c r="A1531" s="62">
        <v>1.049019051420749E+19</v>
      </c>
      <c r="B1531">
        <v>2017</v>
      </c>
      <c r="C1531">
        <v>6810358</v>
      </c>
      <c r="D1531" t="s">
        <v>6084</v>
      </c>
    </row>
    <row r="1532" spans="1:4">
      <c r="A1532" s="62">
        <v>500448511535</v>
      </c>
      <c r="B1532">
        <v>2018</v>
      </c>
      <c r="C1532">
        <v>8190190</v>
      </c>
      <c r="D1532" t="s">
        <v>6084</v>
      </c>
    </row>
    <row r="1533" spans="1:4">
      <c r="A1533" s="62">
        <v>510389596168</v>
      </c>
      <c r="B1533">
        <v>2017</v>
      </c>
      <c r="C1533">
        <v>6800877</v>
      </c>
      <c r="D1533" t="s">
        <v>6084</v>
      </c>
    </row>
    <row r="1534" spans="1:4">
      <c r="A1534" s="62">
        <v>1.057718660600244E+19</v>
      </c>
      <c r="B1534">
        <v>2018</v>
      </c>
      <c r="C1534">
        <v>6425635</v>
      </c>
      <c r="D1534" t="s">
        <v>6084</v>
      </c>
    </row>
    <row r="1535" spans="1:4">
      <c r="A1535" s="62">
        <v>1.0237090658804662E+19</v>
      </c>
      <c r="B1535">
        <v>2017</v>
      </c>
      <c r="C1535">
        <v>8044506</v>
      </c>
      <c r="D1535" t="s">
        <v>6084</v>
      </c>
    </row>
    <row r="1536" spans="1:4">
      <c r="A1536" s="62">
        <v>1.0808186166600636E+19</v>
      </c>
      <c r="B1536">
        <v>2018</v>
      </c>
      <c r="C1536">
        <v>22845031</v>
      </c>
      <c r="D1536" t="s">
        <v>6084</v>
      </c>
    </row>
    <row r="1537" spans="1:4">
      <c r="A1537" s="62">
        <v>1.0649091602800085E+19</v>
      </c>
      <c r="B1537">
        <v>2017</v>
      </c>
      <c r="C1537">
        <v>6813235</v>
      </c>
      <c r="D1537" t="s">
        <v>6084</v>
      </c>
    </row>
    <row r="1538" spans="1:4">
      <c r="A1538" s="62">
        <v>1.0577189406301295E+19</v>
      </c>
      <c r="B1538">
        <v>2018</v>
      </c>
      <c r="C1538">
        <v>11442549</v>
      </c>
      <c r="D1538" t="s">
        <v>6084</v>
      </c>
    </row>
    <row r="1539" spans="1:4">
      <c r="A1539" s="62">
        <v>1.0237088317800372E+19</v>
      </c>
      <c r="B1539">
        <v>2017</v>
      </c>
      <c r="C1539">
        <v>6811378</v>
      </c>
      <c r="D1539" t="s">
        <v>6084</v>
      </c>
    </row>
    <row r="1540" spans="1:4">
      <c r="A1540" s="62">
        <v>164234766317</v>
      </c>
      <c r="B1540">
        <v>2017</v>
      </c>
      <c r="C1540">
        <v>6813066</v>
      </c>
      <c r="D1540" t="s">
        <v>6084</v>
      </c>
    </row>
    <row r="1541" spans="1:4">
      <c r="A1541" s="62">
        <v>164048478476</v>
      </c>
      <c r="B1541">
        <v>2018</v>
      </c>
      <c r="C1541">
        <v>6811175</v>
      </c>
      <c r="D1541" t="s">
        <v>6084</v>
      </c>
    </row>
    <row r="1542" spans="1:4">
      <c r="A1542" s="62">
        <v>1.0420090773303013E+19</v>
      </c>
      <c r="B1542">
        <v>2017</v>
      </c>
      <c r="C1542">
        <v>6789218</v>
      </c>
      <c r="D1542" t="s">
        <v>6084</v>
      </c>
    </row>
    <row r="1543" spans="1:4">
      <c r="A1543" s="62">
        <v>1.0420092320603773E+19</v>
      </c>
      <c r="B1543">
        <v>2018</v>
      </c>
      <c r="C1543">
        <v>6810668</v>
      </c>
      <c r="D1543" t="s">
        <v>6084</v>
      </c>
    </row>
    <row r="1544" spans="1:4" hidden="1">
      <c r="A1544" s="62">
        <v>502466927392</v>
      </c>
      <c r="B1544">
        <v>2017</v>
      </c>
      <c r="C1544">
        <v>6807378</v>
      </c>
      <c r="D1544" t="s">
        <v>6085</v>
      </c>
    </row>
    <row r="1545" spans="1:4" hidden="1">
      <c r="A1545" s="62">
        <v>502467092308</v>
      </c>
      <c r="B1545">
        <v>2017</v>
      </c>
      <c r="C1545">
        <v>6800675</v>
      </c>
      <c r="D1545" t="s">
        <v>6085</v>
      </c>
    </row>
    <row r="1546" spans="1:4">
      <c r="A1546" s="62">
        <v>1.0649095202800079E+19</v>
      </c>
      <c r="B1546">
        <v>2017</v>
      </c>
      <c r="C1546">
        <v>6811175</v>
      </c>
      <c r="D1546" t="s">
        <v>6084</v>
      </c>
    </row>
    <row r="1547" spans="1:4">
      <c r="A1547" s="62">
        <v>501193095266</v>
      </c>
      <c r="B1547">
        <v>2017</v>
      </c>
      <c r="C1547">
        <v>6811126</v>
      </c>
      <c r="D1547" t="s">
        <v>6084</v>
      </c>
    </row>
    <row r="1548" spans="1:4">
      <c r="A1548" s="62">
        <v>1.0490090381604821E+19</v>
      </c>
      <c r="B1548">
        <v>2017</v>
      </c>
      <c r="C1548">
        <v>6807826</v>
      </c>
      <c r="D1548" t="s">
        <v>6084</v>
      </c>
    </row>
    <row r="1549" spans="1:4">
      <c r="A1549" s="62">
        <v>1.0047090572800539E+19</v>
      </c>
      <c r="B1549">
        <v>2018</v>
      </c>
      <c r="C1549">
        <v>6808182</v>
      </c>
      <c r="D1549" t="s">
        <v>6084</v>
      </c>
    </row>
    <row r="1550" spans="1:4">
      <c r="A1550" s="62">
        <v>1.0237092342003726E+19</v>
      </c>
      <c r="B1550">
        <v>2017</v>
      </c>
      <c r="C1550">
        <v>6796861</v>
      </c>
      <c r="D1550" t="s">
        <v>6084</v>
      </c>
    </row>
    <row r="1551" spans="1:4">
      <c r="A1551" s="62">
        <v>1.0824187290300002E+19</v>
      </c>
      <c r="B1551">
        <v>2018</v>
      </c>
      <c r="C1551">
        <v>6790073</v>
      </c>
      <c r="D1551" t="s">
        <v>6084</v>
      </c>
    </row>
    <row r="1552" spans="1:4">
      <c r="A1552" s="62">
        <v>1.0655097928700193E+19</v>
      </c>
      <c r="B1552">
        <v>2017</v>
      </c>
      <c r="C1552">
        <v>8068367</v>
      </c>
      <c r="D1552" t="s">
        <v>6084</v>
      </c>
    </row>
    <row r="1553" spans="1:4">
      <c r="A1553" s="62">
        <v>1.0649097789400127E+19</v>
      </c>
      <c r="B1553">
        <v>2017</v>
      </c>
      <c r="C1553">
        <v>16015180</v>
      </c>
      <c r="D1553" t="s">
        <v>6084</v>
      </c>
    </row>
    <row r="1554" spans="1:4">
      <c r="A1554" s="62">
        <v>1.0490095432407489E+19</v>
      </c>
      <c r="B1554">
        <v>2017</v>
      </c>
      <c r="C1554">
        <v>17581358</v>
      </c>
      <c r="D1554" t="s">
        <v>6084</v>
      </c>
    </row>
    <row r="1555" spans="1:4">
      <c r="A1555" s="62">
        <v>1.0577091160800289E+19</v>
      </c>
      <c r="B1555">
        <v>2018</v>
      </c>
      <c r="C1555">
        <v>6810872</v>
      </c>
      <c r="D1555" t="s">
        <v>6084</v>
      </c>
    </row>
    <row r="1556" spans="1:4">
      <c r="A1556" s="62">
        <v>1.0420190107304919E+19</v>
      </c>
      <c r="B1556">
        <v>2017</v>
      </c>
      <c r="C1556">
        <v>6790948</v>
      </c>
      <c r="D1556" t="s">
        <v>6084</v>
      </c>
    </row>
    <row r="1557" spans="1:4">
      <c r="A1557" s="62">
        <v>1.0040090189400152E+19</v>
      </c>
      <c r="B1557">
        <v>2018</v>
      </c>
      <c r="C1557">
        <v>10099003</v>
      </c>
      <c r="D1557" t="s">
        <v>6084</v>
      </c>
    </row>
    <row r="1558" spans="1:4">
      <c r="A1558" s="62">
        <v>1.0832189780301238E+19</v>
      </c>
      <c r="B1558">
        <v>2017</v>
      </c>
      <c r="C1558">
        <v>7973048</v>
      </c>
      <c r="D1558" t="s">
        <v>6084</v>
      </c>
    </row>
    <row r="1559" spans="1:4">
      <c r="A1559" s="62">
        <v>1.0047089629300363E+19</v>
      </c>
      <c r="B1559">
        <v>2018</v>
      </c>
      <c r="C1559">
        <v>6792640</v>
      </c>
      <c r="D1559" t="s">
        <v>6084</v>
      </c>
    </row>
    <row r="1560" spans="1:4">
      <c r="A1560" s="62">
        <v>1.0193190549900796E+19</v>
      </c>
      <c r="B1560">
        <v>2017</v>
      </c>
      <c r="C1560">
        <v>6811002</v>
      </c>
      <c r="D1560" t="s">
        <v>6084</v>
      </c>
    </row>
    <row r="1561" spans="1:4">
      <c r="A1561" s="62">
        <v>1.0028090358200021E+19</v>
      </c>
      <c r="B1561">
        <v>2018</v>
      </c>
      <c r="C1561">
        <v>7875511</v>
      </c>
      <c r="D1561" t="s">
        <v>6084</v>
      </c>
    </row>
    <row r="1562" spans="1:4">
      <c r="A1562" s="62">
        <v>1.0832189252001526E+19</v>
      </c>
      <c r="B1562">
        <v>2017</v>
      </c>
      <c r="C1562">
        <v>12036435</v>
      </c>
      <c r="D1562" t="s">
        <v>6084</v>
      </c>
    </row>
    <row r="1563" spans="1:4">
      <c r="A1563" s="62">
        <v>500247435770</v>
      </c>
      <c r="B1563">
        <v>2018</v>
      </c>
      <c r="C1563">
        <v>7872585</v>
      </c>
      <c r="D1563" t="s">
        <v>6084</v>
      </c>
    </row>
    <row r="1564" spans="1:4">
      <c r="A1564" s="62">
        <v>1.0193088520500748E+19</v>
      </c>
      <c r="B1564">
        <v>2017</v>
      </c>
      <c r="C1564">
        <v>8781540</v>
      </c>
      <c r="D1564" t="s">
        <v>6084</v>
      </c>
    </row>
    <row r="1565" spans="1:4">
      <c r="A1565" s="62">
        <v>165244320495</v>
      </c>
      <c r="B1565">
        <v>2018</v>
      </c>
      <c r="C1565">
        <v>6792319</v>
      </c>
      <c r="D1565" t="s">
        <v>6084</v>
      </c>
    </row>
    <row r="1566" spans="1:4">
      <c r="A1566" s="62">
        <v>1.0490193661504365E+19</v>
      </c>
      <c r="B1566">
        <v>2017</v>
      </c>
      <c r="C1566">
        <v>6792508</v>
      </c>
      <c r="D1566" t="s">
        <v>6084</v>
      </c>
    </row>
    <row r="1567" spans="1:4">
      <c r="A1567" s="62">
        <v>1.004709197540111E+19</v>
      </c>
      <c r="B1567">
        <v>2018</v>
      </c>
      <c r="C1567">
        <v>19621322</v>
      </c>
      <c r="D1567" t="s">
        <v>6084</v>
      </c>
    </row>
    <row r="1568" spans="1:4">
      <c r="A1568" s="62">
        <v>1.0490090995207926E+19</v>
      </c>
      <c r="B1568">
        <v>2017</v>
      </c>
      <c r="C1568">
        <v>6813692</v>
      </c>
      <c r="D1568" t="s">
        <v>6084</v>
      </c>
    </row>
    <row r="1569" spans="1:4">
      <c r="A1569" s="62">
        <v>500709927303</v>
      </c>
      <c r="B1569">
        <v>2018</v>
      </c>
      <c r="C1569">
        <v>10579436</v>
      </c>
      <c r="D1569" t="s">
        <v>6084</v>
      </c>
    </row>
    <row r="1570" spans="1:4">
      <c r="A1570" s="62">
        <v>1.0420090459204305E+19</v>
      </c>
      <c r="B1570">
        <v>2017</v>
      </c>
      <c r="C1570">
        <v>6811770</v>
      </c>
      <c r="D1570" t="s">
        <v>6084</v>
      </c>
    </row>
    <row r="1571" spans="1:4">
      <c r="A1571" s="62">
        <v>1.0047091453500455E+19</v>
      </c>
      <c r="B1571">
        <v>2018</v>
      </c>
      <c r="C1571">
        <v>8899562</v>
      </c>
      <c r="D1571" t="s">
        <v>6084</v>
      </c>
    </row>
    <row r="1572" spans="1:4">
      <c r="A1572" s="62">
        <v>1.0490192766605482E+19</v>
      </c>
      <c r="B1572">
        <v>2017</v>
      </c>
      <c r="C1572">
        <v>8946620</v>
      </c>
      <c r="D1572" t="s">
        <v>6084</v>
      </c>
    </row>
    <row r="1573" spans="1:4">
      <c r="A1573" s="62">
        <v>177654729565</v>
      </c>
      <c r="B1573">
        <v>2018</v>
      </c>
      <c r="C1573">
        <v>16979734</v>
      </c>
      <c r="D1573" t="s">
        <v>6084</v>
      </c>
    </row>
    <row r="1574" spans="1:4">
      <c r="A1574" s="62">
        <v>1.0490201244808638E+19</v>
      </c>
      <c r="B1574">
        <v>2017</v>
      </c>
      <c r="C1574">
        <v>6808735</v>
      </c>
      <c r="D1574" t="s">
        <v>6084</v>
      </c>
    </row>
    <row r="1575" spans="1:4">
      <c r="A1575" s="62">
        <v>1.0740103084433994E+19</v>
      </c>
      <c r="B1575">
        <v>2018</v>
      </c>
      <c r="C1575">
        <v>10516739</v>
      </c>
      <c r="D1575" t="s">
        <v>6084</v>
      </c>
    </row>
    <row r="1576" spans="1:4">
      <c r="A1576" s="62">
        <v>1.0490190387900152E+19</v>
      </c>
      <c r="B1576">
        <v>2017</v>
      </c>
      <c r="C1576">
        <v>6812376</v>
      </c>
      <c r="D1576" t="s">
        <v>6084</v>
      </c>
    </row>
    <row r="1577" spans="1:4">
      <c r="A1577" s="62">
        <v>1.0308090365300595E+19</v>
      </c>
      <c r="B1577">
        <v>2018</v>
      </c>
      <c r="C1577">
        <v>12015411</v>
      </c>
      <c r="D1577" t="s">
        <v>6084</v>
      </c>
    </row>
    <row r="1578" spans="1:4">
      <c r="A1578" s="62">
        <v>1.0420090666500712E+19</v>
      </c>
      <c r="B1578">
        <v>2017</v>
      </c>
      <c r="C1578">
        <v>7948777</v>
      </c>
      <c r="D1578" t="s">
        <v>6084</v>
      </c>
    </row>
    <row r="1579" spans="1:4">
      <c r="A1579" s="62">
        <v>1.0047090912901337E+19</v>
      </c>
      <c r="B1579">
        <v>2018</v>
      </c>
      <c r="C1579">
        <v>6797484</v>
      </c>
      <c r="D1579" t="s">
        <v>6084</v>
      </c>
    </row>
    <row r="1580" spans="1:4">
      <c r="A1580" s="62">
        <v>1.0490100188102164E+19</v>
      </c>
      <c r="B1580">
        <v>2017</v>
      </c>
      <c r="C1580">
        <v>6798369</v>
      </c>
      <c r="D1580" t="s">
        <v>6084</v>
      </c>
    </row>
    <row r="1581" spans="1:4">
      <c r="A1581" s="62">
        <v>1.0490100188102164E+19</v>
      </c>
      <c r="B1581">
        <v>2017</v>
      </c>
      <c r="C1581">
        <v>6806778</v>
      </c>
      <c r="D1581" t="s">
        <v>6084</v>
      </c>
    </row>
    <row r="1582" spans="1:4">
      <c r="A1582" s="62">
        <v>1.0098088289100003E+19</v>
      </c>
      <c r="B1582">
        <v>2017</v>
      </c>
      <c r="C1582">
        <v>6790754</v>
      </c>
      <c r="D1582" t="s">
        <v>6084</v>
      </c>
    </row>
    <row r="1583" spans="1:4">
      <c r="A1583" s="62">
        <v>177670007057</v>
      </c>
      <c r="B1583">
        <v>2018</v>
      </c>
      <c r="C1583">
        <v>6805829</v>
      </c>
      <c r="D1583" t="s">
        <v>6084</v>
      </c>
    </row>
    <row r="1584" spans="1:4">
      <c r="A1584" s="62">
        <v>1.0490088508408773E+19</v>
      </c>
      <c r="B1584">
        <v>2017</v>
      </c>
      <c r="C1584">
        <v>10099467</v>
      </c>
      <c r="D1584" t="s">
        <v>6084</v>
      </c>
    </row>
    <row r="1585" spans="1:4">
      <c r="A1585" s="62">
        <v>1.0740103084431383E+19</v>
      </c>
      <c r="B1585">
        <v>2018</v>
      </c>
      <c r="C1585">
        <v>13847650</v>
      </c>
      <c r="D1585" t="s">
        <v>6084</v>
      </c>
    </row>
    <row r="1586" spans="1:4">
      <c r="A1586" s="62">
        <v>1.049008828040773E+19</v>
      </c>
      <c r="B1586">
        <v>2017</v>
      </c>
      <c r="C1586">
        <v>18504303</v>
      </c>
      <c r="D1586" t="s">
        <v>6084</v>
      </c>
    </row>
    <row r="1587" spans="1:4">
      <c r="A1587" s="62">
        <v>164048128575</v>
      </c>
      <c r="B1587">
        <v>2018</v>
      </c>
      <c r="C1587">
        <v>6796476</v>
      </c>
      <c r="D1587" t="s">
        <v>6084</v>
      </c>
    </row>
    <row r="1588" spans="1:4" hidden="1">
      <c r="A1588" s="62">
        <v>1.0419094927601644E+19</v>
      </c>
      <c r="B1588">
        <v>2017</v>
      </c>
      <c r="C1588">
        <v>6807722</v>
      </c>
      <c r="D1588" t="s">
        <v>6086</v>
      </c>
    </row>
    <row r="1589" spans="1:4" hidden="1">
      <c r="A1589" s="62">
        <v>1.0047094378301297E+19</v>
      </c>
      <c r="B1589">
        <v>2017</v>
      </c>
      <c r="C1589">
        <v>6802404</v>
      </c>
      <c r="D1589" t="s">
        <v>6086</v>
      </c>
    </row>
    <row r="1590" spans="1:4">
      <c r="A1590" s="62">
        <v>1.0420092377203524E+19</v>
      </c>
      <c r="B1590">
        <v>2017</v>
      </c>
      <c r="C1590">
        <v>6808876</v>
      </c>
      <c r="D1590" t="s">
        <v>6084</v>
      </c>
    </row>
    <row r="1591" spans="1:4">
      <c r="A1591" s="62">
        <v>1.0046195434900046E+19</v>
      </c>
      <c r="B1591">
        <v>2018</v>
      </c>
      <c r="C1591">
        <v>18821853</v>
      </c>
      <c r="D1591" t="s">
        <v>6084</v>
      </c>
    </row>
    <row r="1592" spans="1:4">
      <c r="A1592" s="62">
        <v>1.0490089105507191E+19</v>
      </c>
      <c r="B1592">
        <v>2017</v>
      </c>
      <c r="C1592">
        <v>16489169</v>
      </c>
      <c r="D1592" t="s">
        <v>6084</v>
      </c>
    </row>
    <row r="1593" spans="1:4">
      <c r="A1593" s="62">
        <v>500086559655</v>
      </c>
      <c r="B1593">
        <v>2018</v>
      </c>
      <c r="C1593">
        <v>9367671</v>
      </c>
      <c r="D1593" t="s">
        <v>6084</v>
      </c>
    </row>
    <row r="1594" spans="1:4">
      <c r="A1594" s="62">
        <v>1.04201911956043E+19</v>
      </c>
      <c r="B1594">
        <v>2017</v>
      </c>
      <c r="C1594">
        <v>8026808</v>
      </c>
      <c r="D1594" t="s">
        <v>6084</v>
      </c>
    </row>
    <row r="1595" spans="1:4">
      <c r="A1595" s="62">
        <v>165169127685</v>
      </c>
      <c r="B1595">
        <v>2018</v>
      </c>
      <c r="C1595">
        <v>6809383</v>
      </c>
      <c r="D1595" t="s">
        <v>6084</v>
      </c>
    </row>
    <row r="1596" spans="1:4">
      <c r="A1596" s="62">
        <v>1.0809132922207615E+19</v>
      </c>
      <c r="B1596">
        <v>2017</v>
      </c>
      <c r="C1596">
        <v>6794709</v>
      </c>
      <c r="D1596" t="s">
        <v>6084</v>
      </c>
    </row>
    <row r="1597" spans="1:4">
      <c r="A1597" s="62">
        <v>1.0047091124800807E+19</v>
      </c>
      <c r="B1597">
        <v>2018</v>
      </c>
      <c r="C1597">
        <v>6811100</v>
      </c>
      <c r="D1597" t="s">
        <v>6084</v>
      </c>
    </row>
    <row r="1598" spans="1:4" hidden="1">
      <c r="A1598" s="62">
        <v>1.0490086594600309E+19</v>
      </c>
      <c r="B1598">
        <v>2017</v>
      </c>
      <c r="C1598">
        <v>7972890</v>
      </c>
      <c r="D1598" t="s">
        <v>6086</v>
      </c>
    </row>
    <row r="1599" spans="1:4" hidden="1">
      <c r="A1599" s="62">
        <v>1.0490086614600378E+19</v>
      </c>
      <c r="B1599">
        <v>2017</v>
      </c>
      <c r="C1599">
        <v>7996014</v>
      </c>
      <c r="D1599" t="s">
        <v>6086</v>
      </c>
    </row>
    <row r="1600" spans="1:4">
      <c r="A1600" s="62">
        <v>1.0420201648602993E+19</v>
      </c>
      <c r="B1600">
        <v>2017</v>
      </c>
      <c r="C1600">
        <v>8566241</v>
      </c>
      <c r="D1600" t="s">
        <v>6084</v>
      </c>
    </row>
    <row r="1601" spans="1:4">
      <c r="A1601" s="62">
        <v>1.0740142623033651E+19</v>
      </c>
      <c r="B1601">
        <v>2018</v>
      </c>
      <c r="C1601">
        <v>6797028</v>
      </c>
      <c r="D1601" t="s">
        <v>6084</v>
      </c>
    </row>
    <row r="1602" spans="1:4">
      <c r="A1602" s="62">
        <v>1.0047090328000987E+19</v>
      </c>
      <c r="B1602">
        <v>2017</v>
      </c>
      <c r="C1602">
        <v>6809976</v>
      </c>
      <c r="D1602" t="s">
        <v>6084</v>
      </c>
    </row>
    <row r="1603" spans="1:4">
      <c r="A1603" s="62">
        <v>1.0606193163600648E+19</v>
      </c>
      <c r="B1603">
        <v>2018</v>
      </c>
      <c r="C1603">
        <v>6802314</v>
      </c>
      <c r="D1603" t="s">
        <v>6084</v>
      </c>
    </row>
    <row r="1604" spans="1:4">
      <c r="A1604" s="62">
        <v>1.0420089410702819E+19</v>
      </c>
      <c r="B1604">
        <v>2017</v>
      </c>
      <c r="C1604">
        <v>6810285</v>
      </c>
      <c r="D1604" t="s">
        <v>6084</v>
      </c>
    </row>
    <row r="1605" spans="1:4">
      <c r="A1605" s="62">
        <v>1.0490089835306627E+19</v>
      </c>
      <c r="B1605">
        <v>2018</v>
      </c>
      <c r="C1605">
        <v>7553885</v>
      </c>
      <c r="D1605" t="s">
        <v>6084</v>
      </c>
    </row>
    <row r="1606" spans="1:4">
      <c r="A1606" s="62">
        <v>1.0490090359306727E+19</v>
      </c>
      <c r="B1606">
        <v>2017</v>
      </c>
      <c r="C1606">
        <v>6812071</v>
      </c>
      <c r="D1606" t="s">
        <v>6084</v>
      </c>
    </row>
    <row r="1607" spans="1:4">
      <c r="A1607" s="62">
        <v>1.060619275710522E+19</v>
      </c>
      <c r="B1607">
        <v>2018</v>
      </c>
      <c r="C1607">
        <v>6795964</v>
      </c>
      <c r="D1607" t="s">
        <v>6084</v>
      </c>
    </row>
    <row r="1608" spans="1:4">
      <c r="A1608" s="62">
        <v>1.0490088966203056E+19</v>
      </c>
      <c r="B1608">
        <v>2017</v>
      </c>
      <c r="C1608">
        <v>6801792</v>
      </c>
      <c r="D1608" t="s">
        <v>6084</v>
      </c>
    </row>
    <row r="1609" spans="1:4">
      <c r="A1609" s="62">
        <v>1.0490088966201043E+19</v>
      </c>
      <c r="B1609">
        <v>2017</v>
      </c>
      <c r="C1609">
        <v>6811070</v>
      </c>
      <c r="D1609" t="s">
        <v>6084</v>
      </c>
    </row>
    <row r="1610" spans="1:4">
      <c r="A1610" s="62">
        <v>164948132971</v>
      </c>
      <c r="B1610">
        <v>2018</v>
      </c>
      <c r="C1610">
        <v>6792106</v>
      </c>
      <c r="D1610" t="s">
        <v>6084</v>
      </c>
    </row>
    <row r="1611" spans="1:4">
      <c r="A1611" s="62">
        <v>1.0490190387908573E+19</v>
      </c>
      <c r="B1611">
        <v>2017</v>
      </c>
      <c r="C1611">
        <v>6793231</v>
      </c>
      <c r="D1611" t="s">
        <v>6084</v>
      </c>
    </row>
    <row r="1612" spans="1:4">
      <c r="A1612" s="62">
        <v>1.0490090934311379E+19</v>
      </c>
      <c r="B1612">
        <v>2018</v>
      </c>
      <c r="C1612">
        <v>6801777</v>
      </c>
      <c r="D1612" t="s">
        <v>6084</v>
      </c>
    </row>
    <row r="1613" spans="1:4">
      <c r="A1613" s="62">
        <v>1.0490091372306938E+19</v>
      </c>
      <c r="B1613">
        <v>2017</v>
      </c>
      <c r="C1613">
        <v>6811550</v>
      </c>
      <c r="D1613" t="s">
        <v>6084</v>
      </c>
    </row>
    <row r="1614" spans="1:4">
      <c r="A1614" s="62">
        <v>500586836145</v>
      </c>
      <c r="B1614">
        <v>2018</v>
      </c>
      <c r="C1614">
        <v>6792304</v>
      </c>
      <c r="D1614" t="s">
        <v>6084</v>
      </c>
    </row>
    <row r="1615" spans="1:4" hidden="1">
      <c r="A1615" s="62">
        <v>1.0490103064906836E+19</v>
      </c>
      <c r="B1615">
        <v>2017</v>
      </c>
      <c r="C1615">
        <v>11880204</v>
      </c>
      <c r="D1615" t="s">
        <v>6085</v>
      </c>
    </row>
    <row r="1616" spans="1:4" hidden="1">
      <c r="A1616" s="62">
        <v>1.0490103190900259E+19</v>
      </c>
      <c r="B1616">
        <v>2017</v>
      </c>
      <c r="C1616">
        <v>8048040</v>
      </c>
      <c r="D1616" t="s">
        <v>6085</v>
      </c>
    </row>
    <row r="1617" spans="1:4">
      <c r="A1617" s="62">
        <v>1.0193191294200388E+19</v>
      </c>
      <c r="B1617">
        <v>2017</v>
      </c>
      <c r="C1617">
        <v>6809326</v>
      </c>
      <c r="D1617" t="s">
        <v>6084</v>
      </c>
    </row>
    <row r="1618" spans="1:4">
      <c r="A1618" s="62">
        <v>1.0420091502401227E+19</v>
      </c>
      <c r="B1618">
        <v>2018</v>
      </c>
      <c r="C1618">
        <v>9933354</v>
      </c>
      <c r="D1618" t="s">
        <v>6084</v>
      </c>
    </row>
    <row r="1619" spans="1:4">
      <c r="A1619" s="62">
        <v>1.049009928330631E+19</v>
      </c>
      <c r="B1619">
        <v>2017</v>
      </c>
      <c r="C1619">
        <v>14006168</v>
      </c>
      <c r="D1619" t="s">
        <v>6084</v>
      </c>
    </row>
    <row r="1620" spans="1:4">
      <c r="A1620" s="62">
        <v>1.0490103025307204E+19</v>
      </c>
      <c r="B1620">
        <v>2017</v>
      </c>
      <c r="C1620">
        <v>6794185</v>
      </c>
      <c r="D1620" t="s">
        <v>6084</v>
      </c>
    </row>
    <row r="1621" spans="1:4">
      <c r="A1621" s="62">
        <v>1.0420090773301477E+19</v>
      </c>
      <c r="B1621">
        <v>2017</v>
      </c>
      <c r="C1621">
        <v>6802047</v>
      </c>
      <c r="D1621" t="s">
        <v>6084</v>
      </c>
    </row>
    <row r="1622" spans="1:4">
      <c r="A1622" s="62">
        <v>1.0015091309300118E+19</v>
      </c>
      <c r="B1622">
        <v>2018</v>
      </c>
      <c r="C1622">
        <v>6798123</v>
      </c>
      <c r="D1622" t="s">
        <v>6084</v>
      </c>
    </row>
    <row r="1623" spans="1:4">
      <c r="A1623" s="62">
        <v>1.0490088053801372E+19</v>
      </c>
      <c r="B1623">
        <v>2017</v>
      </c>
      <c r="C1623">
        <v>6811713</v>
      </c>
      <c r="D1623" t="s">
        <v>6084</v>
      </c>
    </row>
    <row r="1624" spans="1:4">
      <c r="A1624" s="62">
        <v>1.0308187019304897E+19</v>
      </c>
      <c r="B1624">
        <v>2018</v>
      </c>
      <c r="C1624">
        <v>6809373</v>
      </c>
      <c r="D1624" t="s">
        <v>6084</v>
      </c>
    </row>
    <row r="1625" spans="1:4">
      <c r="A1625" s="62">
        <v>1.0420089667803605E+19</v>
      </c>
      <c r="B1625">
        <v>2017</v>
      </c>
      <c r="C1625">
        <v>6794008</v>
      </c>
      <c r="D1625" t="s">
        <v>6084</v>
      </c>
    </row>
    <row r="1626" spans="1:4">
      <c r="A1626" s="62">
        <v>1.0577190510300793E+19</v>
      </c>
      <c r="B1626">
        <v>2018</v>
      </c>
      <c r="C1626">
        <v>6804054</v>
      </c>
      <c r="D1626" t="s">
        <v>6084</v>
      </c>
    </row>
    <row r="1627" spans="1:4">
      <c r="A1627" s="62">
        <v>1.0490207002507901E+19</v>
      </c>
      <c r="B1627">
        <v>2017</v>
      </c>
      <c r="C1627">
        <v>6803303</v>
      </c>
      <c r="D1627" t="s">
        <v>6084</v>
      </c>
    </row>
    <row r="1628" spans="1:4">
      <c r="A1628" s="62">
        <v>1.0420189840605387E+19</v>
      </c>
      <c r="B1628">
        <v>2018</v>
      </c>
      <c r="C1628">
        <v>6796414</v>
      </c>
      <c r="D1628" t="s">
        <v>6084</v>
      </c>
    </row>
    <row r="1629" spans="1:4">
      <c r="A1629" s="62">
        <v>1.0420089541901754E+19</v>
      </c>
      <c r="B1629">
        <v>2017</v>
      </c>
      <c r="C1629">
        <v>6800974</v>
      </c>
      <c r="D1629" t="s">
        <v>6084</v>
      </c>
    </row>
    <row r="1630" spans="1:4">
      <c r="A1630" s="62">
        <v>500249071748</v>
      </c>
      <c r="B1630">
        <v>2018</v>
      </c>
      <c r="C1630">
        <v>19474653</v>
      </c>
      <c r="D1630" t="s">
        <v>6084</v>
      </c>
    </row>
    <row r="1631" spans="1:4">
      <c r="A1631" s="62">
        <v>1.0098090483800003E+19</v>
      </c>
      <c r="B1631">
        <v>2017</v>
      </c>
      <c r="C1631">
        <v>6791753</v>
      </c>
      <c r="D1631" t="s">
        <v>6084</v>
      </c>
    </row>
    <row r="1632" spans="1:4">
      <c r="A1632" s="62">
        <v>1.0047091523101432E+19</v>
      </c>
      <c r="B1632">
        <v>2018</v>
      </c>
      <c r="C1632">
        <v>15350102</v>
      </c>
      <c r="D1632" t="s">
        <v>6084</v>
      </c>
    </row>
    <row r="1633" spans="1:4">
      <c r="A1633" s="62">
        <v>1.0490189409806363E+19</v>
      </c>
      <c r="B1633">
        <v>2017</v>
      </c>
      <c r="C1633">
        <v>6793949</v>
      </c>
      <c r="D1633" t="s">
        <v>6084</v>
      </c>
    </row>
    <row r="1634" spans="1:4">
      <c r="A1634" s="62">
        <v>1.042009045920104E+19</v>
      </c>
      <c r="B1634">
        <v>2018</v>
      </c>
      <c r="C1634">
        <v>6800017</v>
      </c>
      <c r="D1634" t="s">
        <v>6084</v>
      </c>
    </row>
    <row r="1635" spans="1:4">
      <c r="A1635" s="62">
        <v>500249840308</v>
      </c>
      <c r="B1635">
        <v>2018</v>
      </c>
      <c r="C1635">
        <v>6799411</v>
      </c>
      <c r="D1635" t="s">
        <v>6084</v>
      </c>
    </row>
    <row r="1636" spans="1:4">
      <c r="A1636" s="62">
        <v>1.049019276660335E+19</v>
      </c>
      <c r="B1636">
        <v>2017</v>
      </c>
      <c r="C1636">
        <v>6812344</v>
      </c>
      <c r="D1636" t="s">
        <v>6084</v>
      </c>
    </row>
    <row r="1637" spans="1:4">
      <c r="A1637" s="62">
        <v>1.0577194379701221E+19</v>
      </c>
      <c r="B1637">
        <v>2018</v>
      </c>
      <c r="C1637">
        <v>6793759</v>
      </c>
      <c r="D1637" t="s">
        <v>6084</v>
      </c>
    </row>
    <row r="1638" spans="1:4">
      <c r="A1638" s="62">
        <v>1.0577194274801101E+19</v>
      </c>
      <c r="B1638">
        <v>2018</v>
      </c>
      <c r="C1638">
        <v>6811466</v>
      </c>
      <c r="D1638" t="s">
        <v>6084</v>
      </c>
    </row>
    <row r="1639" spans="1:4" hidden="1">
      <c r="A1639" s="62">
        <v>1.0809132081111974E+19</v>
      </c>
      <c r="B1639">
        <v>2017</v>
      </c>
      <c r="C1639">
        <v>7994182</v>
      </c>
      <c r="D1639" t="s">
        <v>6085</v>
      </c>
    </row>
    <row r="1640" spans="1:4" hidden="1">
      <c r="A1640" s="62">
        <v>1.0809132081110284E+19</v>
      </c>
      <c r="B1640">
        <v>2017</v>
      </c>
      <c r="C1640">
        <v>9029460</v>
      </c>
      <c r="D1640" t="s">
        <v>6085</v>
      </c>
    </row>
    <row r="1641" spans="1:4">
      <c r="A1641" s="62">
        <v>1.0098090825400003E+19</v>
      </c>
      <c r="B1641">
        <v>2017</v>
      </c>
      <c r="C1641">
        <v>6813254</v>
      </c>
      <c r="D1641" t="s">
        <v>6084</v>
      </c>
    </row>
    <row r="1642" spans="1:4">
      <c r="A1642" s="62">
        <v>1.004709203200147E+19</v>
      </c>
      <c r="B1642">
        <v>2018</v>
      </c>
      <c r="C1642">
        <v>15449735</v>
      </c>
      <c r="D1642" t="s">
        <v>6084</v>
      </c>
    </row>
    <row r="1643" spans="1:4">
      <c r="A1643" s="62">
        <v>1.0649090358000155E+19</v>
      </c>
      <c r="B1643">
        <v>2017</v>
      </c>
      <c r="C1643">
        <v>6797371</v>
      </c>
      <c r="D1643" t="s">
        <v>6084</v>
      </c>
    </row>
    <row r="1644" spans="1:4">
      <c r="A1644" s="62">
        <v>510739825477</v>
      </c>
      <c r="B1644">
        <v>2018</v>
      </c>
      <c r="C1644">
        <v>7995212</v>
      </c>
      <c r="D1644" t="s">
        <v>6084</v>
      </c>
    </row>
    <row r="1645" spans="1:4">
      <c r="A1645" s="62">
        <v>1.0490187258200709E+19</v>
      </c>
      <c r="B1645">
        <v>2017</v>
      </c>
      <c r="C1645">
        <v>8054939</v>
      </c>
      <c r="D1645" t="s">
        <v>6084</v>
      </c>
    </row>
    <row r="1646" spans="1:4">
      <c r="A1646" s="62">
        <v>1.0490087938505384E+19</v>
      </c>
      <c r="B1646">
        <v>2017</v>
      </c>
      <c r="C1646">
        <v>6802397</v>
      </c>
      <c r="D1646" t="s">
        <v>6084</v>
      </c>
    </row>
    <row r="1647" spans="1:4" hidden="1">
      <c r="A1647" s="62">
        <v>1.0420118766903345E+19</v>
      </c>
      <c r="B1647">
        <v>2017</v>
      </c>
      <c r="C1647">
        <v>6805401</v>
      </c>
      <c r="D1647" t="s">
        <v>6085</v>
      </c>
    </row>
    <row r="1648" spans="1:4" hidden="1">
      <c r="A1648" s="62">
        <v>1.0420113469301944E+19</v>
      </c>
      <c r="B1648">
        <v>2017</v>
      </c>
      <c r="C1648">
        <v>11900163</v>
      </c>
      <c r="D1648" t="s">
        <v>6085</v>
      </c>
    </row>
    <row r="1649" spans="1:4">
      <c r="A1649" s="62">
        <v>1.0419088783402074E+19</v>
      </c>
      <c r="B1649">
        <v>2017</v>
      </c>
      <c r="C1649">
        <v>6813441</v>
      </c>
      <c r="D1649" t="s">
        <v>6084</v>
      </c>
    </row>
    <row r="1650" spans="1:4">
      <c r="A1650" s="62">
        <v>1.0420090492202697E+19</v>
      </c>
      <c r="B1650">
        <v>2018</v>
      </c>
      <c r="C1650">
        <v>6801243</v>
      </c>
      <c r="D1650" t="s">
        <v>6084</v>
      </c>
    </row>
    <row r="1651" spans="1:4">
      <c r="A1651" s="62">
        <v>165414913654</v>
      </c>
      <c r="B1651">
        <v>2017</v>
      </c>
      <c r="C1651">
        <v>6809875</v>
      </c>
      <c r="D1651" t="s">
        <v>6084</v>
      </c>
    </row>
    <row r="1652" spans="1:4">
      <c r="A1652" s="62">
        <v>1.0046187921100014E+19</v>
      </c>
      <c r="B1652">
        <v>2018</v>
      </c>
      <c r="C1652">
        <v>6796233</v>
      </c>
      <c r="D1652" t="s">
        <v>6084</v>
      </c>
    </row>
    <row r="1653" spans="1:4">
      <c r="A1653" s="62">
        <v>1.0490190390406494E+19</v>
      </c>
      <c r="B1653">
        <v>2017</v>
      </c>
      <c r="C1653">
        <v>22768999</v>
      </c>
      <c r="D1653" t="s">
        <v>6084</v>
      </c>
    </row>
    <row r="1654" spans="1:4">
      <c r="A1654" s="62">
        <v>1.0606185858504849E+19</v>
      </c>
      <c r="B1654">
        <v>2018</v>
      </c>
      <c r="C1654">
        <v>6811388</v>
      </c>
      <c r="D1654" t="s">
        <v>6084</v>
      </c>
    </row>
    <row r="1655" spans="1:4">
      <c r="A1655" s="62">
        <v>1.0490190781106713E+19</v>
      </c>
      <c r="B1655">
        <v>2017</v>
      </c>
      <c r="C1655">
        <v>6812304</v>
      </c>
      <c r="D1655" t="s">
        <v>6084</v>
      </c>
    </row>
    <row r="1656" spans="1:4">
      <c r="A1656" s="62">
        <v>165362157559</v>
      </c>
      <c r="B1656">
        <v>2018</v>
      </c>
      <c r="C1656">
        <v>21230081</v>
      </c>
      <c r="D1656" t="s">
        <v>6084</v>
      </c>
    </row>
    <row r="1657" spans="1:4">
      <c r="A1657" s="62">
        <v>1.0490191539112856E+19</v>
      </c>
      <c r="B1657">
        <v>2017</v>
      </c>
      <c r="C1657">
        <v>6791795</v>
      </c>
      <c r="D1657" t="s">
        <v>6084</v>
      </c>
    </row>
    <row r="1658" spans="1:4">
      <c r="A1658" s="62">
        <v>1.0047090691101104E+19</v>
      </c>
      <c r="B1658">
        <v>2018</v>
      </c>
      <c r="C1658">
        <v>6794222</v>
      </c>
      <c r="D1658" t="s">
        <v>6084</v>
      </c>
    </row>
    <row r="1659" spans="1:4">
      <c r="A1659" s="62">
        <v>1.0420089793404826E+19</v>
      </c>
      <c r="B1659">
        <v>2017</v>
      </c>
      <c r="C1659">
        <v>6810240</v>
      </c>
      <c r="D1659" t="s">
        <v>6084</v>
      </c>
    </row>
    <row r="1660" spans="1:4">
      <c r="A1660" s="62">
        <v>1.0577190915800185E+19</v>
      </c>
      <c r="B1660">
        <v>2018</v>
      </c>
      <c r="C1660">
        <v>6794286</v>
      </c>
      <c r="D1660" t="s">
        <v>6084</v>
      </c>
    </row>
    <row r="1661" spans="1:4" hidden="1">
      <c r="A1661" s="62">
        <v>1.0490106451802427E+19</v>
      </c>
      <c r="B1661">
        <v>2017</v>
      </c>
      <c r="C1661">
        <v>21227277</v>
      </c>
      <c r="D1661" t="s">
        <v>6086</v>
      </c>
    </row>
    <row r="1662" spans="1:4" hidden="1">
      <c r="A1662" s="62">
        <v>503230979267</v>
      </c>
      <c r="B1662">
        <v>2017</v>
      </c>
      <c r="C1662">
        <v>6805303</v>
      </c>
      <c r="D1662" t="s">
        <v>6086</v>
      </c>
    </row>
    <row r="1663" spans="1:4">
      <c r="A1663" s="62">
        <v>1.0237089403401798E+19</v>
      </c>
      <c r="B1663">
        <v>2017</v>
      </c>
      <c r="C1663">
        <v>6812879</v>
      </c>
      <c r="D1663" t="s">
        <v>6084</v>
      </c>
    </row>
    <row r="1664" spans="1:4">
      <c r="A1664" s="62">
        <v>500169452978</v>
      </c>
      <c r="B1664">
        <v>2018</v>
      </c>
      <c r="C1664">
        <v>6812250</v>
      </c>
      <c r="D1664" t="s">
        <v>6084</v>
      </c>
    </row>
    <row r="1665" spans="1:4">
      <c r="A1665" s="62">
        <v>1.0241089710000345E+19</v>
      </c>
      <c r="B1665">
        <v>2017</v>
      </c>
      <c r="C1665">
        <v>6800975</v>
      </c>
      <c r="D1665" t="s">
        <v>6084</v>
      </c>
    </row>
    <row r="1666" spans="1:4">
      <c r="A1666" s="62">
        <v>1.0106190388200231E+19</v>
      </c>
      <c r="B1666">
        <v>2018</v>
      </c>
      <c r="C1666">
        <v>6810546</v>
      </c>
      <c r="D1666" t="s">
        <v>6084</v>
      </c>
    </row>
    <row r="1667" spans="1:4">
      <c r="A1667" s="62">
        <v>1.0490190791211387E+19</v>
      </c>
      <c r="B1667">
        <v>2017</v>
      </c>
      <c r="C1667">
        <v>6796764</v>
      </c>
      <c r="D1667" t="s">
        <v>6084</v>
      </c>
    </row>
    <row r="1668" spans="1:4">
      <c r="A1668" s="62">
        <v>177512491909</v>
      </c>
      <c r="B1668">
        <v>2018</v>
      </c>
      <c r="C1668">
        <v>6811228</v>
      </c>
      <c r="D1668" t="s">
        <v>6084</v>
      </c>
    </row>
    <row r="1669" spans="1:4">
      <c r="A1669" s="62">
        <v>1.0193192930900611E+19</v>
      </c>
      <c r="B1669">
        <v>2017</v>
      </c>
      <c r="C1669">
        <v>6804109</v>
      </c>
      <c r="D1669" t="s">
        <v>6084</v>
      </c>
    </row>
    <row r="1670" spans="1:4">
      <c r="A1670" s="62">
        <v>1.0577194891402824E+19</v>
      </c>
      <c r="B1670">
        <v>2018</v>
      </c>
      <c r="C1670">
        <v>10233327</v>
      </c>
      <c r="D1670" t="s">
        <v>6084</v>
      </c>
    </row>
    <row r="1671" spans="1:4">
      <c r="A1671" s="62">
        <v>1.0655090528000111E+19</v>
      </c>
      <c r="B1671">
        <v>2017</v>
      </c>
      <c r="C1671">
        <v>12022368</v>
      </c>
      <c r="D1671" t="s">
        <v>6084</v>
      </c>
    </row>
    <row r="1672" spans="1:4">
      <c r="A1672" s="62">
        <v>510813013494</v>
      </c>
      <c r="B1672">
        <v>2018</v>
      </c>
      <c r="C1672">
        <v>20962057</v>
      </c>
      <c r="D1672" t="s">
        <v>6084</v>
      </c>
    </row>
    <row r="1673" spans="1:4">
      <c r="A1673" s="62">
        <v>1.0809187856400751E+19</v>
      </c>
      <c r="B1673">
        <v>2017</v>
      </c>
      <c r="C1673">
        <v>9942353</v>
      </c>
      <c r="D1673" t="s">
        <v>6084</v>
      </c>
    </row>
    <row r="1674" spans="1:4">
      <c r="A1674" s="62">
        <v>164528844355</v>
      </c>
      <c r="B1674">
        <v>2018</v>
      </c>
      <c r="C1674">
        <v>7838921</v>
      </c>
      <c r="D1674" t="s">
        <v>6084</v>
      </c>
    </row>
    <row r="1675" spans="1:4">
      <c r="A1675" s="62">
        <v>1.0577186606001844E+19</v>
      </c>
      <c r="B1675">
        <v>2017</v>
      </c>
      <c r="C1675">
        <v>8073914</v>
      </c>
      <c r="D1675" t="s">
        <v>6084</v>
      </c>
    </row>
    <row r="1676" spans="1:4">
      <c r="A1676" s="62">
        <v>1.0740187133006285E+19</v>
      </c>
      <c r="B1676">
        <v>2018</v>
      </c>
      <c r="C1676">
        <v>10121846</v>
      </c>
      <c r="D1676" t="s">
        <v>6084</v>
      </c>
    </row>
    <row r="1677" spans="1:4">
      <c r="A1677" s="62">
        <v>1.023709199900305E+19</v>
      </c>
      <c r="B1677">
        <v>2017</v>
      </c>
      <c r="C1677">
        <v>6803839</v>
      </c>
      <c r="D1677" t="s">
        <v>6084</v>
      </c>
    </row>
    <row r="1678" spans="1:4">
      <c r="A1678" s="62">
        <v>1.0649091534700014E+19</v>
      </c>
      <c r="B1678">
        <v>2018</v>
      </c>
      <c r="C1678">
        <v>6791795</v>
      </c>
      <c r="D1678" t="s">
        <v>6084</v>
      </c>
    </row>
    <row r="1679" spans="1:4">
      <c r="A1679" s="62">
        <v>1.0809132922206552E+19</v>
      </c>
      <c r="B1679">
        <v>2017</v>
      </c>
      <c r="C1679">
        <v>6809608</v>
      </c>
      <c r="D1679" t="s">
        <v>6084</v>
      </c>
    </row>
    <row r="1680" spans="1:4">
      <c r="A1680" s="62">
        <v>1.0237091900604908E+19</v>
      </c>
      <c r="B1680">
        <v>2018</v>
      </c>
      <c r="C1680">
        <v>8903305</v>
      </c>
      <c r="D1680" t="s">
        <v>6084</v>
      </c>
    </row>
    <row r="1681" spans="1:4">
      <c r="A1681" s="62">
        <v>1.0237105607300927E+19</v>
      </c>
      <c r="B1681">
        <v>2018</v>
      </c>
      <c r="C1681">
        <v>6805902</v>
      </c>
      <c r="D1681" t="s">
        <v>6084</v>
      </c>
    </row>
    <row r="1682" spans="1:4">
      <c r="A1682" s="62">
        <v>1.0606098826200517E+19</v>
      </c>
      <c r="B1682">
        <v>2017</v>
      </c>
      <c r="C1682">
        <v>8013607</v>
      </c>
      <c r="D1682" t="s">
        <v>6084</v>
      </c>
    </row>
    <row r="1683" spans="1:4">
      <c r="A1683" s="62">
        <v>1.0606098826205286E+19</v>
      </c>
      <c r="B1683">
        <v>2017</v>
      </c>
      <c r="C1683">
        <v>6795097</v>
      </c>
      <c r="D1683" t="s">
        <v>6084</v>
      </c>
    </row>
    <row r="1684" spans="1:4">
      <c r="A1684" s="62">
        <v>1.04200964882024E+19</v>
      </c>
      <c r="B1684">
        <v>2017</v>
      </c>
      <c r="C1684">
        <v>12320161</v>
      </c>
      <c r="D1684" t="s">
        <v>6084</v>
      </c>
    </row>
    <row r="1685" spans="1:4">
      <c r="A1685" s="62">
        <v>1.0490096800800987E+19</v>
      </c>
      <c r="B1685">
        <v>2017</v>
      </c>
      <c r="C1685">
        <v>6805983</v>
      </c>
      <c r="D1685" t="s">
        <v>6084</v>
      </c>
    </row>
    <row r="1686" spans="1:4">
      <c r="A1686" s="62">
        <v>1.0490190639305941E+19</v>
      </c>
      <c r="B1686">
        <v>2017</v>
      </c>
      <c r="C1686">
        <v>17676553</v>
      </c>
      <c r="D1686" t="s">
        <v>6084</v>
      </c>
    </row>
    <row r="1687" spans="1:4">
      <c r="A1687" s="62">
        <v>164986769203</v>
      </c>
      <c r="B1687">
        <v>2018</v>
      </c>
      <c r="C1687">
        <v>6806670</v>
      </c>
      <c r="D1687" t="s">
        <v>6084</v>
      </c>
    </row>
    <row r="1688" spans="1:4">
      <c r="A1688" s="62">
        <v>1.0420186182402437E+19</v>
      </c>
      <c r="B1688">
        <v>2017</v>
      </c>
      <c r="C1688">
        <v>6812778</v>
      </c>
      <c r="D1688" t="s">
        <v>6084</v>
      </c>
    </row>
    <row r="1689" spans="1:4">
      <c r="A1689" s="62">
        <v>177535422502</v>
      </c>
      <c r="B1689">
        <v>2018</v>
      </c>
      <c r="C1689">
        <v>6797079</v>
      </c>
      <c r="D1689" t="s">
        <v>6084</v>
      </c>
    </row>
    <row r="1690" spans="1:4">
      <c r="A1690" s="62">
        <v>1.0420104706903689E+19</v>
      </c>
      <c r="B1690">
        <v>2017</v>
      </c>
      <c r="C1690">
        <v>6811604</v>
      </c>
      <c r="D1690" t="s">
        <v>6084</v>
      </c>
    </row>
    <row r="1691" spans="1:4">
      <c r="A1691" s="62">
        <v>1.0420101233401534E+19</v>
      </c>
      <c r="B1691">
        <v>2017</v>
      </c>
      <c r="C1691">
        <v>10090999</v>
      </c>
      <c r="D1691" t="s">
        <v>6084</v>
      </c>
    </row>
    <row r="1692" spans="1:4">
      <c r="A1692" s="62">
        <v>1.0490191539111987E+19</v>
      </c>
      <c r="B1692">
        <v>2017</v>
      </c>
      <c r="C1692">
        <v>10504100</v>
      </c>
      <c r="D1692" t="s">
        <v>6084</v>
      </c>
    </row>
    <row r="1693" spans="1:4">
      <c r="A1693" s="62">
        <v>1.0606091604501053E+19</v>
      </c>
      <c r="B1693">
        <v>2018</v>
      </c>
      <c r="C1693">
        <v>17068793</v>
      </c>
      <c r="D1693" t="s">
        <v>6084</v>
      </c>
    </row>
    <row r="1694" spans="1:4">
      <c r="A1694" s="62">
        <v>1.0490193521503498E+19</v>
      </c>
      <c r="B1694">
        <v>2017</v>
      </c>
      <c r="C1694">
        <v>6813897</v>
      </c>
      <c r="D1694" t="s">
        <v>6084</v>
      </c>
    </row>
    <row r="1695" spans="1:4">
      <c r="A1695" s="62">
        <v>1.0490194280803271E+19</v>
      </c>
      <c r="B1695">
        <v>2017</v>
      </c>
      <c r="C1695">
        <v>10069874</v>
      </c>
      <c r="D1695" t="s">
        <v>6084</v>
      </c>
    </row>
    <row r="1696" spans="1:4">
      <c r="A1696" s="62">
        <v>1.0029092110800005E+19</v>
      </c>
      <c r="B1696">
        <v>2018</v>
      </c>
      <c r="C1696">
        <v>6808819</v>
      </c>
      <c r="D1696" t="s">
        <v>6084</v>
      </c>
    </row>
    <row r="1697" spans="1:4">
      <c r="A1697" s="62">
        <v>164538929437</v>
      </c>
      <c r="B1697">
        <v>2017</v>
      </c>
      <c r="C1697">
        <v>6807982</v>
      </c>
      <c r="D1697" t="s">
        <v>6084</v>
      </c>
    </row>
    <row r="1698" spans="1:4">
      <c r="A1698" s="62">
        <v>177596944045</v>
      </c>
      <c r="B1698">
        <v>2018</v>
      </c>
      <c r="C1698">
        <v>7944539</v>
      </c>
      <c r="D1698" t="s">
        <v>6084</v>
      </c>
    </row>
    <row r="1699" spans="1:4">
      <c r="A1699" s="62">
        <v>1.0193088346200644E+19</v>
      </c>
      <c r="B1699">
        <v>2017</v>
      </c>
      <c r="C1699">
        <v>6802414</v>
      </c>
      <c r="D1699" t="s">
        <v>6084</v>
      </c>
    </row>
    <row r="1700" spans="1:4">
      <c r="A1700" s="62">
        <v>1.0237087876100067E+19</v>
      </c>
      <c r="B1700">
        <v>2017</v>
      </c>
      <c r="C1700">
        <v>6811361</v>
      </c>
      <c r="D1700" t="s">
        <v>6084</v>
      </c>
    </row>
    <row r="1701" spans="1:4">
      <c r="A1701" s="62">
        <v>1.0490189409809553E+19</v>
      </c>
      <c r="B1701">
        <v>2017</v>
      </c>
      <c r="C1701">
        <v>6800350</v>
      </c>
      <c r="D1701" t="s">
        <v>6084</v>
      </c>
    </row>
    <row r="1702" spans="1:4">
      <c r="A1702" s="62">
        <v>1.0015190374100054E+19</v>
      </c>
      <c r="B1702">
        <v>2018</v>
      </c>
      <c r="C1702">
        <v>21756303</v>
      </c>
      <c r="D1702" t="s">
        <v>6084</v>
      </c>
    </row>
    <row r="1703" spans="1:4">
      <c r="A1703" s="62">
        <v>1.0490191079900213E+19</v>
      </c>
      <c r="B1703">
        <v>2017</v>
      </c>
      <c r="C1703">
        <v>6806381</v>
      </c>
      <c r="D1703" t="s">
        <v>6084</v>
      </c>
    </row>
    <row r="1704" spans="1:4">
      <c r="A1704" s="62">
        <v>1.0490200457001191E+19</v>
      </c>
      <c r="B1704">
        <v>2017</v>
      </c>
      <c r="C1704">
        <v>6795228</v>
      </c>
      <c r="D1704" t="s">
        <v>6084</v>
      </c>
    </row>
    <row r="1705" spans="1:4">
      <c r="A1705" s="62">
        <v>1.0490190350201954E+19</v>
      </c>
      <c r="B1705">
        <v>2017</v>
      </c>
      <c r="C1705">
        <v>6797287</v>
      </c>
      <c r="D1705" t="s">
        <v>6084</v>
      </c>
    </row>
    <row r="1706" spans="1:4">
      <c r="A1706" s="62">
        <v>1.0740102990537314E+19</v>
      </c>
      <c r="B1706">
        <v>2018</v>
      </c>
      <c r="C1706">
        <v>6795080</v>
      </c>
      <c r="D1706" t="s">
        <v>6084</v>
      </c>
    </row>
    <row r="1707" spans="1:4" hidden="1">
      <c r="A1707" s="62">
        <v>500715550239</v>
      </c>
      <c r="B1707">
        <v>2017</v>
      </c>
      <c r="C1707">
        <v>6800608</v>
      </c>
      <c r="D1707" t="s">
        <v>6085</v>
      </c>
    </row>
    <row r="1708" spans="1:4" hidden="1">
      <c r="A1708" s="62">
        <v>500723869980</v>
      </c>
      <c r="B1708">
        <v>2017</v>
      </c>
      <c r="C1708">
        <v>6803792</v>
      </c>
      <c r="D1708" t="s">
        <v>6085</v>
      </c>
    </row>
    <row r="1709" spans="1:4">
      <c r="A1709" s="62">
        <v>164234653985</v>
      </c>
      <c r="B1709">
        <v>2018</v>
      </c>
      <c r="C1709">
        <v>6796557</v>
      </c>
      <c r="D1709" t="s">
        <v>6084</v>
      </c>
    </row>
    <row r="1710" spans="1:4">
      <c r="A1710" s="62">
        <v>160976581240</v>
      </c>
      <c r="B1710">
        <v>2018</v>
      </c>
      <c r="C1710">
        <v>16271751</v>
      </c>
      <c r="D1710" t="s">
        <v>6084</v>
      </c>
    </row>
    <row r="1711" spans="1:4">
      <c r="A1711" s="62">
        <v>1.0577089453902356E+19</v>
      </c>
      <c r="B1711">
        <v>2018</v>
      </c>
      <c r="C1711">
        <v>6811045</v>
      </c>
      <c r="D1711" t="s">
        <v>6084</v>
      </c>
    </row>
    <row r="1712" spans="1:4">
      <c r="A1712" s="62">
        <v>1.0577092179300872E+19</v>
      </c>
      <c r="B1712">
        <v>2018</v>
      </c>
      <c r="C1712">
        <v>16271594</v>
      </c>
      <c r="D1712" t="s">
        <v>6084</v>
      </c>
    </row>
    <row r="1713" spans="1:4">
      <c r="A1713" s="62">
        <v>159050216461</v>
      </c>
      <c r="B1713">
        <v>2018</v>
      </c>
      <c r="C1713">
        <v>8009546</v>
      </c>
      <c r="D1713" t="s">
        <v>6084</v>
      </c>
    </row>
    <row r="1714" spans="1:4">
      <c r="A1714" s="62">
        <v>1.0237090939401808E+19</v>
      </c>
      <c r="B1714">
        <v>2018</v>
      </c>
      <c r="C1714">
        <v>8093893</v>
      </c>
      <c r="D1714" t="s">
        <v>6084</v>
      </c>
    </row>
    <row r="1715" spans="1:4">
      <c r="A1715" s="62">
        <v>500411125354</v>
      </c>
      <c r="B1715">
        <v>2018</v>
      </c>
      <c r="C1715">
        <v>9068969</v>
      </c>
      <c r="D1715" t="s">
        <v>6084</v>
      </c>
    </row>
    <row r="1716" spans="1:4">
      <c r="A1716" s="62">
        <v>1.0237096873201652E+19</v>
      </c>
      <c r="B1716">
        <v>2018</v>
      </c>
      <c r="C1716">
        <v>16273255</v>
      </c>
      <c r="D1716" t="s">
        <v>6084</v>
      </c>
    </row>
    <row r="1717" spans="1:4">
      <c r="A1717" s="62">
        <v>1.060609640140468E+19</v>
      </c>
      <c r="B1717">
        <v>2018</v>
      </c>
      <c r="C1717">
        <v>6801474</v>
      </c>
      <c r="D1717" t="s">
        <v>6084</v>
      </c>
    </row>
    <row r="1718" spans="1:4">
      <c r="A1718" s="62">
        <v>1.0606096401405508E+19</v>
      </c>
      <c r="B1718">
        <v>2018</v>
      </c>
      <c r="C1718">
        <v>16268692</v>
      </c>
      <c r="D1718" t="s">
        <v>6084</v>
      </c>
    </row>
    <row r="1719" spans="1:4">
      <c r="A1719" s="62">
        <v>1.0606096401405256E+19</v>
      </c>
      <c r="B1719">
        <v>2018</v>
      </c>
      <c r="C1719">
        <v>7963624</v>
      </c>
      <c r="D1719" t="s">
        <v>6084</v>
      </c>
    </row>
    <row r="1720" spans="1:4">
      <c r="A1720" s="62">
        <v>1.0606170186305153E+19</v>
      </c>
      <c r="B1720">
        <v>2019</v>
      </c>
      <c r="C1720">
        <v>7904103</v>
      </c>
      <c r="D1720" t="s">
        <v>6084</v>
      </c>
    </row>
    <row r="1721" spans="1:4">
      <c r="A1721" s="62">
        <v>1.0606108322101557E+19</v>
      </c>
      <c r="B1721">
        <v>2019</v>
      </c>
      <c r="C1721">
        <v>22913263</v>
      </c>
      <c r="D1721" t="s">
        <v>6084</v>
      </c>
    </row>
    <row r="1722" spans="1:4">
      <c r="A1722" s="62">
        <v>1.0606096481605231E+19</v>
      </c>
      <c r="B1722">
        <v>2018</v>
      </c>
      <c r="C1722">
        <v>6789483</v>
      </c>
      <c r="D1722" t="s">
        <v>6084</v>
      </c>
    </row>
    <row r="1723" spans="1:4">
      <c r="A1723" s="62">
        <v>506332608312</v>
      </c>
      <c r="B1723">
        <v>2019</v>
      </c>
      <c r="C1723">
        <v>11875598</v>
      </c>
      <c r="D1723" t="s">
        <v>6084</v>
      </c>
    </row>
    <row r="1724" spans="1:4">
      <c r="A1724" s="62">
        <v>506317783257</v>
      </c>
      <c r="B1724">
        <v>2019</v>
      </c>
      <c r="C1724">
        <v>6527249</v>
      </c>
      <c r="D1724" t="s">
        <v>6084</v>
      </c>
    </row>
    <row r="1725" spans="1:4">
      <c r="A1725" s="62">
        <v>506318997980</v>
      </c>
      <c r="B1725">
        <v>2019</v>
      </c>
      <c r="C1725">
        <v>6799059</v>
      </c>
      <c r="D1725" t="s">
        <v>6084</v>
      </c>
    </row>
    <row r="1726" spans="1:4">
      <c r="A1726" s="62">
        <v>506274403773</v>
      </c>
      <c r="B1726">
        <v>2019</v>
      </c>
      <c r="C1726">
        <v>22845031</v>
      </c>
      <c r="D1726" t="s">
        <v>6084</v>
      </c>
    </row>
    <row r="1727" spans="1:4">
      <c r="A1727" s="62">
        <v>1.0490189919709512E+19</v>
      </c>
      <c r="B1727">
        <v>2018</v>
      </c>
      <c r="C1727">
        <v>6812676</v>
      </c>
      <c r="D1727" t="s">
        <v>6084</v>
      </c>
    </row>
    <row r="1728" spans="1:4">
      <c r="A1728" s="62">
        <v>1.0490199538805256E+19</v>
      </c>
      <c r="B1728">
        <v>2018</v>
      </c>
      <c r="C1728">
        <v>6797073</v>
      </c>
      <c r="D1728" t="s">
        <v>6084</v>
      </c>
    </row>
    <row r="1729" spans="1:4">
      <c r="A1729" s="62">
        <v>1.0490094605810104E+19</v>
      </c>
      <c r="B1729">
        <v>2018</v>
      </c>
      <c r="C1729">
        <v>6810160</v>
      </c>
      <c r="D1729" t="s">
        <v>6084</v>
      </c>
    </row>
    <row r="1730" spans="1:4">
      <c r="A1730" s="62">
        <v>1.0740142623036344E+19</v>
      </c>
      <c r="B1730">
        <v>2018</v>
      </c>
      <c r="C1730">
        <v>6796172</v>
      </c>
      <c r="D1730" t="s">
        <v>6084</v>
      </c>
    </row>
    <row r="1731" spans="1:4">
      <c r="A1731" s="62">
        <v>164537285999</v>
      </c>
      <c r="B1731">
        <v>2018</v>
      </c>
      <c r="C1731">
        <v>6807259</v>
      </c>
      <c r="D1731" t="s">
        <v>6084</v>
      </c>
    </row>
    <row r="1732" spans="1:4">
      <c r="A1732" s="62">
        <v>1.0047094883000859E+19</v>
      </c>
      <c r="B1732">
        <v>2018</v>
      </c>
      <c r="C1732">
        <v>19515561</v>
      </c>
      <c r="D1732" t="s">
        <v>6084</v>
      </c>
    </row>
    <row r="1733" spans="1:4">
      <c r="A1733" s="62">
        <v>1.074010351552368E+19</v>
      </c>
      <c r="B1733">
        <v>2018</v>
      </c>
      <c r="C1733">
        <v>6808707</v>
      </c>
      <c r="D1733" t="s">
        <v>6084</v>
      </c>
    </row>
    <row r="1734" spans="1:4">
      <c r="A1734" s="62">
        <v>1.0740142021824383E+19</v>
      </c>
      <c r="B1734">
        <v>2018</v>
      </c>
      <c r="C1734">
        <v>6791123</v>
      </c>
      <c r="D1734" t="s">
        <v>6084</v>
      </c>
    </row>
    <row r="1735" spans="1:4">
      <c r="A1735" s="62">
        <v>1.0419092008702181E+19</v>
      </c>
      <c r="B1735">
        <v>2018</v>
      </c>
      <c r="C1735">
        <v>6789492</v>
      </c>
      <c r="D1735" t="s">
        <v>6084</v>
      </c>
    </row>
    <row r="1736" spans="1:4">
      <c r="A1736" s="62">
        <v>1.041909298450201E+19</v>
      </c>
      <c r="B1736">
        <v>2018</v>
      </c>
      <c r="C1736">
        <v>8026963</v>
      </c>
      <c r="D1736" t="s">
        <v>6084</v>
      </c>
    </row>
    <row r="1737" spans="1:4">
      <c r="A1737" s="62">
        <v>1.0740141693024072E+19</v>
      </c>
      <c r="B1737">
        <v>2018</v>
      </c>
      <c r="C1737">
        <v>6807526</v>
      </c>
      <c r="D1737" t="s">
        <v>6084</v>
      </c>
    </row>
    <row r="1738" spans="1:4">
      <c r="A1738" s="62">
        <v>1.0740105186223577E+19</v>
      </c>
      <c r="B1738">
        <v>2018</v>
      </c>
      <c r="C1738">
        <v>6809089</v>
      </c>
      <c r="D1738" t="s">
        <v>6084</v>
      </c>
    </row>
    <row r="1739" spans="1:4">
      <c r="A1739" s="62">
        <v>1.0740143019224461E+19</v>
      </c>
      <c r="B1739">
        <v>2018</v>
      </c>
      <c r="C1739">
        <v>6808228</v>
      </c>
      <c r="D1739" t="s">
        <v>6084</v>
      </c>
    </row>
    <row r="1740" spans="1:4">
      <c r="A1740" s="62">
        <v>503479453089</v>
      </c>
      <c r="B1740">
        <v>2018</v>
      </c>
      <c r="C1740">
        <v>6810055</v>
      </c>
      <c r="D1740" t="s">
        <v>6084</v>
      </c>
    </row>
    <row r="1741" spans="1:4">
      <c r="A1741" s="62">
        <v>503497183400</v>
      </c>
      <c r="B1741">
        <v>2018</v>
      </c>
      <c r="C1741">
        <v>6807364</v>
      </c>
      <c r="D1741" t="s">
        <v>6084</v>
      </c>
    </row>
    <row r="1742" spans="1:4">
      <c r="A1742" s="62">
        <v>504557453040</v>
      </c>
      <c r="B1742">
        <v>2019</v>
      </c>
      <c r="C1742">
        <v>6811174</v>
      </c>
      <c r="D1742" t="s">
        <v>6084</v>
      </c>
    </row>
    <row r="1743" spans="1:4">
      <c r="A1743" s="62">
        <v>504376400298</v>
      </c>
      <c r="B1743">
        <v>2019</v>
      </c>
      <c r="C1743">
        <v>6795080</v>
      </c>
      <c r="D1743" t="s">
        <v>6084</v>
      </c>
    </row>
    <row r="1744" spans="1:4">
      <c r="A1744" s="62">
        <v>504096893694</v>
      </c>
      <c r="B1744">
        <v>2019</v>
      </c>
      <c r="C1744">
        <v>6790902</v>
      </c>
      <c r="D1744" t="s">
        <v>6084</v>
      </c>
    </row>
    <row r="1745" spans="1:4">
      <c r="A1745" s="62">
        <v>504045647002</v>
      </c>
      <c r="B1745">
        <v>2019</v>
      </c>
      <c r="C1745">
        <v>6808306</v>
      </c>
      <c r="D1745" t="s">
        <v>6084</v>
      </c>
    </row>
    <row r="1746" spans="1:4">
      <c r="A1746" s="62">
        <v>504383895075</v>
      </c>
      <c r="B1746">
        <v>2019</v>
      </c>
      <c r="C1746">
        <v>6809373</v>
      </c>
      <c r="D1746" t="s">
        <v>6084</v>
      </c>
    </row>
    <row r="1747" spans="1:4">
      <c r="A1747" s="62">
        <v>1.04900882804067E+19</v>
      </c>
      <c r="B1747">
        <v>2018</v>
      </c>
      <c r="C1747">
        <v>6796351</v>
      </c>
      <c r="D1747" t="s">
        <v>6084</v>
      </c>
    </row>
    <row r="1748" spans="1:4">
      <c r="A1748" s="62">
        <v>1.0740103120536926E+19</v>
      </c>
      <c r="B1748">
        <v>2018</v>
      </c>
      <c r="C1748">
        <v>6808815</v>
      </c>
      <c r="D1748" t="s">
        <v>6084</v>
      </c>
    </row>
    <row r="1749" spans="1:4">
      <c r="A1749" s="62">
        <v>1.0740103120532824E+19</v>
      </c>
      <c r="B1749">
        <v>2018</v>
      </c>
      <c r="C1749">
        <v>6813458</v>
      </c>
      <c r="D1749" t="s">
        <v>6084</v>
      </c>
    </row>
    <row r="1750" spans="1:4">
      <c r="A1750" s="62">
        <v>1.0740103120532537E+19</v>
      </c>
      <c r="B1750">
        <v>2018</v>
      </c>
      <c r="C1750">
        <v>6790750</v>
      </c>
      <c r="D1750" t="s">
        <v>6084</v>
      </c>
    </row>
    <row r="1751" spans="1:4">
      <c r="A1751" s="62">
        <v>503948230878</v>
      </c>
      <c r="B1751">
        <v>2019</v>
      </c>
      <c r="C1751">
        <v>7589203</v>
      </c>
      <c r="D1751" t="s">
        <v>6084</v>
      </c>
    </row>
    <row r="1752" spans="1:4">
      <c r="A1752" s="62">
        <v>508637060772</v>
      </c>
      <c r="B1752">
        <v>2019</v>
      </c>
      <c r="C1752">
        <v>9285086</v>
      </c>
      <c r="D1752" t="s">
        <v>6084</v>
      </c>
    </row>
    <row r="1753" spans="1:4">
      <c r="A1753" s="62">
        <v>506178600984</v>
      </c>
      <c r="B1753">
        <v>2019</v>
      </c>
      <c r="C1753">
        <v>6808406</v>
      </c>
      <c r="D1753" t="s">
        <v>6084</v>
      </c>
    </row>
    <row r="1754" spans="1:4">
      <c r="A1754" s="62">
        <v>506945164962</v>
      </c>
      <c r="B1754">
        <v>2019</v>
      </c>
      <c r="C1754">
        <v>6812722</v>
      </c>
      <c r="D1754" t="s">
        <v>6084</v>
      </c>
    </row>
    <row r="1755" spans="1:4">
      <c r="A1755" s="62">
        <v>507464332234</v>
      </c>
      <c r="B1755">
        <v>2019</v>
      </c>
      <c r="C1755">
        <v>6799055</v>
      </c>
      <c r="D1755" t="s">
        <v>6084</v>
      </c>
    </row>
    <row r="1756" spans="1:4">
      <c r="A1756" s="62">
        <v>505728766085</v>
      </c>
      <c r="B1756">
        <v>2019</v>
      </c>
      <c r="C1756">
        <v>6805421</v>
      </c>
      <c r="D1756" t="s">
        <v>6084</v>
      </c>
    </row>
    <row r="1757" spans="1:4">
      <c r="A1757" s="62">
        <v>504989781134</v>
      </c>
      <c r="B1757">
        <v>2019</v>
      </c>
      <c r="C1757">
        <v>23117044</v>
      </c>
      <c r="D1757" t="s">
        <v>6084</v>
      </c>
    </row>
    <row r="1758" spans="1:4">
      <c r="A1758" s="62">
        <v>504998632354</v>
      </c>
      <c r="B1758">
        <v>2019</v>
      </c>
      <c r="C1758">
        <v>6794833</v>
      </c>
      <c r="D1758" t="s">
        <v>6084</v>
      </c>
    </row>
    <row r="1759" spans="1:4">
      <c r="A1759" s="62">
        <v>1.0193091497200607E+19</v>
      </c>
      <c r="B1759">
        <v>2018</v>
      </c>
      <c r="C1759">
        <v>6811547</v>
      </c>
      <c r="D1759" t="s">
        <v>6084</v>
      </c>
    </row>
    <row r="1760" spans="1:4">
      <c r="A1760" s="62">
        <v>1.0193092181700145E+19</v>
      </c>
      <c r="B1760">
        <v>2018</v>
      </c>
      <c r="C1760">
        <v>6812925</v>
      </c>
      <c r="D1760" t="s">
        <v>6084</v>
      </c>
    </row>
    <row r="1761" spans="1:4">
      <c r="A1761" s="62">
        <v>1.0193108221400066E+19</v>
      </c>
      <c r="B1761">
        <v>2018</v>
      </c>
      <c r="C1761">
        <v>6810160</v>
      </c>
      <c r="D1761" t="s">
        <v>6084</v>
      </c>
    </row>
    <row r="1762" spans="1:4">
      <c r="A1762" s="62">
        <v>1.0193152378000198E+19</v>
      </c>
      <c r="B1762">
        <v>2019</v>
      </c>
      <c r="C1762">
        <v>6797530</v>
      </c>
      <c r="D1762" t="s">
        <v>6084</v>
      </c>
    </row>
    <row r="1763" spans="1:4">
      <c r="A1763" s="62">
        <v>1.049011241380661E+19</v>
      </c>
      <c r="B1763">
        <v>2019</v>
      </c>
      <c r="C1763">
        <v>6792384</v>
      </c>
      <c r="D1763" t="s">
        <v>6084</v>
      </c>
    </row>
    <row r="1764" spans="1:4">
      <c r="A1764" s="62">
        <v>1.0490124208705497E+19</v>
      </c>
      <c r="B1764">
        <v>2019</v>
      </c>
      <c r="C1764">
        <v>6792840</v>
      </c>
      <c r="D1764" t="s">
        <v>6084</v>
      </c>
    </row>
    <row r="1765" spans="1:4">
      <c r="A1765" s="62">
        <v>1.0490143879405449E+19</v>
      </c>
      <c r="B1765">
        <v>2019</v>
      </c>
      <c r="C1765">
        <v>12047053</v>
      </c>
      <c r="D1765" t="s">
        <v>6084</v>
      </c>
    </row>
    <row r="1766" spans="1:4">
      <c r="A1766" s="62">
        <v>1.0490092056607793E+19</v>
      </c>
      <c r="B1766">
        <v>2018</v>
      </c>
      <c r="C1766">
        <v>6810166</v>
      </c>
      <c r="D1766" t="s">
        <v>6084</v>
      </c>
    </row>
    <row r="1767" spans="1:4">
      <c r="A1767" s="62">
        <v>1.0490095334103974E+19</v>
      </c>
      <c r="B1767">
        <v>2018</v>
      </c>
      <c r="C1767">
        <v>6792508</v>
      </c>
      <c r="D1767" t="s">
        <v>6084</v>
      </c>
    </row>
    <row r="1768" spans="1:4">
      <c r="A1768" s="62">
        <v>1.0832190178902323E+19</v>
      </c>
      <c r="B1768">
        <v>2018</v>
      </c>
      <c r="C1768">
        <v>6807032</v>
      </c>
      <c r="D1768" t="s">
        <v>6084</v>
      </c>
    </row>
    <row r="1769" spans="1:4">
      <c r="A1769" s="62">
        <v>1.0832190650901303E+19</v>
      </c>
      <c r="B1769">
        <v>2018</v>
      </c>
      <c r="C1769">
        <v>6796246</v>
      </c>
      <c r="D1769" t="s">
        <v>6084</v>
      </c>
    </row>
    <row r="1770" spans="1:4">
      <c r="A1770" s="62">
        <v>1.0064102897500017E+19</v>
      </c>
      <c r="B1770">
        <v>2018</v>
      </c>
      <c r="C1770">
        <v>8482938</v>
      </c>
      <c r="D1770" t="s">
        <v>6084</v>
      </c>
    </row>
    <row r="1771" spans="1:4">
      <c r="A1771" s="62">
        <v>1.0064106419300006E+19</v>
      </c>
      <c r="B1771">
        <v>2018</v>
      </c>
      <c r="C1771">
        <v>6802184</v>
      </c>
      <c r="D1771" t="s">
        <v>6084</v>
      </c>
    </row>
    <row r="1772" spans="1:4">
      <c r="A1772" s="62">
        <v>1.0064129911800007E+19</v>
      </c>
      <c r="B1772">
        <v>2019</v>
      </c>
      <c r="C1772">
        <v>6802414</v>
      </c>
      <c r="D1772" t="s">
        <v>6084</v>
      </c>
    </row>
    <row r="1773" spans="1:4">
      <c r="A1773" s="62">
        <v>1.0064112689200007E+19</v>
      </c>
      <c r="B1773">
        <v>2019</v>
      </c>
      <c r="C1773">
        <v>6803774</v>
      </c>
      <c r="D1773" t="s">
        <v>6084</v>
      </c>
    </row>
    <row r="1774" spans="1:4">
      <c r="A1774" s="62">
        <v>502554847983</v>
      </c>
      <c r="B1774">
        <v>2018</v>
      </c>
      <c r="C1774">
        <v>6790542</v>
      </c>
      <c r="D1774" t="s">
        <v>6084</v>
      </c>
    </row>
    <row r="1775" spans="1:4">
      <c r="A1775" s="62">
        <v>507409038429</v>
      </c>
      <c r="B1775">
        <v>2019</v>
      </c>
      <c r="C1775">
        <v>6813306</v>
      </c>
      <c r="D1775" t="s">
        <v>6084</v>
      </c>
    </row>
    <row r="1776" spans="1:4">
      <c r="A1776" s="62">
        <v>502625465675</v>
      </c>
      <c r="B1776">
        <v>2018</v>
      </c>
      <c r="C1776">
        <v>6789535</v>
      </c>
      <c r="D1776" t="s">
        <v>6084</v>
      </c>
    </row>
    <row r="1777" spans="1:4">
      <c r="A1777" s="62">
        <v>506501019930</v>
      </c>
      <c r="B1777">
        <v>2019</v>
      </c>
      <c r="C1777">
        <v>6811484</v>
      </c>
      <c r="D1777" t="s">
        <v>6084</v>
      </c>
    </row>
    <row r="1778" spans="1:4">
      <c r="A1778" s="62">
        <v>506521980336</v>
      </c>
      <c r="B1778">
        <v>2019</v>
      </c>
      <c r="C1778">
        <v>6799501</v>
      </c>
      <c r="D1778" t="s">
        <v>6084</v>
      </c>
    </row>
    <row r="1779" spans="1:4">
      <c r="A1779" s="62">
        <v>507249348953</v>
      </c>
      <c r="B1779">
        <v>2019</v>
      </c>
      <c r="C1779">
        <v>6794746</v>
      </c>
      <c r="D1779" t="s">
        <v>6084</v>
      </c>
    </row>
    <row r="1780" spans="1:4">
      <c r="A1780" s="62">
        <v>1.0606180326400215E+19</v>
      </c>
      <c r="B1780">
        <v>2019</v>
      </c>
      <c r="C1780">
        <v>6807202</v>
      </c>
      <c r="D1780" t="s">
        <v>6084</v>
      </c>
    </row>
    <row r="1781" spans="1:4">
      <c r="A1781" s="62">
        <v>510222952988</v>
      </c>
      <c r="B1781">
        <v>2019</v>
      </c>
      <c r="C1781">
        <v>22056641</v>
      </c>
      <c r="D1781" t="s">
        <v>6084</v>
      </c>
    </row>
    <row r="1782" spans="1:4">
      <c r="A1782" s="62">
        <v>1.0606183857500738E+19</v>
      </c>
      <c r="B1782">
        <v>2019</v>
      </c>
      <c r="C1782">
        <v>6788951</v>
      </c>
      <c r="D1782" t="s">
        <v>6084</v>
      </c>
    </row>
    <row r="1783" spans="1:4">
      <c r="A1783" s="62">
        <v>510167224161</v>
      </c>
      <c r="B1783">
        <v>2019</v>
      </c>
      <c r="C1783">
        <v>6805417</v>
      </c>
      <c r="D1783" t="s">
        <v>6084</v>
      </c>
    </row>
    <row r="1784" spans="1:4">
      <c r="A1784" s="62">
        <v>1.0606183208600797E+19</v>
      </c>
      <c r="B1784">
        <v>2019</v>
      </c>
      <c r="C1784">
        <v>6812011</v>
      </c>
      <c r="D1784" t="s">
        <v>6084</v>
      </c>
    </row>
    <row r="1785" spans="1:4">
      <c r="A1785" s="62">
        <v>500294617969</v>
      </c>
      <c r="B1785">
        <v>2018</v>
      </c>
      <c r="C1785">
        <v>6810903</v>
      </c>
      <c r="D1785" t="s">
        <v>6084</v>
      </c>
    </row>
    <row r="1786" spans="1:4">
      <c r="A1786" s="62">
        <v>501984421127</v>
      </c>
      <c r="B1786">
        <v>2018</v>
      </c>
      <c r="C1786">
        <v>6791400</v>
      </c>
      <c r="D1786" t="s">
        <v>6084</v>
      </c>
    </row>
    <row r="1787" spans="1:4">
      <c r="A1787" s="62">
        <v>1.0490168787505521E+19</v>
      </c>
      <c r="B1787">
        <v>2019</v>
      </c>
      <c r="C1787">
        <v>6799092</v>
      </c>
      <c r="D1787" t="s">
        <v>6084</v>
      </c>
    </row>
    <row r="1788" spans="1:4">
      <c r="A1788" s="62">
        <v>1.0490168787505521E+19</v>
      </c>
      <c r="B1788">
        <v>2019</v>
      </c>
      <c r="C1788">
        <v>6812306</v>
      </c>
      <c r="D1788" t="s">
        <v>6084</v>
      </c>
    </row>
    <row r="1789" spans="1:4">
      <c r="A1789" s="62">
        <v>162047599756</v>
      </c>
      <c r="B1789">
        <v>2018</v>
      </c>
      <c r="C1789">
        <v>6813897</v>
      </c>
      <c r="D1789" t="s">
        <v>6084</v>
      </c>
    </row>
    <row r="1790" spans="1:4">
      <c r="A1790" s="62">
        <v>1.0725128047900385E+19</v>
      </c>
      <c r="B1790">
        <v>2019</v>
      </c>
      <c r="C1790">
        <v>9051026</v>
      </c>
      <c r="D1790" t="s">
        <v>6084</v>
      </c>
    </row>
    <row r="1791" spans="1:4">
      <c r="A1791" s="62">
        <v>1.0047095552400323E+19</v>
      </c>
      <c r="B1791">
        <v>2017</v>
      </c>
      <c r="C1791">
        <v>10082271</v>
      </c>
      <c r="D1791" t="s">
        <v>6084</v>
      </c>
    </row>
    <row r="1792" spans="1:4">
      <c r="A1792" s="62">
        <v>164130375988</v>
      </c>
      <c r="B1792">
        <v>2018</v>
      </c>
      <c r="C1792">
        <v>10069874</v>
      </c>
      <c r="D1792" t="s">
        <v>6084</v>
      </c>
    </row>
    <row r="1793" spans="1:4">
      <c r="A1793" s="62">
        <v>1.0740118783934079E+19</v>
      </c>
      <c r="B1793">
        <v>2019</v>
      </c>
      <c r="C1793">
        <v>6798637</v>
      </c>
      <c r="D1793" t="s">
        <v>6084</v>
      </c>
    </row>
    <row r="1794" spans="1:4">
      <c r="A1794" s="62">
        <v>1.0740119354631721E+19</v>
      </c>
      <c r="B1794">
        <v>2019</v>
      </c>
      <c r="C1794">
        <v>6806611</v>
      </c>
      <c r="D1794" t="s">
        <v>6084</v>
      </c>
    </row>
    <row r="1795" spans="1:4">
      <c r="A1795" s="62">
        <v>507781499055</v>
      </c>
      <c r="B1795">
        <v>2019</v>
      </c>
      <c r="C1795">
        <v>6812010</v>
      </c>
      <c r="D1795" t="s">
        <v>6084</v>
      </c>
    </row>
    <row r="1796" spans="1:4">
      <c r="A1796" s="62">
        <v>503969370682</v>
      </c>
      <c r="B1796">
        <v>2019</v>
      </c>
      <c r="C1796">
        <v>7959406</v>
      </c>
      <c r="D1796" t="s">
        <v>6084</v>
      </c>
    </row>
    <row r="1797" spans="1:4">
      <c r="A1797" s="62">
        <v>508171455089</v>
      </c>
      <c r="B1797">
        <v>2019</v>
      </c>
      <c r="C1797">
        <v>6563491</v>
      </c>
      <c r="D1797" t="s">
        <v>6084</v>
      </c>
    </row>
    <row r="1798" spans="1:4">
      <c r="A1798" s="62">
        <v>177511811310</v>
      </c>
      <c r="B1798">
        <v>2017</v>
      </c>
      <c r="C1798">
        <v>6811388</v>
      </c>
      <c r="D1798" t="s">
        <v>6084</v>
      </c>
    </row>
    <row r="1799" spans="1:4">
      <c r="A1799" s="62">
        <v>501163405010</v>
      </c>
      <c r="B1799">
        <v>2018</v>
      </c>
      <c r="C1799">
        <v>6793062</v>
      </c>
      <c r="D1799" t="s">
        <v>6084</v>
      </c>
    </row>
    <row r="1800" spans="1:4">
      <c r="A1800" s="62">
        <v>1.0490088572009937E+19</v>
      </c>
      <c r="B1800">
        <v>2017</v>
      </c>
      <c r="C1800">
        <v>6808407</v>
      </c>
      <c r="D1800" t="s">
        <v>6084</v>
      </c>
    </row>
    <row r="1801" spans="1:4">
      <c r="A1801" s="62">
        <v>506668260095</v>
      </c>
      <c r="B1801">
        <v>2019</v>
      </c>
      <c r="C1801">
        <v>6792084</v>
      </c>
      <c r="D1801" t="s">
        <v>6084</v>
      </c>
    </row>
    <row r="1802" spans="1:4">
      <c r="A1802" s="62">
        <v>501378745832</v>
      </c>
      <c r="B1802">
        <v>2017</v>
      </c>
      <c r="C1802">
        <v>6813563</v>
      </c>
      <c r="D1802" t="s">
        <v>6084</v>
      </c>
    </row>
    <row r="1803" spans="1:4">
      <c r="A1803" s="62">
        <v>501686398523</v>
      </c>
      <c r="B1803">
        <v>2017</v>
      </c>
      <c r="C1803">
        <v>6811485</v>
      </c>
      <c r="D1803" t="s">
        <v>6084</v>
      </c>
    </row>
    <row r="1804" spans="1:4">
      <c r="A1804" s="62">
        <v>501947231101</v>
      </c>
      <c r="B1804">
        <v>2017</v>
      </c>
      <c r="C1804">
        <v>6811560</v>
      </c>
      <c r="D1804" t="s">
        <v>6084</v>
      </c>
    </row>
    <row r="1805" spans="1:4">
      <c r="A1805" s="62">
        <v>500037168918</v>
      </c>
      <c r="B1805">
        <v>2018</v>
      </c>
      <c r="C1805">
        <v>10119993</v>
      </c>
      <c r="D1805" t="s">
        <v>6084</v>
      </c>
    </row>
    <row r="1806" spans="1:4">
      <c r="A1806" s="62">
        <v>501133209687</v>
      </c>
      <c r="B1806">
        <v>2018</v>
      </c>
      <c r="C1806">
        <v>6792509</v>
      </c>
      <c r="D1806" t="s">
        <v>6084</v>
      </c>
    </row>
    <row r="1807" spans="1:4">
      <c r="A1807" s="62">
        <v>501410189549</v>
      </c>
      <c r="B1807">
        <v>2018</v>
      </c>
      <c r="C1807">
        <v>6801039</v>
      </c>
      <c r="D1807" t="s">
        <v>6084</v>
      </c>
    </row>
    <row r="1808" spans="1:4">
      <c r="A1808" s="62">
        <v>500730715715</v>
      </c>
      <c r="B1808">
        <v>2018</v>
      </c>
      <c r="C1808">
        <v>6805177</v>
      </c>
      <c r="D1808" t="s">
        <v>6084</v>
      </c>
    </row>
    <row r="1809" spans="1:4">
      <c r="A1809" s="62">
        <v>503048812509</v>
      </c>
      <c r="B1809">
        <v>2018</v>
      </c>
      <c r="C1809">
        <v>6807238</v>
      </c>
      <c r="D1809" t="s">
        <v>6084</v>
      </c>
    </row>
    <row r="1810" spans="1:4">
      <c r="A1810" s="62">
        <v>165296428047</v>
      </c>
      <c r="B1810">
        <v>2017</v>
      </c>
      <c r="C1810">
        <v>6805987</v>
      </c>
      <c r="D1810" t="s">
        <v>6084</v>
      </c>
    </row>
    <row r="1811" spans="1:4">
      <c r="A1811" s="62">
        <v>1.0047089544900626E+19</v>
      </c>
      <c r="B1811">
        <v>2018</v>
      </c>
      <c r="C1811">
        <v>10108842</v>
      </c>
      <c r="D1811" t="s">
        <v>6084</v>
      </c>
    </row>
    <row r="1812" spans="1:4">
      <c r="A1812" s="62">
        <v>1.0237093095703679E+19</v>
      </c>
      <c r="B1812">
        <v>2018</v>
      </c>
      <c r="C1812">
        <v>6803116</v>
      </c>
      <c r="D1812" t="s">
        <v>6084</v>
      </c>
    </row>
    <row r="1813" spans="1:4">
      <c r="A1813" s="62">
        <v>1.0237089403404601E+19</v>
      </c>
      <c r="B1813">
        <v>2018</v>
      </c>
      <c r="C1813">
        <v>7878964</v>
      </c>
      <c r="D1813" t="s">
        <v>6084</v>
      </c>
    </row>
    <row r="1814" spans="1:4">
      <c r="A1814" s="62">
        <v>503604302436</v>
      </c>
      <c r="B1814">
        <v>2019</v>
      </c>
      <c r="C1814">
        <v>6811126</v>
      </c>
      <c r="D1814" t="s">
        <v>6084</v>
      </c>
    </row>
    <row r="1815" spans="1:4">
      <c r="A1815" s="62">
        <v>505483673778</v>
      </c>
      <c r="B1815">
        <v>2019</v>
      </c>
      <c r="C1815">
        <v>6802249</v>
      </c>
      <c r="D1815" t="s">
        <v>6084</v>
      </c>
    </row>
    <row r="1816" spans="1:4">
      <c r="A1816" s="62">
        <v>505510990976</v>
      </c>
      <c r="B1816">
        <v>2019</v>
      </c>
      <c r="C1816">
        <v>6792036</v>
      </c>
      <c r="D1816" t="s">
        <v>6084</v>
      </c>
    </row>
    <row r="1817" spans="1:4">
      <c r="A1817" s="62">
        <v>505152409708</v>
      </c>
      <c r="B1817">
        <v>2019</v>
      </c>
      <c r="C1817">
        <v>6796476</v>
      </c>
      <c r="D1817" t="s">
        <v>6084</v>
      </c>
    </row>
    <row r="1818" spans="1:4">
      <c r="A1818" s="62">
        <v>505136266202</v>
      </c>
      <c r="B1818">
        <v>2019</v>
      </c>
      <c r="C1818">
        <v>6794998</v>
      </c>
      <c r="D1818" t="s">
        <v>6084</v>
      </c>
    </row>
    <row r="1819" spans="1:4">
      <c r="A1819" s="62">
        <v>503971378840</v>
      </c>
      <c r="B1819">
        <v>2019</v>
      </c>
      <c r="C1819">
        <v>6809720</v>
      </c>
      <c r="D1819" t="s">
        <v>6084</v>
      </c>
    </row>
    <row r="1820" spans="1:4">
      <c r="A1820" s="62">
        <v>503986520796</v>
      </c>
      <c r="B1820">
        <v>2019</v>
      </c>
      <c r="C1820">
        <v>6809461</v>
      </c>
      <c r="D1820" t="s">
        <v>6084</v>
      </c>
    </row>
    <row r="1821" spans="1:4">
      <c r="A1821" s="62">
        <v>1.0490114414005193E+19</v>
      </c>
      <c r="B1821">
        <v>2019</v>
      </c>
      <c r="C1821">
        <v>6811175</v>
      </c>
      <c r="D1821" t="s">
        <v>6084</v>
      </c>
    </row>
    <row r="1822" spans="1:4">
      <c r="A1822" s="62">
        <v>1.030817884750473E+19</v>
      </c>
      <c r="B1822">
        <v>2019</v>
      </c>
      <c r="C1822">
        <v>6613825</v>
      </c>
      <c r="D1822" t="s">
        <v>6084</v>
      </c>
    </row>
    <row r="1823" spans="1:4">
      <c r="A1823" s="62">
        <v>1.030817884750473E+19</v>
      </c>
      <c r="B1823">
        <v>2019</v>
      </c>
      <c r="C1823">
        <v>6813772</v>
      </c>
      <c r="D1823" t="s">
        <v>6084</v>
      </c>
    </row>
    <row r="1824" spans="1:4">
      <c r="A1824" s="62">
        <v>1.0420093363300508E+19</v>
      </c>
      <c r="B1824">
        <v>2018</v>
      </c>
      <c r="C1824">
        <v>6792626</v>
      </c>
      <c r="D1824" t="s">
        <v>6084</v>
      </c>
    </row>
    <row r="1825" spans="1:4">
      <c r="A1825" s="62">
        <v>1.042010157690027E+19</v>
      </c>
      <c r="B1825">
        <v>2018</v>
      </c>
      <c r="C1825">
        <v>6790443</v>
      </c>
      <c r="D1825" t="s">
        <v>6084</v>
      </c>
    </row>
    <row r="1826" spans="1:4">
      <c r="A1826" s="62">
        <v>1.0420097936102887E+19</v>
      </c>
      <c r="B1826">
        <v>2018</v>
      </c>
      <c r="C1826">
        <v>6810107</v>
      </c>
      <c r="D1826" t="s">
        <v>6084</v>
      </c>
    </row>
    <row r="1827" spans="1:4">
      <c r="A1827" s="62">
        <v>500733886938</v>
      </c>
      <c r="B1827">
        <v>2017</v>
      </c>
      <c r="C1827">
        <v>15276018</v>
      </c>
      <c r="D1827" t="s">
        <v>6084</v>
      </c>
    </row>
    <row r="1828" spans="1:4">
      <c r="A1828" s="62">
        <v>500719508919</v>
      </c>
      <c r="B1828">
        <v>2018</v>
      </c>
      <c r="C1828">
        <v>10695013</v>
      </c>
      <c r="D1828" t="s">
        <v>6084</v>
      </c>
    </row>
    <row r="1829" spans="1:4">
      <c r="A1829" s="62">
        <v>1.0490150489005611E+19</v>
      </c>
      <c r="B1829">
        <v>2019</v>
      </c>
      <c r="C1829">
        <v>6791457</v>
      </c>
      <c r="D1829" t="s">
        <v>6084</v>
      </c>
    </row>
    <row r="1830" spans="1:4">
      <c r="A1830" s="62">
        <v>1.0017148408700623E+19</v>
      </c>
      <c r="B1830">
        <v>2019</v>
      </c>
      <c r="C1830">
        <v>8054939</v>
      </c>
      <c r="D1830" t="s">
        <v>6084</v>
      </c>
    </row>
    <row r="1831" spans="1:4">
      <c r="A1831" s="62">
        <v>1.0493147830000458E+19</v>
      </c>
      <c r="B1831">
        <v>2019</v>
      </c>
      <c r="C1831">
        <v>6796190</v>
      </c>
      <c r="D1831" t="s">
        <v>6084</v>
      </c>
    </row>
    <row r="1832" spans="1:4">
      <c r="A1832" s="62">
        <v>1.0017147997200486E+19</v>
      </c>
      <c r="B1832">
        <v>2019</v>
      </c>
      <c r="C1832">
        <v>6800308</v>
      </c>
      <c r="D1832" t="s">
        <v>6084</v>
      </c>
    </row>
    <row r="1833" spans="1:4">
      <c r="A1833" s="62">
        <v>1.0017148408700623E+19</v>
      </c>
      <c r="B1833">
        <v>2019</v>
      </c>
      <c r="C1833">
        <v>14845114</v>
      </c>
      <c r="D1833" t="s">
        <v>6084</v>
      </c>
    </row>
    <row r="1834" spans="1:4">
      <c r="A1834" s="62">
        <v>1.0493149209500494E+19</v>
      </c>
      <c r="B1834">
        <v>2019</v>
      </c>
      <c r="C1834">
        <v>9978646</v>
      </c>
      <c r="D1834" t="s">
        <v>6084</v>
      </c>
    </row>
    <row r="1835" spans="1:4">
      <c r="A1835" s="62">
        <v>1.0493169816600496E+19</v>
      </c>
      <c r="B1835">
        <v>2019</v>
      </c>
      <c r="C1835">
        <v>6792904</v>
      </c>
      <c r="D1835" t="s">
        <v>6084</v>
      </c>
    </row>
    <row r="1836" spans="1:4">
      <c r="A1836" s="62">
        <v>1.0490151442406089E+19</v>
      </c>
      <c r="B1836">
        <v>2019</v>
      </c>
      <c r="C1836">
        <v>6439473</v>
      </c>
      <c r="D1836" t="s">
        <v>6084</v>
      </c>
    </row>
    <row r="1837" spans="1:4">
      <c r="A1837" s="62">
        <v>1.0493169750500518E+19</v>
      </c>
      <c r="B1837">
        <v>2019</v>
      </c>
      <c r="C1837">
        <v>10261031</v>
      </c>
      <c r="D1837" t="s">
        <v>6084</v>
      </c>
    </row>
    <row r="1838" spans="1:4">
      <c r="A1838" s="62">
        <v>1.0493169750500518E+19</v>
      </c>
      <c r="B1838">
        <v>2019</v>
      </c>
      <c r="C1838">
        <v>6801761</v>
      </c>
      <c r="D1838" t="s">
        <v>6084</v>
      </c>
    </row>
    <row r="1839" spans="1:4">
      <c r="A1839" s="62">
        <v>1.0490173429900431E+19</v>
      </c>
      <c r="B1839">
        <v>2019</v>
      </c>
      <c r="C1839">
        <v>6795708</v>
      </c>
      <c r="D1839" t="s">
        <v>6084</v>
      </c>
    </row>
    <row r="1840" spans="1:4">
      <c r="A1840" s="62">
        <v>1.0490127558304137E+19</v>
      </c>
      <c r="B1840">
        <v>2019</v>
      </c>
      <c r="C1840">
        <v>6800475</v>
      </c>
      <c r="D1840" t="s">
        <v>6084</v>
      </c>
    </row>
    <row r="1841" spans="1:4">
      <c r="A1841" s="62">
        <v>1.0490152978105903E+19</v>
      </c>
      <c r="B1841">
        <v>2019</v>
      </c>
      <c r="C1841">
        <v>6797782</v>
      </c>
      <c r="D1841" t="s">
        <v>6084</v>
      </c>
    </row>
    <row r="1842" spans="1:4">
      <c r="A1842" s="62">
        <v>1.0490153985605538E+19</v>
      </c>
      <c r="B1842">
        <v>2019</v>
      </c>
      <c r="C1842">
        <v>6795136</v>
      </c>
      <c r="D1842" t="s">
        <v>6084</v>
      </c>
    </row>
    <row r="1843" spans="1:4">
      <c r="A1843" s="62">
        <v>1.0740142623022152E+19</v>
      </c>
      <c r="B1843">
        <v>2018</v>
      </c>
      <c r="C1843">
        <v>6812925</v>
      </c>
      <c r="D1843" t="s">
        <v>6084</v>
      </c>
    </row>
    <row r="1844" spans="1:4">
      <c r="A1844" s="62">
        <v>1.0740119801627861E+19</v>
      </c>
      <c r="B1844">
        <v>2019</v>
      </c>
      <c r="C1844">
        <v>11448194</v>
      </c>
      <c r="D1844" t="s">
        <v>6084</v>
      </c>
    </row>
    <row r="1845" spans="1:4">
      <c r="A1845" s="62">
        <v>1.0035091094100124E+19</v>
      </c>
      <c r="B1845">
        <v>2017</v>
      </c>
      <c r="C1845">
        <v>6804614</v>
      </c>
      <c r="D1845" t="s">
        <v>6084</v>
      </c>
    </row>
    <row r="1846" spans="1:4">
      <c r="A1846" s="62">
        <v>1.0017092241101353E+19</v>
      </c>
      <c r="B1846">
        <v>2018</v>
      </c>
      <c r="C1846">
        <v>6809256</v>
      </c>
      <c r="D1846" t="s">
        <v>6084</v>
      </c>
    </row>
    <row r="1847" spans="1:4">
      <c r="A1847" s="62">
        <v>1.0237156936701356E+19</v>
      </c>
      <c r="B1847">
        <v>2019</v>
      </c>
      <c r="C1847">
        <v>6805368</v>
      </c>
      <c r="D1847" t="s">
        <v>6084</v>
      </c>
    </row>
    <row r="1848" spans="1:4">
      <c r="A1848" s="62">
        <v>1.0237156219801934E+19</v>
      </c>
      <c r="B1848">
        <v>2019</v>
      </c>
      <c r="C1848">
        <v>6795872</v>
      </c>
      <c r="D1848" t="s">
        <v>6084</v>
      </c>
    </row>
    <row r="1849" spans="1:4">
      <c r="A1849" s="62">
        <v>1.0237155371701991E+19</v>
      </c>
      <c r="B1849">
        <v>2019</v>
      </c>
      <c r="C1849">
        <v>6798668</v>
      </c>
      <c r="D1849" t="s">
        <v>6084</v>
      </c>
    </row>
    <row r="1850" spans="1:4">
      <c r="A1850" s="62">
        <v>508851740005</v>
      </c>
      <c r="B1850">
        <v>2019</v>
      </c>
      <c r="C1850">
        <v>20879061</v>
      </c>
      <c r="D1850" t="s">
        <v>6084</v>
      </c>
    </row>
    <row r="1851" spans="1:4">
      <c r="A1851" s="62">
        <v>1.0420187402806092E+19</v>
      </c>
      <c r="B1851">
        <v>2019</v>
      </c>
      <c r="C1851">
        <v>23194185</v>
      </c>
      <c r="D1851" t="s">
        <v>6084</v>
      </c>
    </row>
    <row r="1852" spans="1:4">
      <c r="A1852" s="62">
        <v>1.0740153370905891E+19</v>
      </c>
      <c r="B1852">
        <v>2019</v>
      </c>
      <c r="C1852">
        <v>6811441</v>
      </c>
      <c r="D1852" t="s">
        <v>6084</v>
      </c>
    </row>
    <row r="1853" spans="1:4">
      <c r="A1853" s="62">
        <v>1.0606165360803967E+19</v>
      </c>
      <c r="B1853">
        <v>2019</v>
      </c>
      <c r="C1853">
        <v>12039440</v>
      </c>
      <c r="D1853" t="s">
        <v>6084</v>
      </c>
    </row>
    <row r="1854" spans="1:4">
      <c r="A1854" s="62">
        <v>500720719737</v>
      </c>
      <c r="B1854">
        <v>2018</v>
      </c>
      <c r="C1854">
        <v>6797352</v>
      </c>
      <c r="D1854" t="s">
        <v>6084</v>
      </c>
    </row>
    <row r="1855" spans="1:4">
      <c r="A1855" s="62">
        <v>163370556246</v>
      </c>
      <c r="B1855">
        <v>2018</v>
      </c>
      <c r="C1855">
        <v>6806617</v>
      </c>
      <c r="D1855" t="s">
        <v>6084</v>
      </c>
    </row>
    <row r="1856" spans="1:4">
      <c r="A1856" s="62">
        <v>1.0308094280303366E+19</v>
      </c>
      <c r="B1856">
        <v>2017</v>
      </c>
      <c r="C1856">
        <v>6807259</v>
      </c>
      <c r="D1856" t="s">
        <v>6084</v>
      </c>
    </row>
    <row r="1857" spans="1:4">
      <c r="A1857" s="62">
        <v>1.030809504160306E+19</v>
      </c>
      <c r="B1857">
        <v>2018</v>
      </c>
      <c r="C1857">
        <v>6791842</v>
      </c>
      <c r="D1857" t="s">
        <v>6084</v>
      </c>
    </row>
    <row r="1858" spans="1:4">
      <c r="A1858" s="62">
        <v>1.0308095371003199E+19</v>
      </c>
      <c r="B1858">
        <v>2018</v>
      </c>
      <c r="C1858">
        <v>8566241</v>
      </c>
      <c r="D1858" t="s">
        <v>6084</v>
      </c>
    </row>
    <row r="1859" spans="1:4">
      <c r="A1859" s="62">
        <v>1.0655121181900108E+19</v>
      </c>
      <c r="B1859">
        <v>2019</v>
      </c>
      <c r="C1859">
        <v>6811334</v>
      </c>
      <c r="D1859" t="s">
        <v>6084</v>
      </c>
    </row>
    <row r="1860" spans="1:4">
      <c r="A1860" s="62">
        <v>1.0655124051000265E+19</v>
      </c>
      <c r="B1860">
        <v>2019</v>
      </c>
      <c r="C1860">
        <v>6794237</v>
      </c>
      <c r="D1860" t="s">
        <v>6084</v>
      </c>
    </row>
    <row r="1861" spans="1:4">
      <c r="A1861" s="62">
        <v>503786807488</v>
      </c>
      <c r="B1861">
        <v>2017</v>
      </c>
      <c r="C1861">
        <v>6811102</v>
      </c>
      <c r="D1861" t="s">
        <v>6084</v>
      </c>
    </row>
    <row r="1862" spans="1:4">
      <c r="A1862" s="62">
        <v>503780548422</v>
      </c>
      <c r="B1862">
        <v>2017</v>
      </c>
      <c r="C1862">
        <v>6789780</v>
      </c>
      <c r="D1862" t="s">
        <v>6084</v>
      </c>
    </row>
    <row r="1863" spans="1:4">
      <c r="A1863" s="62">
        <v>503780548423</v>
      </c>
      <c r="B1863">
        <v>2017</v>
      </c>
      <c r="C1863">
        <v>6812789</v>
      </c>
      <c r="D1863" t="s">
        <v>6084</v>
      </c>
    </row>
    <row r="1864" spans="1:4">
      <c r="A1864" s="62">
        <v>1.0740102495123274E+19</v>
      </c>
      <c r="B1864">
        <v>2018</v>
      </c>
      <c r="C1864">
        <v>6813254</v>
      </c>
      <c r="D1864" t="s">
        <v>6084</v>
      </c>
    </row>
    <row r="1865" spans="1:4">
      <c r="A1865" s="62">
        <v>1.0740118305328615E+19</v>
      </c>
      <c r="B1865">
        <v>2019</v>
      </c>
      <c r="C1865">
        <v>19558184</v>
      </c>
      <c r="D1865" t="s">
        <v>6084</v>
      </c>
    </row>
    <row r="1866" spans="1:4">
      <c r="A1866" s="62">
        <v>511981096322</v>
      </c>
      <c r="B1866">
        <v>2018</v>
      </c>
      <c r="C1866">
        <v>6812524</v>
      </c>
      <c r="D1866" t="s">
        <v>6084</v>
      </c>
    </row>
    <row r="1867" spans="1:4">
      <c r="A1867" s="62">
        <v>507548987954</v>
      </c>
      <c r="B1867">
        <v>2019</v>
      </c>
      <c r="C1867">
        <v>6791248</v>
      </c>
      <c r="D1867" t="s">
        <v>6084</v>
      </c>
    </row>
    <row r="1868" spans="1:4">
      <c r="A1868" s="62">
        <v>503891328369</v>
      </c>
      <c r="B1868">
        <v>2019</v>
      </c>
      <c r="C1868">
        <v>8248970</v>
      </c>
      <c r="D1868" t="s">
        <v>6084</v>
      </c>
    </row>
    <row r="1869" spans="1:4">
      <c r="A1869" s="62">
        <v>503932911043</v>
      </c>
      <c r="B1869">
        <v>2019</v>
      </c>
      <c r="C1869">
        <v>6794315</v>
      </c>
      <c r="D1869" t="s">
        <v>6084</v>
      </c>
    </row>
    <row r="1870" spans="1:4">
      <c r="A1870" s="62">
        <v>502754726359</v>
      </c>
      <c r="B1870">
        <v>2018</v>
      </c>
      <c r="C1870">
        <v>6812823</v>
      </c>
      <c r="D1870" t="s">
        <v>6084</v>
      </c>
    </row>
    <row r="1871" spans="1:4">
      <c r="A1871" s="62">
        <v>503009627363</v>
      </c>
      <c r="B1871">
        <v>2018</v>
      </c>
      <c r="C1871">
        <v>6806425</v>
      </c>
      <c r="D1871" t="s">
        <v>6084</v>
      </c>
    </row>
    <row r="1872" spans="1:4">
      <c r="A1872" s="62">
        <v>509552036792</v>
      </c>
      <c r="B1872">
        <v>2019</v>
      </c>
      <c r="C1872">
        <v>18823151</v>
      </c>
      <c r="D1872" t="s">
        <v>6084</v>
      </c>
    </row>
    <row r="1873" spans="1:4">
      <c r="A1873" s="62">
        <v>510399789606</v>
      </c>
      <c r="B1873">
        <v>2018</v>
      </c>
      <c r="C1873">
        <v>6804952</v>
      </c>
      <c r="D1873" t="s">
        <v>6084</v>
      </c>
    </row>
    <row r="1874" spans="1:4">
      <c r="A1874" s="62">
        <v>1.0490200845600879E+19</v>
      </c>
      <c r="B1874">
        <v>2018</v>
      </c>
      <c r="C1874">
        <v>6799182</v>
      </c>
      <c r="D1874" t="s">
        <v>6084</v>
      </c>
    </row>
    <row r="1875" spans="1:4">
      <c r="A1875" s="62">
        <v>509622827081</v>
      </c>
      <c r="B1875">
        <v>2019</v>
      </c>
      <c r="C1875">
        <v>6792113</v>
      </c>
      <c r="D1875" t="s">
        <v>6084</v>
      </c>
    </row>
    <row r="1876" spans="1:4">
      <c r="A1876" s="62">
        <v>501659271065</v>
      </c>
      <c r="B1876">
        <v>2018</v>
      </c>
      <c r="C1876">
        <v>6455939</v>
      </c>
      <c r="D1876" t="s">
        <v>6084</v>
      </c>
    </row>
    <row r="1877" spans="1:4">
      <c r="A1877" s="62">
        <v>1.0047115472401517E+19</v>
      </c>
      <c r="B1877">
        <v>2019</v>
      </c>
      <c r="C1877">
        <v>6801475</v>
      </c>
      <c r="D1877" t="s">
        <v>6084</v>
      </c>
    </row>
    <row r="1878" spans="1:4">
      <c r="A1878" s="62">
        <v>1.0047120940301289E+19</v>
      </c>
      <c r="B1878">
        <v>2019</v>
      </c>
      <c r="C1878">
        <v>6795505</v>
      </c>
      <c r="D1878" t="s">
        <v>6084</v>
      </c>
    </row>
    <row r="1879" spans="1:4">
      <c r="A1879" s="62">
        <v>165352722313</v>
      </c>
      <c r="B1879">
        <v>2017</v>
      </c>
      <c r="C1879">
        <v>8088778</v>
      </c>
      <c r="D1879" t="s">
        <v>6084</v>
      </c>
    </row>
    <row r="1880" spans="1:4">
      <c r="A1880" s="62">
        <v>177662309614</v>
      </c>
      <c r="B1880">
        <v>2017</v>
      </c>
      <c r="C1880">
        <v>22171934</v>
      </c>
      <c r="D1880" t="s">
        <v>6084</v>
      </c>
    </row>
    <row r="1881" spans="1:4">
      <c r="A1881" s="62">
        <v>1.0236088510003446E+19</v>
      </c>
      <c r="B1881">
        <v>2018</v>
      </c>
      <c r="C1881">
        <v>6810763</v>
      </c>
      <c r="D1881" t="s">
        <v>6084</v>
      </c>
    </row>
    <row r="1882" spans="1:4">
      <c r="A1882" s="62">
        <v>1.0606102992203305E+19</v>
      </c>
      <c r="B1882">
        <v>2017</v>
      </c>
      <c r="C1882">
        <v>6813167</v>
      </c>
      <c r="D1882" t="s">
        <v>6084</v>
      </c>
    </row>
    <row r="1883" spans="1:4">
      <c r="A1883" s="62">
        <v>1.060610428180326E+19</v>
      </c>
      <c r="B1883">
        <v>2018</v>
      </c>
      <c r="C1883">
        <v>6790125</v>
      </c>
      <c r="D1883" t="s">
        <v>6084</v>
      </c>
    </row>
    <row r="1884" spans="1:4">
      <c r="A1884" s="62">
        <v>1.0490211403703974E+19</v>
      </c>
      <c r="B1884">
        <v>2018</v>
      </c>
      <c r="C1884">
        <v>6799442</v>
      </c>
      <c r="D1884" t="s">
        <v>6084</v>
      </c>
    </row>
    <row r="1885" spans="1:4">
      <c r="A1885" s="62">
        <v>1.0490212559109597E+19</v>
      </c>
      <c r="B1885">
        <v>2018</v>
      </c>
      <c r="C1885">
        <v>6795803</v>
      </c>
      <c r="D1885" t="s">
        <v>6084</v>
      </c>
    </row>
    <row r="1886" spans="1:4">
      <c r="A1886" s="62">
        <v>1.0577187560000391E+19</v>
      </c>
      <c r="B1886">
        <v>2018</v>
      </c>
      <c r="C1886">
        <v>22191784</v>
      </c>
      <c r="D1886" t="s">
        <v>6084</v>
      </c>
    </row>
    <row r="1887" spans="1:4">
      <c r="A1887" s="62">
        <v>1.0577212665000086E+19</v>
      </c>
      <c r="B1887">
        <v>2018</v>
      </c>
      <c r="C1887">
        <v>6788842</v>
      </c>
      <c r="D1887" t="s">
        <v>6084</v>
      </c>
    </row>
    <row r="1888" spans="1:4">
      <c r="A1888" s="62">
        <v>1.0577185083100142E+19</v>
      </c>
      <c r="B1888">
        <v>2019</v>
      </c>
      <c r="C1888">
        <v>6809130</v>
      </c>
      <c r="D1888" t="s">
        <v>6084</v>
      </c>
    </row>
    <row r="1889" spans="1:4">
      <c r="A1889" s="62">
        <v>1.057720930950272E+19</v>
      </c>
      <c r="B1889">
        <v>2018</v>
      </c>
      <c r="C1889">
        <v>6802908</v>
      </c>
      <c r="D1889" t="s">
        <v>6084</v>
      </c>
    </row>
    <row r="1890" spans="1:4">
      <c r="A1890" s="62">
        <v>1.0577214541300722E+19</v>
      </c>
      <c r="B1890">
        <v>2018</v>
      </c>
      <c r="C1890">
        <v>6789966</v>
      </c>
      <c r="D1890" t="s">
        <v>6084</v>
      </c>
    </row>
    <row r="1891" spans="1:4">
      <c r="A1891" s="62">
        <v>1.0577199185601554E+19</v>
      </c>
      <c r="B1891">
        <v>2018</v>
      </c>
      <c r="C1891">
        <v>6795056</v>
      </c>
      <c r="D1891" t="s">
        <v>6084</v>
      </c>
    </row>
    <row r="1892" spans="1:4">
      <c r="A1892" s="62">
        <v>509178615691</v>
      </c>
      <c r="B1892">
        <v>2019</v>
      </c>
      <c r="C1892">
        <v>6797769</v>
      </c>
      <c r="D1892" t="s">
        <v>6084</v>
      </c>
    </row>
    <row r="1893" spans="1:4">
      <c r="A1893" s="62">
        <v>1.0577210999702219E+19</v>
      </c>
      <c r="B1893">
        <v>2018</v>
      </c>
      <c r="C1893">
        <v>6807127</v>
      </c>
      <c r="D1893" t="s">
        <v>6084</v>
      </c>
    </row>
    <row r="1894" spans="1:4">
      <c r="A1894" s="62">
        <v>1.0577195307301636E+19</v>
      </c>
      <c r="B1894">
        <v>2018</v>
      </c>
      <c r="C1894">
        <v>6794669</v>
      </c>
      <c r="D1894" t="s">
        <v>6084</v>
      </c>
    </row>
    <row r="1895" spans="1:4">
      <c r="A1895" s="62">
        <v>1.0577202480101612E+19</v>
      </c>
      <c r="B1895">
        <v>2018</v>
      </c>
      <c r="C1895">
        <v>10121733</v>
      </c>
      <c r="D1895" t="s">
        <v>6084</v>
      </c>
    </row>
    <row r="1896" spans="1:4">
      <c r="A1896" s="62">
        <v>1.0577202243100502E+19</v>
      </c>
      <c r="B1896">
        <v>2018</v>
      </c>
      <c r="C1896">
        <v>6809413</v>
      </c>
      <c r="D1896" t="s">
        <v>6084</v>
      </c>
    </row>
    <row r="1897" spans="1:4">
      <c r="A1897" s="62">
        <v>508899426979</v>
      </c>
      <c r="B1897">
        <v>2019</v>
      </c>
      <c r="C1897">
        <v>6792947</v>
      </c>
      <c r="D1897" t="s">
        <v>6084</v>
      </c>
    </row>
    <row r="1898" spans="1:4">
      <c r="A1898" s="62">
        <v>510332338876</v>
      </c>
      <c r="B1898">
        <v>2019</v>
      </c>
      <c r="C1898">
        <v>8099183</v>
      </c>
      <c r="D1898" t="s">
        <v>6084</v>
      </c>
    </row>
    <row r="1899" spans="1:4">
      <c r="A1899" s="62">
        <v>1.0577191034600237E+19</v>
      </c>
      <c r="B1899">
        <v>2018</v>
      </c>
      <c r="C1899">
        <v>6788862</v>
      </c>
      <c r="D1899" t="s">
        <v>6084</v>
      </c>
    </row>
    <row r="1900" spans="1:4">
      <c r="A1900" s="62">
        <v>1.0577107004600392E+19</v>
      </c>
      <c r="B1900">
        <v>2018</v>
      </c>
      <c r="C1900">
        <v>9763578</v>
      </c>
      <c r="D1900" t="s">
        <v>6084</v>
      </c>
    </row>
    <row r="1901" spans="1:4">
      <c r="A1901" s="62">
        <v>1.0577184639502698E+19</v>
      </c>
      <c r="B1901">
        <v>2019</v>
      </c>
      <c r="C1901">
        <v>6808283</v>
      </c>
      <c r="D1901" t="s">
        <v>6084</v>
      </c>
    </row>
    <row r="1902" spans="1:4">
      <c r="A1902" s="62">
        <v>509337617608</v>
      </c>
      <c r="B1902">
        <v>2019</v>
      </c>
      <c r="C1902">
        <v>6812922</v>
      </c>
      <c r="D1902" t="s">
        <v>6084</v>
      </c>
    </row>
    <row r="1903" spans="1:4">
      <c r="A1903" s="62">
        <v>1.0577184639501847E+19</v>
      </c>
      <c r="B1903">
        <v>2019</v>
      </c>
      <c r="C1903">
        <v>6798795</v>
      </c>
      <c r="D1903" t="s">
        <v>6084</v>
      </c>
    </row>
    <row r="1904" spans="1:4">
      <c r="A1904" s="62">
        <v>1.0577109498001678E+19</v>
      </c>
      <c r="B1904">
        <v>2019</v>
      </c>
      <c r="C1904">
        <v>6803056</v>
      </c>
      <c r="D1904" t="s">
        <v>6084</v>
      </c>
    </row>
    <row r="1905" spans="1:4">
      <c r="A1905" s="62">
        <v>500484693172</v>
      </c>
      <c r="B1905">
        <v>2018</v>
      </c>
      <c r="C1905">
        <v>6796264</v>
      </c>
      <c r="D1905" t="s">
        <v>6084</v>
      </c>
    </row>
    <row r="1906" spans="1:4">
      <c r="A1906" s="62">
        <v>177133447668</v>
      </c>
      <c r="B1906">
        <v>2018</v>
      </c>
      <c r="C1906">
        <v>6804032</v>
      </c>
      <c r="D1906" t="s">
        <v>6084</v>
      </c>
    </row>
    <row r="1907" spans="1:4">
      <c r="A1907" s="62">
        <v>1.0740105216525144E+19</v>
      </c>
      <c r="B1907">
        <v>2017</v>
      </c>
      <c r="C1907">
        <v>6813546</v>
      </c>
      <c r="D1907" t="s">
        <v>6084</v>
      </c>
    </row>
    <row r="1908" spans="1:4">
      <c r="A1908" s="62">
        <v>1.0740105216529527E+19</v>
      </c>
      <c r="B1908">
        <v>2018</v>
      </c>
      <c r="C1908">
        <v>6797806</v>
      </c>
      <c r="D1908" t="s">
        <v>6084</v>
      </c>
    </row>
    <row r="1909" spans="1:4">
      <c r="A1909" s="62">
        <v>1.0308163948602006E+19</v>
      </c>
      <c r="B1909">
        <v>2019</v>
      </c>
      <c r="C1909">
        <v>6802858</v>
      </c>
      <c r="D1909" t="s">
        <v>6084</v>
      </c>
    </row>
    <row r="1910" spans="1:4">
      <c r="A1910" s="62">
        <v>1.0308169441901222E+19</v>
      </c>
      <c r="B1910">
        <v>2019</v>
      </c>
      <c r="C1910">
        <v>6792145</v>
      </c>
      <c r="D1910" t="s">
        <v>6084</v>
      </c>
    </row>
    <row r="1911" spans="1:4">
      <c r="A1911" s="62">
        <v>500376211070</v>
      </c>
      <c r="B1911">
        <v>2017</v>
      </c>
      <c r="C1911">
        <v>8062254</v>
      </c>
      <c r="D1911" t="s">
        <v>6084</v>
      </c>
    </row>
    <row r="1912" spans="1:4">
      <c r="A1912" s="62">
        <v>500607439069</v>
      </c>
      <c r="B1912">
        <v>2018</v>
      </c>
      <c r="C1912">
        <v>6793509</v>
      </c>
      <c r="D1912" t="s">
        <v>6084</v>
      </c>
    </row>
    <row r="1913" spans="1:4">
      <c r="A1913" s="62">
        <v>1.0040159261100106E+19</v>
      </c>
      <c r="B1913">
        <v>2019</v>
      </c>
      <c r="C1913">
        <v>6806059</v>
      </c>
      <c r="D1913" t="s">
        <v>6084</v>
      </c>
    </row>
    <row r="1914" spans="1:4">
      <c r="A1914" s="62">
        <v>1.0040159400300102E+19</v>
      </c>
      <c r="B1914">
        <v>2019</v>
      </c>
      <c r="C1914">
        <v>6796691</v>
      </c>
      <c r="D1914" t="s">
        <v>6084</v>
      </c>
    </row>
    <row r="1915" spans="1:4">
      <c r="A1915" s="62">
        <v>1.0577123179200178E+19</v>
      </c>
      <c r="B1915">
        <v>2019</v>
      </c>
      <c r="C1915">
        <v>8044506</v>
      </c>
      <c r="D1915" t="s">
        <v>6084</v>
      </c>
    </row>
    <row r="1916" spans="1:4">
      <c r="A1916" s="62">
        <v>1.0577125852901917E+19</v>
      </c>
      <c r="B1916">
        <v>2019</v>
      </c>
      <c r="C1916">
        <v>15265009</v>
      </c>
      <c r="D1916" t="s">
        <v>6084</v>
      </c>
    </row>
    <row r="1917" spans="1:4">
      <c r="A1917" s="62">
        <v>1.0237091306901658E+19</v>
      </c>
      <c r="B1917">
        <v>2018</v>
      </c>
      <c r="C1917">
        <v>6811770</v>
      </c>
      <c r="D1917" t="s">
        <v>6084</v>
      </c>
    </row>
    <row r="1918" spans="1:4">
      <c r="A1918" s="62">
        <v>1.0606091049004745E+19</v>
      </c>
      <c r="B1918">
        <v>2018</v>
      </c>
      <c r="C1918">
        <v>8062254</v>
      </c>
      <c r="D1918" t="s">
        <v>6084</v>
      </c>
    </row>
    <row r="1919" spans="1:4">
      <c r="A1919" s="62">
        <v>1.0606104901101076E+19</v>
      </c>
      <c r="B1919">
        <v>2018</v>
      </c>
      <c r="C1919">
        <v>6813711</v>
      </c>
      <c r="D1919" t="s">
        <v>6084</v>
      </c>
    </row>
    <row r="1920" spans="1:4">
      <c r="A1920" s="62">
        <v>1.060610666390415E+19</v>
      </c>
      <c r="B1920">
        <v>2018</v>
      </c>
      <c r="C1920">
        <v>7960123</v>
      </c>
      <c r="D1920" t="s">
        <v>6084</v>
      </c>
    </row>
    <row r="1921" spans="1:4">
      <c r="A1921" s="62">
        <v>1.0606106663906994E+19</v>
      </c>
      <c r="B1921">
        <v>2018</v>
      </c>
      <c r="C1921">
        <v>6810294</v>
      </c>
      <c r="D1921" t="s">
        <v>6084</v>
      </c>
    </row>
    <row r="1922" spans="1:4">
      <c r="A1922" s="62">
        <v>1.0237107205601847E+19</v>
      </c>
      <c r="B1922">
        <v>2018</v>
      </c>
      <c r="C1922">
        <v>6792028</v>
      </c>
      <c r="D1922" t="s">
        <v>6084</v>
      </c>
    </row>
    <row r="1923" spans="1:4">
      <c r="A1923" s="62">
        <v>1.0490089507700353E+19</v>
      </c>
      <c r="B1923">
        <v>2018</v>
      </c>
      <c r="C1923">
        <v>10560790</v>
      </c>
      <c r="D1923" t="s">
        <v>6084</v>
      </c>
    </row>
    <row r="1924" spans="1:4">
      <c r="A1924" s="62">
        <v>1.0490089455106595E+19</v>
      </c>
      <c r="B1924">
        <v>2018</v>
      </c>
      <c r="C1924">
        <v>6801777</v>
      </c>
      <c r="D1924" t="s">
        <v>6084</v>
      </c>
    </row>
    <row r="1925" spans="1:4">
      <c r="A1925" s="62">
        <v>1.0490089507700357E+19</v>
      </c>
      <c r="B1925">
        <v>2018</v>
      </c>
      <c r="C1925">
        <v>6800126</v>
      </c>
      <c r="D1925" t="s">
        <v>6084</v>
      </c>
    </row>
    <row r="1926" spans="1:4">
      <c r="A1926" s="62">
        <v>166510833321</v>
      </c>
      <c r="B1926">
        <v>2018</v>
      </c>
      <c r="C1926">
        <v>6808437</v>
      </c>
      <c r="D1926" t="s">
        <v>6084</v>
      </c>
    </row>
    <row r="1927" spans="1:4">
      <c r="A1927" s="62">
        <v>1.0606108781102877E+19</v>
      </c>
      <c r="B1927">
        <v>2019</v>
      </c>
      <c r="C1927">
        <v>6809799</v>
      </c>
      <c r="D1927" t="s">
        <v>6084</v>
      </c>
    </row>
    <row r="1928" spans="1:4">
      <c r="A1928" s="62">
        <v>510962515951</v>
      </c>
      <c r="B1928">
        <v>2018</v>
      </c>
      <c r="C1928">
        <v>6800375</v>
      </c>
      <c r="D1928" t="s">
        <v>6084</v>
      </c>
    </row>
    <row r="1929" spans="1:4">
      <c r="A1929" s="62">
        <v>509188704968</v>
      </c>
      <c r="B1929">
        <v>2019</v>
      </c>
      <c r="C1929">
        <v>9247327</v>
      </c>
      <c r="D1929" t="s">
        <v>6084</v>
      </c>
    </row>
    <row r="1930" spans="1:4">
      <c r="A1930" s="62">
        <v>509204036851</v>
      </c>
      <c r="B1930">
        <v>2019</v>
      </c>
      <c r="C1930">
        <v>6813883</v>
      </c>
      <c r="D1930" t="s">
        <v>6084</v>
      </c>
    </row>
    <row r="1931" spans="1:4">
      <c r="A1931" s="62">
        <v>509214910788</v>
      </c>
      <c r="B1931">
        <v>2019</v>
      </c>
      <c r="C1931">
        <v>6801868</v>
      </c>
      <c r="D1931" t="s">
        <v>6084</v>
      </c>
    </row>
    <row r="1932" spans="1:4">
      <c r="A1932" s="62">
        <v>509832816477</v>
      </c>
      <c r="B1932">
        <v>2019</v>
      </c>
      <c r="C1932">
        <v>7966040</v>
      </c>
      <c r="D1932" t="s">
        <v>6084</v>
      </c>
    </row>
    <row r="1933" spans="1:4">
      <c r="A1933" s="62">
        <v>502860882987</v>
      </c>
      <c r="B1933">
        <v>2018</v>
      </c>
      <c r="C1933">
        <v>11571797</v>
      </c>
      <c r="D1933" t="s">
        <v>6084</v>
      </c>
    </row>
    <row r="1934" spans="1:4">
      <c r="A1934" s="62">
        <v>503278499247</v>
      </c>
      <c r="B1934">
        <v>2018</v>
      </c>
      <c r="C1934">
        <v>6805349</v>
      </c>
      <c r="D1934" t="s">
        <v>6084</v>
      </c>
    </row>
    <row r="1935" spans="1:4">
      <c r="A1935" s="62">
        <v>503693352494</v>
      </c>
      <c r="B1935">
        <v>2019</v>
      </c>
      <c r="C1935">
        <v>6811713</v>
      </c>
      <c r="D1935" t="s">
        <v>6084</v>
      </c>
    </row>
    <row r="1936" spans="1:4">
      <c r="A1936" s="62">
        <v>500988414068</v>
      </c>
      <c r="B1936">
        <v>2018</v>
      </c>
      <c r="C1936">
        <v>6810869</v>
      </c>
      <c r="D1936" t="s">
        <v>6084</v>
      </c>
    </row>
    <row r="1937" spans="1:4">
      <c r="A1937" s="62">
        <v>507886567275</v>
      </c>
      <c r="B1937">
        <v>2019</v>
      </c>
      <c r="C1937">
        <v>6806381</v>
      </c>
      <c r="D1937" t="s">
        <v>6084</v>
      </c>
    </row>
    <row r="1938" spans="1:4">
      <c r="A1938" s="62">
        <v>510612649549</v>
      </c>
      <c r="B1938">
        <v>2017</v>
      </c>
      <c r="C1938">
        <v>12077629</v>
      </c>
      <c r="D1938" t="s">
        <v>6084</v>
      </c>
    </row>
    <row r="1939" spans="1:4">
      <c r="A1939" s="62">
        <v>1.0490190179710554E+19</v>
      </c>
      <c r="B1939">
        <v>2018</v>
      </c>
      <c r="C1939">
        <v>11482262</v>
      </c>
      <c r="D1939" t="s">
        <v>6084</v>
      </c>
    </row>
    <row r="1940" spans="1:4">
      <c r="A1940" s="62">
        <v>502894178931</v>
      </c>
      <c r="B1940">
        <v>2018</v>
      </c>
      <c r="C1940">
        <v>15114016</v>
      </c>
      <c r="D1940" t="s">
        <v>6084</v>
      </c>
    </row>
    <row r="1941" spans="1:4">
      <c r="A1941" s="62">
        <v>504554136592</v>
      </c>
      <c r="B1941">
        <v>2019</v>
      </c>
      <c r="C1941">
        <v>6797287</v>
      </c>
      <c r="D1941" t="s">
        <v>6084</v>
      </c>
    </row>
    <row r="1942" spans="1:4">
      <c r="A1942" s="62">
        <v>504259894028</v>
      </c>
      <c r="B1942">
        <v>2019</v>
      </c>
      <c r="C1942">
        <v>6795228</v>
      </c>
      <c r="D1942" t="s">
        <v>6084</v>
      </c>
    </row>
    <row r="1943" spans="1:4">
      <c r="A1943" s="62">
        <v>503190408876</v>
      </c>
      <c r="B1943">
        <v>2018</v>
      </c>
      <c r="C1943">
        <v>6813105</v>
      </c>
      <c r="D1943" t="s">
        <v>6084</v>
      </c>
    </row>
    <row r="1944" spans="1:4">
      <c r="A1944" s="62">
        <v>1.0241098543800564E+19</v>
      </c>
      <c r="B1944">
        <v>2018</v>
      </c>
      <c r="C1944">
        <v>6808664</v>
      </c>
      <c r="D1944" t="s">
        <v>6084</v>
      </c>
    </row>
    <row r="1945" spans="1:4">
      <c r="A1945" s="62">
        <v>1.0420165951807175E+19</v>
      </c>
      <c r="B1945">
        <v>2019</v>
      </c>
      <c r="C1945">
        <v>23157249</v>
      </c>
      <c r="D1945" t="s">
        <v>6084</v>
      </c>
    </row>
    <row r="1946" spans="1:4">
      <c r="A1946" s="62">
        <v>1.0420159455304212E+19</v>
      </c>
      <c r="B1946">
        <v>2019</v>
      </c>
      <c r="C1946">
        <v>7967273</v>
      </c>
      <c r="D1946" t="s">
        <v>6084</v>
      </c>
    </row>
    <row r="1947" spans="1:4">
      <c r="A1947" s="62">
        <v>1.0420159455303952E+19</v>
      </c>
      <c r="B1947">
        <v>2019</v>
      </c>
      <c r="C1947">
        <v>6805984</v>
      </c>
      <c r="D1947" t="s">
        <v>6084</v>
      </c>
    </row>
    <row r="1948" spans="1:4">
      <c r="A1948" s="62">
        <v>1.0420159455306146E+19</v>
      </c>
      <c r="B1948">
        <v>2019</v>
      </c>
      <c r="C1948">
        <v>6812319</v>
      </c>
      <c r="D1948" t="s">
        <v>6084</v>
      </c>
    </row>
    <row r="1949" spans="1:4">
      <c r="A1949" s="62">
        <v>503675513369</v>
      </c>
      <c r="B1949">
        <v>2019</v>
      </c>
      <c r="C1949">
        <v>6811507</v>
      </c>
      <c r="D1949" t="s">
        <v>6084</v>
      </c>
    </row>
    <row r="1950" spans="1:4">
      <c r="A1950" s="62">
        <v>504142750023</v>
      </c>
      <c r="B1950">
        <v>2019</v>
      </c>
      <c r="C1950">
        <v>6662312</v>
      </c>
      <c r="D1950" t="s">
        <v>6084</v>
      </c>
    </row>
    <row r="1951" spans="1:4">
      <c r="A1951" s="62">
        <v>1.0420088981203153E+19</v>
      </c>
      <c r="B1951">
        <v>2018</v>
      </c>
      <c r="C1951">
        <v>6569319</v>
      </c>
      <c r="D1951" t="s">
        <v>6084</v>
      </c>
    </row>
    <row r="1952" spans="1:4">
      <c r="A1952" s="62">
        <v>166021017166</v>
      </c>
      <c r="B1952">
        <v>2018</v>
      </c>
      <c r="C1952">
        <v>6788886</v>
      </c>
      <c r="D1952" t="s">
        <v>6084</v>
      </c>
    </row>
    <row r="1953" spans="1:4">
      <c r="A1953" s="62">
        <v>1.0606089762201328E+19</v>
      </c>
      <c r="B1953">
        <v>2018</v>
      </c>
      <c r="C1953">
        <v>6812497</v>
      </c>
      <c r="D1953" t="s">
        <v>6084</v>
      </c>
    </row>
    <row r="1954" spans="1:4">
      <c r="A1954" s="62">
        <v>509383668370</v>
      </c>
      <c r="B1954">
        <v>2019</v>
      </c>
      <c r="C1954">
        <v>8162682</v>
      </c>
      <c r="D1954" t="s">
        <v>6084</v>
      </c>
    </row>
    <row r="1955" spans="1:4">
      <c r="A1955" s="62">
        <v>509812172386</v>
      </c>
      <c r="B1955">
        <v>2019</v>
      </c>
      <c r="C1955">
        <v>15947885</v>
      </c>
      <c r="D1955" t="s">
        <v>6084</v>
      </c>
    </row>
    <row r="1956" spans="1:4">
      <c r="A1956" s="62">
        <v>509423329404</v>
      </c>
      <c r="B1956">
        <v>2019</v>
      </c>
      <c r="C1956">
        <v>6797325</v>
      </c>
      <c r="D1956" t="s">
        <v>6084</v>
      </c>
    </row>
    <row r="1957" spans="1:4">
      <c r="A1957" s="62">
        <v>509584888189</v>
      </c>
      <c r="B1957">
        <v>2019</v>
      </c>
      <c r="C1957">
        <v>6790285</v>
      </c>
      <c r="D1957" t="s">
        <v>6084</v>
      </c>
    </row>
    <row r="1958" spans="1:4">
      <c r="A1958" s="62">
        <v>507690802609</v>
      </c>
      <c r="B1958">
        <v>2019</v>
      </c>
      <c r="C1958">
        <v>11064409</v>
      </c>
      <c r="D1958" t="s">
        <v>6084</v>
      </c>
    </row>
    <row r="1959" spans="1:4">
      <c r="A1959" s="62">
        <v>508350175531</v>
      </c>
      <c r="B1959">
        <v>2019</v>
      </c>
      <c r="C1959">
        <v>6796244</v>
      </c>
      <c r="D1959" t="s">
        <v>6084</v>
      </c>
    </row>
    <row r="1960" spans="1:4">
      <c r="A1960" s="62">
        <v>505116787649</v>
      </c>
      <c r="B1960">
        <v>2019</v>
      </c>
      <c r="C1960">
        <v>6813283</v>
      </c>
      <c r="D1960" t="s">
        <v>6084</v>
      </c>
    </row>
    <row r="1961" spans="1:4">
      <c r="A1961" s="62">
        <v>505148560559</v>
      </c>
      <c r="B1961">
        <v>2019</v>
      </c>
      <c r="C1961">
        <v>6790683</v>
      </c>
      <c r="D1961" t="s">
        <v>6084</v>
      </c>
    </row>
    <row r="1962" spans="1:4">
      <c r="A1962" s="62">
        <v>504797814534</v>
      </c>
      <c r="B1962">
        <v>2019</v>
      </c>
      <c r="C1962">
        <v>6789959</v>
      </c>
      <c r="D1962" t="s">
        <v>6084</v>
      </c>
    </row>
    <row r="1963" spans="1:4">
      <c r="A1963" s="62">
        <v>504779402094</v>
      </c>
      <c r="B1963">
        <v>2019</v>
      </c>
      <c r="C1963">
        <v>8055649</v>
      </c>
      <c r="D1963" t="s">
        <v>6084</v>
      </c>
    </row>
    <row r="1964" spans="1:4">
      <c r="A1964" s="62">
        <v>507373991405</v>
      </c>
      <c r="B1964">
        <v>2019</v>
      </c>
      <c r="C1964">
        <v>6802939</v>
      </c>
      <c r="D1964" t="s">
        <v>6084</v>
      </c>
    </row>
    <row r="1965" spans="1:4">
      <c r="A1965" s="62">
        <v>507375777168</v>
      </c>
      <c r="B1965">
        <v>2019</v>
      </c>
      <c r="C1965">
        <v>6790703</v>
      </c>
      <c r="D1965" t="s">
        <v>6084</v>
      </c>
    </row>
    <row r="1966" spans="1:4">
      <c r="A1966" s="62">
        <v>507957591282</v>
      </c>
      <c r="B1966">
        <v>2019</v>
      </c>
      <c r="C1966">
        <v>6793603</v>
      </c>
      <c r="D1966" t="s">
        <v>6084</v>
      </c>
    </row>
    <row r="1967" spans="1:4">
      <c r="A1967" s="62">
        <v>504843353228</v>
      </c>
      <c r="B1967">
        <v>2019</v>
      </c>
      <c r="C1967">
        <v>6811182</v>
      </c>
      <c r="D1967" t="s">
        <v>6084</v>
      </c>
    </row>
    <row r="1968" spans="1:4">
      <c r="A1968" s="62">
        <v>505279543519</v>
      </c>
      <c r="B1968">
        <v>2019</v>
      </c>
      <c r="C1968">
        <v>6807395</v>
      </c>
      <c r="D1968" t="s">
        <v>6084</v>
      </c>
    </row>
    <row r="1969" spans="1:4">
      <c r="A1969" s="62">
        <v>1.0015185798300023E+19</v>
      </c>
      <c r="B1969">
        <v>2018</v>
      </c>
      <c r="C1969">
        <v>17121630</v>
      </c>
      <c r="D1969" t="s">
        <v>6084</v>
      </c>
    </row>
    <row r="1970" spans="1:4">
      <c r="A1970" s="62">
        <v>1.0015098997100026E+19</v>
      </c>
      <c r="B1970">
        <v>2018</v>
      </c>
      <c r="C1970">
        <v>6793214</v>
      </c>
      <c r="D1970" t="s">
        <v>6084</v>
      </c>
    </row>
    <row r="1971" spans="1:4">
      <c r="A1971" s="62">
        <v>502612297723</v>
      </c>
      <c r="B1971">
        <v>2018</v>
      </c>
      <c r="C1971">
        <v>10428777</v>
      </c>
      <c r="D1971" t="s">
        <v>6084</v>
      </c>
    </row>
    <row r="1972" spans="1:4">
      <c r="A1972" s="62">
        <v>503447997439</v>
      </c>
      <c r="B1972">
        <v>2018</v>
      </c>
      <c r="C1972">
        <v>6805195</v>
      </c>
      <c r="D1972" t="s">
        <v>6084</v>
      </c>
    </row>
    <row r="1973" spans="1:4">
      <c r="A1973" s="62">
        <v>1.0606154363904985E+19</v>
      </c>
      <c r="B1973">
        <v>2019</v>
      </c>
      <c r="C1973">
        <v>7995024</v>
      </c>
      <c r="D1973" t="s">
        <v>6084</v>
      </c>
    </row>
    <row r="1974" spans="1:4">
      <c r="A1974" s="62">
        <v>1.0017155246201526E+19</v>
      </c>
      <c r="B1974">
        <v>2019</v>
      </c>
      <c r="C1974">
        <v>6798292</v>
      </c>
      <c r="D1974" t="s">
        <v>6084</v>
      </c>
    </row>
    <row r="1975" spans="1:4">
      <c r="A1975" s="62">
        <v>1.060618291600297E+19</v>
      </c>
      <c r="B1975">
        <v>2019</v>
      </c>
      <c r="C1975">
        <v>6799433</v>
      </c>
      <c r="D1975" t="s">
        <v>6084</v>
      </c>
    </row>
    <row r="1976" spans="1:4">
      <c r="A1976" s="62">
        <v>1.060617793630411E+19</v>
      </c>
      <c r="B1976">
        <v>2019</v>
      </c>
      <c r="C1976">
        <v>6800886</v>
      </c>
      <c r="D1976" t="s">
        <v>6084</v>
      </c>
    </row>
    <row r="1977" spans="1:4">
      <c r="A1977" s="62">
        <v>1.0606153254604149E+19</v>
      </c>
      <c r="B1977">
        <v>2019</v>
      </c>
      <c r="C1977">
        <v>7992146</v>
      </c>
      <c r="D1977" t="s">
        <v>6084</v>
      </c>
    </row>
    <row r="1978" spans="1:4">
      <c r="A1978" s="62">
        <v>1.0606115068303374E+19</v>
      </c>
      <c r="B1978">
        <v>2019</v>
      </c>
      <c r="C1978">
        <v>6810641</v>
      </c>
      <c r="D1978" t="s">
        <v>6084</v>
      </c>
    </row>
    <row r="1979" spans="1:4">
      <c r="A1979" s="62">
        <v>1.060618439580152E+19</v>
      </c>
      <c r="B1979">
        <v>2019</v>
      </c>
      <c r="C1979">
        <v>7838921</v>
      </c>
      <c r="D1979" t="s">
        <v>6084</v>
      </c>
    </row>
    <row r="1980" spans="1:4">
      <c r="A1980" s="62">
        <v>1.0606176620403317E+19</v>
      </c>
      <c r="B1980">
        <v>2019</v>
      </c>
      <c r="C1980">
        <v>6797903</v>
      </c>
      <c r="D1980" t="s">
        <v>6084</v>
      </c>
    </row>
    <row r="1981" spans="1:4">
      <c r="A1981" s="62">
        <v>1.0606136938004277E+19</v>
      </c>
      <c r="B1981">
        <v>2019</v>
      </c>
      <c r="C1981">
        <v>6810548</v>
      </c>
      <c r="D1981" t="s">
        <v>6084</v>
      </c>
    </row>
    <row r="1982" spans="1:4">
      <c r="A1982" s="62">
        <v>1.0606139659404399E+19</v>
      </c>
      <c r="B1982">
        <v>2019</v>
      </c>
      <c r="C1982">
        <v>6801243</v>
      </c>
      <c r="D1982" t="s">
        <v>6084</v>
      </c>
    </row>
    <row r="1983" spans="1:4">
      <c r="A1983" s="62">
        <v>1.0606178237900384E+19</v>
      </c>
      <c r="B1983">
        <v>2019</v>
      </c>
      <c r="C1983">
        <v>6813265</v>
      </c>
      <c r="D1983" t="s">
        <v>6084</v>
      </c>
    </row>
    <row r="1984" spans="1:4">
      <c r="A1984" s="62">
        <v>164131799524</v>
      </c>
      <c r="B1984">
        <v>2018</v>
      </c>
      <c r="C1984">
        <v>6454839</v>
      </c>
      <c r="D1984" t="s">
        <v>6084</v>
      </c>
    </row>
    <row r="1985" spans="1:4">
      <c r="A1985" s="62">
        <v>1.0047095873401715E+19</v>
      </c>
      <c r="B1985">
        <v>2018</v>
      </c>
      <c r="C1985">
        <v>6808876</v>
      </c>
      <c r="D1985" t="s">
        <v>6084</v>
      </c>
    </row>
    <row r="1986" spans="1:4">
      <c r="A1986" s="62">
        <v>1.0046191630100048E+19</v>
      </c>
      <c r="B1986">
        <v>2018</v>
      </c>
      <c r="C1986">
        <v>14845072</v>
      </c>
      <c r="D1986" t="s">
        <v>6084</v>
      </c>
    </row>
    <row r="1987" spans="1:4">
      <c r="A1987" s="62">
        <v>1.0046193161800049E+19</v>
      </c>
      <c r="B1987">
        <v>2018</v>
      </c>
      <c r="C1987">
        <v>6796969</v>
      </c>
      <c r="D1987" t="s">
        <v>6084</v>
      </c>
    </row>
    <row r="1988" spans="1:4">
      <c r="A1988" s="62">
        <v>1.0046196192600009E+19</v>
      </c>
      <c r="B1988">
        <v>2018</v>
      </c>
      <c r="C1988">
        <v>6802474</v>
      </c>
      <c r="D1988" t="s">
        <v>6084</v>
      </c>
    </row>
    <row r="1989" spans="1:4">
      <c r="A1989" s="62">
        <v>1.0490088966206614E+19</v>
      </c>
      <c r="B1989">
        <v>2018</v>
      </c>
      <c r="C1989">
        <v>6792854</v>
      </c>
      <c r="D1989" t="s">
        <v>6084</v>
      </c>
    </row>
    <row r="1990" spans="1:4">
      <c r="A1990" s="62">
        <v>502849614095</v>
      </c>
      <c r="B1990">
        <v>2018</v>
      </c>
      <c r="C1990">
        <v>10129628</v>
      </c>
      <c r="D1990" t="s">
        <v>6084</v>
      </c>
    </row>
    <row r="1991" spans="1:4">
      <c r="A1991" s="62">
        <v>1.0047180431301845E+19</v>
      </c>
      <c r="B1991">
        <v>2019</v>
      </c>
      <c r="C1991">
        <v>7944539</v>
      </c>
      <c r="D1991" t="s">
        <v>6084</v>
      </c>
    </row>
    <row r="1992" spans="1:4">
      <c r="A1992" s="62">
        <v>1.0047180431301845E+19</v>
      </c>
      <c r="B1992">
        <v>2019</v>
      </c>
      <c r="C1992">
        <v>8004249</v>
      </c>
      <c r="D1992" t="s">
        <v>6084</v>
      </c>
    </row>
    <row r="1993" spans="1:4">
      <c r="A1993" s="62">
        <v>1.0047184125701958E+19</v>
      </c>
      <c r="B1993">
        <v>2019</v>
      </c>
      <c r="C1993">
        <v>8008803</v>
      </c>
      <c r="D1993" t="s">
        <v>6084</v>
      </c>
    </row>
    <row r="1994" spans="1:4">
      <c r="A1994" s="62">
        <v>1.0047184125701958E+19</v>
      </c>
      <c r="B1994">
        <v>2019</v>
      </c>
      <c r="C1994">
        <v>7956234</v>
      </c>
      <c r="D1994" t="s">
        <v>6084</v>
      </c>
    </row>
    <row r="1995" spans="1:4">
      <c r="A1995" s="62">
        <v>500512887590</v>
      </c>
      <c r="B1995">
        <v>2017</v>
      </c>
      <c r="C1995">
        <v>7584095</v>
      </c>
      <c r="D1995" t="s">
        <v>6084</v>
      </c>
    </row>
    <row r="1996" spans="1:4">
      <c r="A1996" s="62">
        <v>1.0420091502401008E+19</v>
      </c>
      <c r="B1996">
        <v>2018</v>
      </c>
      <c r="C1996">
        <v>6801267</v>
      </c>
      <c r="D1996" t="s">
        <v>6084</v>
      </c>
    </row>
    <row r="1997" spans="1:4">
      <c r="A1997" s="62">
        <v>1.0419092553901799E+19</v>
      </c>
      <c r="B1997">
        <v>2018</v>
      </c>
      <c r="C1997">
        <v>15857823</v>
      </c>
      <c r="D1997" t="s">
        <v>6084</v>
      </c>
    </row>
    <row r="1998" spans="1:4">
      <c r="A1998" s="62">
        <v>1.0419095590601912E+19</v>
      </c>
      <c r="B1998">
        <v>2018</v>
      </c>
      <c r="C1998">
        <v>10695013</v>
      </c>
      <c r="D1998" t="s">
        <v>6084</v>
      </c>
    </row>
    <row r="1999" spans="1:4">
      <c r="A1999" s="62">
        <v>500652687934</v>
      </c>
      <c r="B1999">
        <v>2018</v>
      </c>
      <c r="C1999">
        <v>6797352</v>
      </c>
      <c r="D1999" t="s">
        <v>6084</v>
      </c>
    </row>
    <row r="2000" spans="1:4">
      <c r="A2000" s="62">
        <v>503220862815</v>
      </c>
      <c r="B2000">
        <v>2018</v>
      </c>
      <c r="C2000">
        <v>6804614</v>
      </c>
      <c r="D2000" t="s">
        <v>6084</v>
      </c>
    </row>
    <row r="2001" spans="1:4">
      <c r="A2001" s="62">
        <v>508337630031</v>
      </c>
      <c r="B2001">
        <v>2019</v>
      </c>
      <c r="C2001">
        <v>6813777</v>
      </c>
      <c r="D2001" t="s">
        <v>6084</v>
      </c>
    </row>
    <row r="2002" spans="1:4">
      <c r="A2002" s="62">
        <v>508284890956</v>
      </c>
      <c r="B2002">
        <v>2019</v>
      </c>
      <c r="C2002">
        <v>6794292</v>
      </c>
      <c r="D2002" t="s">
        <v>6084</v>
      </c>
    </row>
    <row r="2003" spans="1:4">
      <c r="A2003" s="62">
        <v>504396311878</v>
      </c>
      <c r="B2003">
        <v>2019</v>
      </c>
      <c r="C2003">
        <v>20621146</v>
      </c>
      <c r="D2003" t="s">
        <v>6084</v>
      </c>
    </row>
    <row r="2004" spans="1:4">
      <c r="A2004" s="62">
        <v>505713620137</v>
      </c>
      <c r="B2004">
        <v>2019</v>
      </c>
      <c r="C2004">
        <v>6811824</v>
      </c>
      <c r="D2004" t="s">
        <v>6084</v>
      </c>
    </row>
    <row r="2005" spans="1:4">
      <c r="A2005" s="62">
        <v>504712872856</v>
      </c>
      <c r="B2005">
        <v>2019</v>
      </c>
      <c r="C2005">
        <v>10309438</v>
      </c>
      <c r="D2005" t="s">
        <v>6084</v>
      </c>
    </row>
    <row r="2006" spans="1:4">
      <c r="A2006" s="62">
        <v>506727908610</v>
      </c>
      <c r="B2006">
        <v>2019</v>
      </c>
      <c r="C2006">
        <v>6805412</v>
      </c>
      <c r="D2006" t="s">
        <v>6084</v>
      </c>
    </row>
    <row r="2007" spans="1:4">
      <c r="A2007" s="62">
        <v>508040384173</v>
      </c>
      <c r="B2007">
        <v>2019</v>
      </c>
      <c r="C2007">
        <v>15590482</v>
      </c>
      <c r="D2007" t="s">
        <v>6084</v>
      </c>
    </row>
    <row r="2008" spans="1:4">
      <c r="A2008" s="62">
        <v>1.0035093942700175E+19</v>
      </c>
      <c r="B2008">
        <v>2017</v>
      </c>
      <c r="C2008">
        <v>6812438</v>
      </c>
      <c r="D2008" t="s">
        <v>6084</v>
      </c>
    </row>
    <row r="2009" spans="1:4">
      <c r="A2009" s="62">
        <v>1.003509507390021E+19</v>
      </c>
      <c r="B2009">
        <v>2018</v>
      </c>
      <c r="C2009">
        <v>6812202</v>
      </c>
      <c r="D2009" t="s">
        <v>6084</v>
      </c>
    </row>
    <row r="2010" spans="1:4">
      <c r="A2010" s="62">
        <v>1.0420123945900018E+19</v>
      </c>
      <c r="B2010">
        <v>2019</v>
      </c>
      <c r="C2010">
        <v>6811378</v>
      </c>
      <c r="D2010" t="s">
        <v>6084</v>
      </c>
    </row>
    <row r="2011" spans="1:4">
      <c r="A2011" s="62">
        <v>505187554284</v>
      </c>
      <c r="B2011">
        <v>2019</v>
      </c>
      <c r="C2011">
        <v>6813066</v>
      </c>
      <c r="D2011" t="s">
        <v>6084</v>
      </c>
    </row>
    <row r="2012" spans="1:4">
      <c r="A2012" s="62">
        <v>1.0490194259809989E+19</v>
      </c>
      <c r="B2012">
        <v>2019</v>
      </c>
      <c r="C2012">
        <v>11260396</v>
      </c>
      <c r="D2012" t="s">
        <v>6084</v>
      </c>
    </row>
    <row r="2013" spans="1:4">
      <c r="A2013" s="62">
        <v>1.0490192293010186E+19</v>
      </c>
      <c r="B2013">
        <v>2019</v>
      </c>
      <c r="C2013">
        <v>6812878</v>
      </c>
      <c r="D2013" t="s">
        <v>6084</v>
      </c>
    </row>
    <row r="2014" spans="1:4">
      <c r="A2014" s="62">
        <v>1.060619379040589E+19</v>
      </c>
      <c r="B2014">
        <v>2017</v>
      </c>
      <c r="C2014">
        <v>6794042</v>
      </c>
      <c r="D2014" t="s">
        <v>6084</v>
      </c>
    </row>
    <row r="2015" spans="1:4">
      <c r="A2015" s="62">
        <v>1.030813769010595E+19</v>
      </c>
      <c r="B2015">
        <v>2019</v>
      </c>
      <c r="C2015">
        <v>6797564</v>
      </c>
      <c r="D2015" t="s">
        <v>6084</v>
      </c>
    </row>
    <row r="2016" spans="1:4">
      <c r="A2016" s="62">
        <v>1.060619681110443E+19</v>
      </c>
      <c r="B2016">
        <v>2017</v>
      </c>
      <c r="C2016">
        <v>22584724</v>
      </c>
      <c r="D2016" t="s">
        <v>6084</v>
      </c>
    </row>
    <row r="2017" spans="1:4">
      <c r="A2017" s="62">
        <v>1.0606209317305928E+19</v>
      </c>
      <c r="B2017">
        <v>2017</v>
      </c>
      <c r="C2017">
        <v>6791501</v>
      </c>
      <c r="D2017" t="s">
        <v>6084</v>
      </c>
    </row>
    <row r="2018" spans="1:4">
      <c r="A2018" s="62">
        <v>1.0606200090701738E+19</v>
      </c>
      <c r="B2018">
        <v>2017</v>
      </c>
      <c r="C2018">
        <v>8043855</v>
      </c>
      <c r="D2018" t="s">
        <v>6084</v>
      </c>
    </row>
    <row r="2019" spans="1:4">
      <c r="A2019" s="62">
        <v>1.0308183402106243E+19</v>
      </c>
      <c r="B2019">
        <v>2019</v>
      </c>
      <c r="C2019">
        <v>23641774</v>
      </c>
      <c r="D2019" t="s">
        <v>6084</v>
      </c>
    </row>
    <row r="2020" spans="1:4">
      <c r="A2020" s="62">
        <v>1.060620291720467E+19</v>
      </c>
      <c r="B2020">
        <v>2017</v>
      </c>
      <c r="C2020">
        <v>6811088</v>
      </c>
      <c r="D2020" t="s">
        <v>6084</v>
      </c>
    </row>
    <row r="2021" spans="1:4">
      <c r="A2021" s="62">
        <v>1.0606194045702892E+19</v>
      </c>
      <c r="B2021">
        <v>2017</v>
      </c>
      <c r="C2021">
        <v>6808725</v>
      </c>
      <c r="D2021" t="s">
        <v>6084</v>
      </c>
    </row>
    <row r="2022" spans="1:4">
      <c r="A2022" s="62">
        <v>1.0308115058104271E+19</v>
      </c>
      <c r="B2022">
        <v>2019</v>
      </c>
      <c r="C2022">
        <v>18504303</v>
      </c>
      <c r="D2022" t="s">
        <v>6084</v>
      </c>
    </row>
    <row r="2023" spans="1:4">
      <c r="A2023" s="62">
        <v>1.0308115926504391E+19</v>
      </c>
      <c r="B2023">
        <v>2019</v>
      </c>
      <c r="C2023">
        <v>22720250</v>
      </c>
      <c r="D2023" t="s">
        <v>6084</v>
      </c>
    </row>
    <row r="2024" spans="1:4">
      <c r="A2024" s="62">
        <v>1.0308114910904244E+19</v>
      </c>
      <c r="B2024">
        <v>2019</v>
      </c>
      <c r="C2024">
        <v>10123942</v>
      </c>
      <c r="D2024" t="s">
        <v>6084</v>
      </c>
    </row>
    <row r="2025" spans="1:4">
      <c r="A2025" s="62">
        <v>1.0490089880200135E+19</v>
      </c>
      <c r="B2025">
        <v>2018</v>
      </c>
      <c r="C2025">
        <v>21951578</v>
      </c>
      <c r="D2025" t="s">
        <v>6084</v>
      </c>
    </row>
    <row r="2026" spans="1:4">
      <c r="A2026" s="62">
        <v>1.0490087146605857E+19</v>
      </c>
      <c r="B2026">
        <v>2018</v>
      </c>
      <c r="C2026">
        <v>6791303</v>
      </c>
      <c r="D2026" t="s">
        <v>6084</v>
      </c>
    </row>
    <row r="2027" spans="1:4">
      <c r="A2027" s="62">
        <v>1.0740164438606311E+19</v>
      </c>
      <c r="B2027">
        <v>2019</v>
      </c>
      <c r="C2027">
        <v>7623790</v>
      </c>
      <c r="D2027" t="s">
        <v>6084</v>
      </c>
    </row>
    <row r="2028" spans="1:4">
      <c r="A2028" s="62">
        <v>1.074018616900598E+19</v>
      </c>
      <c r="B2028">
        <v>2019</v>
      </c>
      <c r="C2028">
        <v>6803562</v>
      </c>
      <c r="D2028" t="s">
        <v>6084</v>
      </c>
    </row>
    <row r="2029" spans="1:4">
      <c r="A2029" s="62">
        <v>1.0740170697806113E+19</v>
      </c>
      <c r="B2029">
        <v>2019</v>
      </c>
      <c r="C2029">
        <v>6811284</v>
      </c>
      <c r="D2029" t="s">
        <v>6084</v>
      </c>
    </row>
    <row r="2030" spans="1:4">
      <c r="A2030" s="62">
        <v>1.0740173780706738E+19</v>
      </c>
      <c r="B2030">
        <v>2019</v>
      </c>
      <c r="C2030">
        <v>6800583</v>
      </c>
      <c r="D2030" t="s">
        <v>6084</v>
      </c>
    </row>
    <row r="2031" spans="1:4">
      <c r="A2031" s="62">
        <v>1.0740176818906884E+19</v>
      </c>
      <c r="B2031">
        <v>2019</v>
      </c>
      <c r="C2031">
        <v>8016567</v>
      </c>
      <c r="D2031" t="s">
        <v>6084</v>
      </c>
    </row>
    <row r="2032" spans="1:4">
      <c r="A2032" s="62">
        <v>1.0740180174404882E+19</v>
      </c>
      <c r="B2032">
        <v>2019</v>
      </c>
      <c r="C2032">
        <v>7970899</v>
      </c>
      <c r="D2032" t="s">
        <v>6084</v>
      </c>
    </row>
    <row r="2033" spans="1:4">
      <c r="A2033" s="62">
        <v>1.0740183260205171E+19</v>
      </c>
      <c r="B2033">
        <v>2019</v>
      </c>
      <c r="C2033">
        <v>6791557</v>
      </c>
      <c r="D2033" t="s">
        <v>6084</v>
      </c>
    </row>
    <row r="2034" spans="1:4">
      <c r="A2034" s="62">
        <v>1.0740167563506057E+19</v>
      </c>
      <c r="B2034">
        <v>2019</v>
      </c>
      <c r="C2034">
        <v>6809170</v>
      </c>
      <c r="D2034" t="s">
        <v>6084</v>
      </c>
    </row>
    <row r="2035" spans="1:4">
      <c r="A2035" s="62">
        <v>1.0809130889003203E+19</v>
      </c>
      <c r="B2035">
        <v>2019</v>
      </c>
      <c r="C2035">
        <v>16020437</v>
      </c>
      <c r="D2035" t="s">
        <v>6084</v>
      </c>
    </row>
    <row r="2036" spans="1:4">
      <c r="A2036" s="62">
        <v>1.0809130592005994E+19</v>
      </c>
      <c r="B2036">
        <v>2019</v>
      </c>
      <c r="C2036">
        <v>6812567</v>
      </c>
      <c r="D2036" t="s">
        <v>6084</v>
      </c>
    </row>
    <row r="2037" spans="1:4">
      <c r="A2037" s="62">
        <v>1.0809130592015456E+19</v>
      </c>
      <c r="B2037">
        <v>2019</v>
      </c>
      <c r="C2037">
        <v>6798136</v>
      </c>
      <c r="D2037" t="s">
        <v>6084</v>
      </c>
    </row>
    <row r="2038" spans="1:4">
      <c r="A2038" s="62">
        <v>1.0809132008400278E+19</v>
      </c>
      <c r="B2038">
        <v>2019</v>
      </c>
      <c r="C2038">
        <v>6793970</v>
      </c>
      <c r="D2038" t="s">
        <v>6084</v>
      </c>
    </row>
    <row r="2039" spans="1:4">
      <c r="A2039" s="62">
        <v>1.0490126828212408E+19</v>
      </c>
      <c r="B2039">
        <v>2019</v>
      </c>
      <c r="C2039">
        <v>6812458</v>
      </c>
      <c r="D2039" t="s">
        <v>6084</v>
      </c>
    </row>
    <row r="2040" spans="1:4">
      <c r="A2040" s="62">
        <v>1.04901724604044E+19</v>
      </c>
      <c r="B2040">
        <v>2019</v>
      </c>
      <c r="C2040">
        <v>8213979</v>
      </c>
      <c r="D2040" t="s">
        <v>6084</v>
      </c>
    </row>
    <row r="2041" spans="1:4">
      <c r="A2041" s="62">
        <v>1.0490182653205242E+19</v>
      </c>
      <c r="B2041">
        <v>2019</v>
      </c>
      <c r="C2041">
        <v>6807932</v>
      </c>
      <c r="D2041" t="s">
        <v>6084</v>
      </c>
    </row>
    <row r="2042" spans="1:4">
      <c r="A2042" s="62">
        <v>1.0577200592600488E+19</v>
      </c>
      <c r="B2042">
        <v>2018</v>
      </c>
      <c r="C2042">
        <v>19370515</v>
      </c>
      <c r="D2042" t="s">
        <v>6084</v>
      </c>
    </row>
    <row r="2043" spans="1:4">
      <c r="A2043" s="62">
        <v>1.0490190297605509E+19</v>
      </c>
      <c r="B2043">
        <v>2019</v>
      </c>
      <c r="C2043">
        <v>8039261</v>
      </c>
      <c r="D2043" t="s">
        <v>6084</v>
      </c>
    </row>
    <row r="2044" spans="1:4">
      <c r="A2044" s="62">
        <v>1.0490190297605509E+19</v>
      </c>
      <c r="B2044">
        <v>2019</v>
      </c>
      <c r="C2044">
        <v>6799284</v>
      </c>
      <c r="D2044" t="s">
        <v>6084</v>
      </c>
    </row>
    <row r="2045" spans="1:4">
      <c r="A2045" s="62">
        <v>1.0606106089700006E+19</v>
      </c>
      <c r="B2045">
        <v>2018</v>
      </c>
      <c r="C2045">
        <v>6811671</v>
      </c>
      <c r="D2045" t="s">
        <v>6084</v>
      </c>
    </row>
    <row r="2046" spans="1:4">
      <c r="A2046" s="62">
        <v>1.0606118012700932E+19</v>
      </c>
      <c r="B2046">
        <v>2019</v>
      </c>
      <c r="C2046">
        <v>11910679</v>
      </c>
      <c r="D2046" t="s">
        <v>6084</v>
      </c>
    </row>
    <row r="2047" spans="1:4">
      <c r="A2047" s="62">
        <v>1.0606111617800595E+19</v>
      </c>
      <c r="B2047">
        <v>2019</v>
      </c>
      <c r="C2047">
        <v>6795953</v>
      </c>
      <c r="D2047" t="s">
        <v>6084</v>
      </c>
    </row>
    <row r="2048" spans="1:4">
      <c r="A2048" s="62">
        <v>1.0606108781100599E+19</v>
      </c>
      <c r="B2048">
        <v>2019</v>
      </c>
      <c r="C2048">
        <v>6025748</v>
      </c>
      <c r="D2048" t="s">
        <v>6084</v>
      </c>
    </row>
    <row r="2049" spans="1:4">
      <c r="A2049" s="62">
        <v>500590584314</v>
      </c>
      <c r="B2049">
        <v>2018</v>
      </c>
      <c r="C2049">
        <v>6804667</v>
      </c>
      <c r="D2049" t="s">
        <v>6084</v>
      </c>
    </row>
    <row r="2050" spans="1:4">
      <c r="A2050" s="62">
        <v>501865778647</v>
      </c>
      <c r="B2050">
        <v>2018</v>
      </c>
      <c r="C2050">
        <v>6793303</v>
      </c>
      <c r="D2050" t="s">
        <v>6084</v>
      </c>
    </row>
    <row r="2051" spans="1:4">
      <c r="A2051" s="62">
        <v>504014850793</v>
      </c>
      <c r="B2051">
        <v>2019</v>
      </c>
      <c r="C2051">
        <v>6807780</v>
      </c>
      <c r="D2051" t="s">
        <v>6084</v>
      </c>
    </row>
    <row r="2052" spans="1:4">
      <c r="A2052" s="62">
        <v>500725501150</v>
      </c>
      <c r="B2052">
        <v>2018</v>
      </c>
      <c r="C2052">
        <v>6573812</v>
      </c>
      <c r="D2052" t="s">
        <v>6084</v>
      </c>
    </row>
    <row r="2053" spans="1:4">
      <c r="A2053" s="62">
        <v>504225923247</v>
      </c>
      <c r="B2053">
        <v>2019</v>
      </c>
      <c r="C2053">
        <v>6806008</v>
      </c>
      <c r="D2053" t="s">
        <v>6084</v>
      </c>
    </row>
    <row r="2054" spans="1:4">
      <c r="A2054" s="62">
        <v>501468436740</v>
      </c>
      <c r="B2054">
        <v>2018</v>
      </c>
      <c r="C2054">
        <v>6813675</v>
      </c>
      <c r="D2054" t="s">
        <v>6084</v>
      </c>
    </row>
    <row r="2055" spans="1:4">
      <c r="A2055" s="62">
        <v>501828628568</v>
      </c>
      <c r="B2055">
        <v>2018</v>
      </c>
      <c r="C2055">
        <v>6790400</v>
      </c>
      <c r="D2055" t="s">
        <v>6084</v>
      </c>
    </row>
    <row r="2056" spans="1:4">
      <c r="A2056" s="62">
        <v>1.0490089859303211E+19</v>
      </c>
      <c r="B2056">
        <v>2018</v>
      </c>
      <c r="C2056">
        <v>6804168</v>
      </c>
      <c r="D2056" t="s">
        <v>6084</v>
      </c>
    </row>
    <row r="2057" spans="1:4">
      <c r="A2057" s="62">
        <v>1.0740142021833812E+19</v>
      </c>
      <c r="B2057">
        <v>2018</v>
      </c>
      <c r="C2057">
        <v>6812776</v>
      </c>
      <c r="D2057" t="s">
        <v>6084</v>
      </c>
    </row>
    <row r="2058" spans="1:4">
      <c r="A2058" s="62">
        <v>1.074013179602161E+19</v>
      </c>
      <c r="B2058">
        <v>2019</v>
      </c>
      <c r="C2058">
        <v>6543389</v>
      </c>
      <c r="D2058" t="s">
        <v>6084</v>
      </c>
    </row>
    <row r="2059" spans="1:4">
      <c r="A2059" s="62">
        <v>1.0740105594722509E+19</v>
      </c>
      <c r="B2059">
        <v>2018</v>
      </c>
      <c r="C2059">
        <v>8036970</v>
      </c>
      <c r="D2059" t="s">
        <v>6084</v>
      </c>
    </row>
    <row r="2060" spans="1:4">
      <c r="A2060" s="62">
        <v>1.0740157360805659E+19</v>
      </c>
      <c r="B2060">
        <v>2019</v>
      </c>
      <c r="C2060">
        <v>6799618</v>
      </c>
      <c r="D2060" t="s">
        <v>6084</v>
      </c>
    </row>
    <row r="2061" spans="1:4">
      <c r="A2061" s="62">
        <v>1.0740132374723893E+19</v>
      </c>
      <c r="B2061">
        <v>2019</v>
      </c>
      <c r="C2061">
        <v>6801613</v>
      </c>
      <c r="D2061" t="s">
        <v>6084</v>
      </c>
    </row>
    <row r="2062" spans="1:4">
      <c r="A2062" s="62">
        <v>502619582034</v>
      </c>
      <c r="B2062">
        <v>2018</v>
      </c>
      <c r="C2062">
        <v>6799002</v>
      </c>
      <c r="D2062" t="s">
        <v>6084</v>
      </c>
    </row>
    <row r="2063" spans="1:4">
      <c r="A2063" s="62">
        <v>502606573506</v>
      </c>
      <c r="B2063">
        <v>2018</v>
      </c>
      <c r="C2063">
        <v>6800776</v>
      </c>
      <c r="D2063" t="s">
        <v>6084</v>
      </c>
    </row>
    <row r="2064" spans="1:4">
      <c r="A2064" s="62">
        <v>502795217163</v>
      </c>
      <c r="B2064">
        <v>2018</v>
      </c>
      <c r="C2064">
        <v>6811908</v>
      </c>
      <c r="D2064" t="s">
        <v>6084</v>
      </c>
    </row>
    <row r="2065" spans="1:4">
      <c r="A2065" s="62">
        <v>503107160903</v>
      </c>
      <c r="B2065">
        <v>2018</v>
      </c>
      <c r="C2065">
        <v>16542510</v>
      </c>
      <c r="D2065" t="s">
        <v>6084</v>
      </c>
    </row>
    <row r="2066" spans="1:4">
      <c r="A2066" s="62">
        <v>503134687820</v>
      </c>
      <c r="B2066">
        <v>2018</v>
      </c>
      <c r="C2066">
        <v>6789613</v>
      </c>
      <c r="D2066" t="s">
        <v>6084</v>
      </c>
    </row>
    <row r="2067" spans="1:4">
      <c r="A2067" s="62">
        <v>1.0237090328501754E+19</v>
      </c>
      <c r="B2067">
        <v>2018</v>
      </c>
      <c r="C2067">
        <v>6812485</v>
      </c>
      <c r="D2067" t="s">
        <v>6084</v>
      </c>
    </row>
    <row r="2068" spans="1:4">
      <c r="A2068" s="62">
        <v>1.0606090216502731E+19</v>
      </c>
      <c r="B2068">
        <v>2018</v>
      </c>
      <c r="C2068">
        <v>6813353</v>
      </c>
      <c r="D2068" t="s">
        <v>6084</v>
      </c>
    </row>
    <row r="2069" spans="1:4">
      <c r="A2069" s="62">
        <v>1.0606090216502727E+19</v>
      </c>
      <c r="B2069">
        <v>2018</v>
      </c>
      <c r="C2069">
        <v>6791187</v>
      </c>
      <c r="D2069" t="s">
        <v>6084</v>
      </c>
    </row>
    <row r="2070" spans="1:4">
      <c r="A2070" s="62">
        <v>1.0606090216502729E+19</v>
      </c>
      <c r="B2070">
        <v>2018</v>
      </c>
      <c r="C2070">
        <v>18503117</v>
      </c>
      <c r="D2070" t="s">
        <v>6084</v>
      </c>
    </row>
    <row r="2071" spans="1:4">
      <c r="A2071" s="62">
        <v>1.004010291000012E+19</v>
      </c>
      <c r="B2071">
        <v>2018</v>
      </c>
      <c r="C2071">
        <v>6810649</v>
      </c>
      <c r="D2071" t="s">
        <v>6084</v>
      </c>
    </row>
    <row r="2072" spans="1:4">
      <c r="A2072" s="62">
        <v>1.0040155254500153E+19</v>
      </c>
      <c r="B2072">
        <v>2019</v>
      </c>
      <c r="C2072">
        <v>11847390</v>
      </c>
      <c r="D2072" t="s">
        <v>6084</v>
      </c>
    </row>
    <row r="2073" spans="1:4">
      <c r="A2073" s="62">
        <v>1.0040102989900116E+19</v>
      </c>
      <c r="B2073">
        <v>2018</v>
      </c>
      <c r="C2073">
        <v>6810551</v>
      </c>
      <c r="D2073" t="s">
        <v>6084</v>
      </c>
    </row>
    <row r="2074" spans="1:4">
      <c r="A2074" s="62">
        <v>1.004010697150005E+19</v>
      </c>
      <c r="B2074">
        <v>2018</v>
      </c>
      <c r="C2074">
        <v>6799011</v>
      </c>
      <c r="D2074" t="s">
        <v>6084</v>
      </c>
    </row>
    <row r="2075" spans="1:4">
      <c r="A2075" s="62">
        <v>1.0740142759433038E+19</v>
      </c>
      <c r="B2075">
        <v>2018</v>
      </c>
      <c r="C2075">
        <v>6789877</v>
      </c>
      <c r="D2075" t="s">
        <v>6084</v>
      </c>
    </row>
    <row r="2076" spans="1:4">
      <c r="A2076" s="62">
        <v>1.0740143019223685E+19</v>
      </c>
      <c r="B2076">
        <v>2018</v>
      </c>
      <c r="C2076">
        <v>10590306</v>
      </c>
      <c r="D2076" t="s">
        <v>6084</v>
      </c>
    </row>
    <row r="2077" spans="1:4">
      <c r="A2077" s="62">
        <v>1.0420098906902964E+19</v>
      </c>
      <c r="B2077">
        <v>2018</v>
      </c>
      <c r="C2077">
        <v>6804517</v>
      </c>
      <c r="D2077" t="s">
        <v>6084</v>
      </c>
    </row>
    <row r="2078" spans="1:4">
      <c r="A2078" s="62">
        <v>1.0420097337900978E+19</v>
      </c>
      <c r="B2078">
        <v>2018</v>
      </c>
      <c r="C2078">
        <v>21481673</v>
      </c>
      <c r="D2078" t="s">
        <v>6084</v>
      </c>
    </row>
    <row r="2079" spans="1:4">
      <c r="A2079" s="62">
        <v>1.0832200721700901E+19</v>
      </c>
      <c r="B2079">
        <v>2018</v>
      </c>
      <c r="C2079">
        <v>11717675</v>
      </c>
      <c r="D2079" t="s">
        <v>6084</v>
      </c>
    </row>
    <row r="2080" spans="1:4">
      <c r="A2080" s="62">
        <v>1.0832202123201188E+19</v>
      </c>
      <c r="B2080">
        <v>2018</v>
      </c>
      <c r="C2080">
        <v>6812544</v>
      </c>
      <c r="D2080" t="s">
        <v>6084</v>
      </c>
    </row>
    <row r="2081" spans="1:4">
      <c r="A2081" s="62">
        <v>502968928958</v>
      </c>
      <c r="B2081">
        <v>2018</v>
      </c>
      <c r="C2081">
        <v>6811877</v>
      </c>
      <c r="D2081" t="s">
        <v>6084</v>
      </c>
    </row>
    <row r="2082" spans="1:4">
      <c r="A2082" s="62">
        <v>505206562902</v>
      </c>
      <c r="B2082">
        <v>2019</v>
      </c>
      <c r="C2082">
        <v>6810461</v>
      </c>
      <c r="D2082" t="s">
        <v>6084</v>
      </c>
    </row>
    <row r="2083" spans="1:4">
      <c r="A2083" s="62">
        <v>506175370116</v>
      </c>
      <c r="B2083">
        <v>2019</v>
      </c>
      <c r="C2083">
        <v>6809520</v>
      </c>
      <c r="D2083" t="s">
        <v>6084</v>
      </c>
    </row>
    <row r="2084" spans="1:4">
      <c r="A2084" s="62">
        <v>504249402848</v>
      </c>
      <c r="B2084">
        <v>2019</v>
      </c>
      <c r="C2084">
        <v>8914689</v>
      </c>
      <c r="D2084" t="s">
        <v>6084</v>
      </c>
    </row>
    <row r="2085" spans="1:4">
      <c r="A2085" s="62">
        <v>1.0237090198403858E+19</v>
      </c>
      <c r="B2085">
        <v>2018</v>
      </c>
      <c r="C2085">
        <v>6811278</v>
      </c>
      <c r="D2085" t="s">
        <v>6084</v>
      </c>
    </row>
    <row r="2086" spans="1:4">
      <c r="A2086" s="62">
        <v>1.0047090052902296E+19</v>
      </c>
      <c r="B2086">
        <v>2018</v>
      </c>
      <c r="C2086">
        <v>6800319</v>
      </c>
      <c r="D2086" t="s">
        <v>6084</v>
      </c>
    </row>
    <row r="2087" spans="1:4">
      <c r="A2087" s="62">
        <v>501514743719</v>
      </c>
      <c r="B2087">
        <v>2017</v>
      </c>
      <c r="C2087">
        <v>6812119</v>
      </c>
      <c r="D2087" t="s">
        <v>6084</v>
      </c>
    </row>
    <row r="2088" spans="1:4">
      <c r="A2088" s="62">
        <v>501464116305</v>
      </c>
      <c r="B2088">
        <v>2018</v>
      </c>
      <c r="C2088">
        <v>6796931</v>
      </c>
      <c r="D2088" t="s">
        <v>6084</v>
      </c>
    </row>
    <row r="2089" spans="1:4">
      <c r="A2089" s="62">
        <v>1.0606196811104797E+19</v>
      </c>
      <c r="B2089">
        <v>2018</v>
      </c>
      <c r="C2089">
        <v>11011371</v>
      </c>
      <c r="D2089" t="s">
        <v>6084</v>
      </c>
    </row>
    <row r="2090" spans="1:4">
      <c r="A2090" s="62">
        <v>1.0606162110906075E+19</v>
      </c>
      <c r="B2090">
        <v>2019</v>
      </c>
      <c r="C2090">
        <v>6614351</v>
      </c>
      <c r="D2090" t="s">
        <v>6084</v>
      </c>
    </row>
    <row r="2091" spans="1:4">
      <c r="A2091" s="62">
        <v>1.0606165705701616E+19</v>
      </c>
      <c r="B2091">
        <v>2019</v>
      </c>
      <c r="C2091">
        <v>6810904</v>
      </c>
      <c r="D2091" t="s">
        <v>6084</v>
      </c>
    </row>
    <row r="2092" spans="1:4">
      <c r="A2092" s="62">
        <v>1.001512362420012E+19</v>
      </c>
      <c r="B2092">
        <v>2019</v>
      </c>
      <c r="C2092">
        <v>6404809</v>
      </c>
      <c r="D2092" t="s">
        <v>6084</v>
      </c>
    </row>
    <row r="2093" spans="1:4">
      <c r="A2093" s="62">
        <v>1.001512362420012E+19</v>
      </c>
      <c r="B2093">
        <v>2019</v>
      </c>
      <c r="C2093">
        <v>6802549</v>
      </c>
      <c r="D2093" t="s">
        <v>6084</v>
      </c>
    </row>
    <row r="2094" spans="1:4">
      <c r="A2094" s="62">
        <v>1.0015126277700143E+19</v>
      </c>
      <c r="B2094">
        <v>2019</v>
      </c>
      <c r="C2094">
        <v>6805538</v>
      </c>
      <c r="D2094" t="s">
        <v>6084</v>
      </c>
    </row>
    <row r="2095" spans="1:4">
      <c r="A2095" s="62">
        <v>1.0015126277700143E+19</v>
      </c>
      <c r="B2095">
        <v>2019</v>
      </c>
      <c r="C2095">
        <v>6799220</v>
      </c>
      <c r="D2095" t="s">
        <v>6084</v>
      </c>
    </row>
    <row r="2096" spans="1:4">
      <c r="A2096" s="62">
        <v>1.001512977480012E+19</v>
      </c>
      <c r="B2096">
        <v>2019</v>
      </c>
      <c r="C2096">
        <v>6795861</v>
      </c>
      <c r="D2096" t="s">
        <v>6084</v>
      </c>
    </row>
    <row r="2097" spans="1:4">
      <c r="A2097" s="62">
        <v>502822932488</v>
      </c>
      <c r="B2097">
        <v>2018</v>
      </c>
      <c r="C2097">
        <v>6813410</v>
      </c>
      <c r="D2097" t="s">
        <v>6084</v>
      </c>
    </row>
    <row r="2098" spans="1:4">
      <c r="A2098" s="62">
        <v>1.023712780560238E+19</v>
      </c>
      <c r="B2098">
        <v>2019</v>
      </c>
      <c r="C2098">
        <v>6808705</v>
      </c>
      <c r="D2098" t="s">
        <v>6084</v>
      </c>
    </row>
    <row r="2099" spans="1:4">
      <c r="A2099" s="62">
        <v>1.0490093290404313E+19</v>
      </c>
      <c r="B2099">
        <v>2018</v>
      </c>
      <c r="C2099">
        <v>6803759</v>
      </c>
      <c r="D2099" t="s">
        <v>6084</v>
      </c>
    </row>
    <row r="2100" spans="1:4">
      <c r="A2100" s="62">
        <v>1.0740142894125408E+19</v>
      </c>
      <c r="B2100">
        <v>2018</v>
      </c>
      <c r="C2100">
        <v>6803824</v>
      </c>
      <c r="D2100" t="s">
        <v>6084</v>
      </c>
    </row>
    <row r="2101" spans="1:4">
      <c r="A2101" s="62">
        <v>1.0577197139302275E+19</v>
      </c>
      <c r="B2101">
        <v>2017</v>
      </c>
      <c r="C2101">
        <v>6800893</v>
      </c>
      <c r="D2101" t="s">
        <v>6084</v>
      </c>
    </row>
    <row r="2102" spans="1:4">
      <c r="A2102" s="62">
        <v>505992134527</v>
      </c>
      <c r="B2102">
        <v>2019</v>
      </c>
      <c r="C2102">
        <v>12045613</v>
      </c>
      <c r="D2102" t="s">
        <v>6084</v>
      </c>
    </row>
    <row r="2103" spans="1:4">
      <c r="A2103" s="62">
        <v>1.0241174811100746E+19</v>
      </c>
      <c r="B2103">
        <v>2019</v>
      </c>
      <c r="C2103">
        <v>6805089</v>
      </c>
      <c r="D2103" t="s">
        <v>6084</v>
      </c>
    </row>
    <row r="2104" spans="1:4">
      <c r="A2104" s="62">
        <v>1.0241175331100275E+19</v>
      </c>
      <c r="B2104">
        <v>2019</v>
      </c>
      <c r="C2104">
        <v>8010039</v>
      </c>
      <c r="D2104" t="s">
        <v>6084</v>
      </c>
    </row>
    <row r="2105" spans="1:4">
      <c r="A2105" s="62">
        <v>1.0237091778001795E+19</v>
      </c>
      <c r="B2105">
        <v>2018</v>
      </c>
      <c r="C2105">
        <v>20976356</v>
      </c>
      <c r="D2105" t="s">
        <v>6084</v>
      </c>
    </row>
    <row r="2106" spans="1:4">
      <c r="A2106" s="62">
        <v>1.0606091381402145E+19</v>
      </c>
      <c r="B2106">
        <v>2018</v>
      </c>
      <c r="C2106">
        <v>6792549</v>
      </c>
      <c r="D2106" t="s">
        <v>6084</v>
      </c>
    </row>
    <row r="2107" spans="1:4">
      <c r="A2107" s="62">
        <v>1.0740104992228389E+19</v>
      </c>
      <c r="B2107">
        <v>2018</v>
      </c>
      <c r="C2107">
        <v>6798011</v>
      </c>
      <c r="D2107" t="s">
        <v>6084</v>
      </c>
    </row>
    <row r="2108" spans="1:4">
      <c r="A2108" s="62">
        <v>1.0832185046900052E+19</v>
      </c>
      <c r="B2108">
        <v>2019</v>
      </c>
      <c r="C2108">
        <v>6797284</v>
      </c>
      <c r="D2108" t="s">
        <v>6084</v>
      </c>
    </row>
    <row r="2109" spans="1:4">
      <c r="A2109" s="62">
        <v>1.049010144480109E+19</v>
      </c>
      <c r="B2109">
        <v>2018</v>
      </c>
      <c r="C2109">
        <v>6798743</v>
      </c>
      <c r="D2109" t="s">
        <v>6084</v>
      </c>
    </row>
    <row r="2110" spans="1:4">
      <c r="A2110" s="62">
        <v>1.0606100945502321E+19</v>
      </c>
      <c r="B2110">
        <v>2018</v>
      </c>
      <c r="C2110">
        <v>10443366</v>
      </c>
      <c r="D2110" t="s">
        <v>6084</v>
      </c>
    </row>
    <row r="2111" spans="1:4">
      <c r="A2111" s="62">
        <v>1.0490102716708088E+19</v>
      </c>
      <c r="B2111">
        <v>2018</v>
      </c>
      <c r="C2111">
        <v>19515771</v>
      </c>
      <c r="D2111" t="s">
        <v>6084</v>
      </c>
    </row>
    <row r="2112" spans="1:4">
      <c r="A2112" s="62">
        <v>1.0308118973805488E+19</v>
      </c>
      <c r="B2112">
        <v>2019</v>
      </c>
      <c r="C2112">
        <v>6800936</v>
      </c>
      <c r="D2112" t="s">
        <v>6084</v>
      </c>
    </row>
    <row r="2113" spans="1:4">
      <c r="A2113" s="62">
        <v>1.0308117990205594E+19</v>
      </c>
      <c r="B2113">
        <v>2019</v>
      </c>
      <c r="C2113">
        <v>6796764</v>
      </c>
      <c r="D2113" t="s">
        <v>6084</v>
      </c>
    </row>
    <row r="2114" spans="1:4">
      <c r="A2114" s="62">
        <v>1.074018634670849E+19</v>
      </c>
      <c r="B2114">
        <v>2018</v>
      </c>
      <c r="C2114">
        <v>6811452</v>
      </c>
      <c r="D2114" t="s">
        <v>6084</v>
      </c>
    </row>
    <row r="2115" spans="1:4">
      <c r="A2115" s="62">
        <v>1.0740186346707298E+19</v>
      </c>
      <c r="B2115">
        <v>2018</v>
      </c>
      <c r="C2115">
        <v>6811042</v>
      </c>
      <c r="D2115" t="s">
        <v>6084</v>
      </c>
    </row>
    <row r="2116" spans="1:4">
      <c r="A2116" s="62">
        <v>1.0740123034534963E+19</v>
      </c>
      <c r="B2116">
        <v>2019</v>
      </c>
      <c r="C2116">
        <v>10910982</v>
      </c>
      <c r="D2116" t="s">
        <v>6084</v>
      </c>
    </row>
    <row r="2117" spans="1:4">
      <c r="A2117" s="62">
        <v>1.0490157727405844E+19</v>
      </c>
      <c r="B2117">
        <v>2019</v>
      </c>
      <c r="C2117">
        <v>6804558</v>
      </c>
      <c r="D2117" t="s">
        <v>6084</v>
      </c>
    </row>
    <row r="2118" spans="1:4">
      <c r="A2118" s="62">
        <v>1.0740156371405677E+19</v>
      </c>
      <c r="B2118">
        <v>2019</v>
      </c>
      <c r="C2118">
        <v>6801236</v>
      </c>
      <c r="D2118" t="s">
        <v>6084</v>
      </c>
    </row>
    <row r="2119" spans="1:4">
      <c r="A2119" s="62">
        <v>1.074020096800147E+19</v>
      </c>
      <c r="B2119">
        <v>2018</v>
      </c>
      <c r="C2119">
        <v>8055871</v>
      </c>
      <c r="D2119" t="s">
        <v>6084</v>
      </c>
    </row>
    <row r="2120" spans="1:4">
      <c r="A2120" s="62">
        <v>1.0740146944406546E+19</v>
      </c>
      <c r="B2120">
        <v>2019</v>
      </c>
      <c r="C2120">
        <v>23404397</v>
      </c>
      <c r="D2120" t="s">
        <v>6084</v>
      </c>
    </row>
    <row r="2121" spans="1:4">
      <c r="A2121" s="62">
        <v>1.0740200968001829E+19</v>
      </c>
      <c r="B2121">
        <v>2018</v>
      </c>
      <c r="C2121">
        <v>16036554</v>
      </c>
      <c r="D2121" t="s">
        <v>6084</v>
      </c>
    </row>
    <row r="2122" spans="1:4">
      <c r="A2122" s="62">
        <v>1.0740200968001636E+19</v>
      </c>
      <c r="B2122">
        <v>2018</v>
      </c>
      <c r="C2122">
        <v>6810610</v>
      </c>
      <c r="D2122" t="s">
        <v>6084</v>
      </c>
    </row>
    <row r="2123" spans="1:4">
      <c r="A2123" s="62">
        <v>1.0490182676306041E+19</v>
      </c>
      <c r="B2123">
        <v>2019</v>
      </c>
      <c r="C2123">
        <v>9102524</v>
      </c>
      <c r="D2123" t="s">
        <v>6084</v>
      </c>
    </row>
    <row r="2124" spans="1:4">
      <c r="A2124" s="62">
        <v>1.0490179524406807E+19</v>
      </c>
      <c r="B2124">
        <v>2019</v>
      </c>
      <c r="C2124">
        <v>6796822</v>
      </c>
      <c r="D2124" t="s">
        <v>6084</v>
      </c>
    </row>
    <row r="2125" spans="1:4">
      <c r="A2125" s="62">
        <v>1.0740131796033042E+19</v>
      </c>
      <c r="B2125">
        <v>2019</v>
      </c>
      <c r="C2125">
        <v>6800889</v>
      </c>
      <c r="D2125" t="s">
        <v>6084</v>
      </c>
    </row>
    <row r="2126" spans="1:4">
      <c r="A2126" s="62">
        <v>1.0490127911610343E+19</v>
      </c>
      <c r="B2126">
        <v>2019</v>
      </c>
      <c r="C2126">
        <v>16134266</v>
      </c>
      <c r="D2126" t="s">
        <v>6084</v>
      </c>
    </row>
    <row r="2127" spans="1:4">
      <c r="A2127" s="62">
        <v>1.04901390495058E+19</v>
      </c>
      <c r="B2127">
        <v>2019</v>
      </c>
      <c r="C2127">
        <v>6800497</v>
      </c>
      <c r="D2127" t="s">
        <v>6084</v>
      </c>
    </row>
    <row r="2128" spans="1:4">
      <c r="A2128" s="62">
        <v>1.0490138576008481E+19</v>
      </c>
      <c r="B2128">
        <v>2019</v>
      </c>
      <c r="C2128">
        <v>6793043</v>
      </c>
      <c r="D2128" t="s">
        <v>6084</v>
      </c>
    </row>
    <row r="2129" spans="1:4">
      <c r="A2129" s="62">
        <v>1.0740118305333795E+19</v>
      </c>
      <c r="B2129">
        <v>2019</v>
      </c>
      <c r="C2129">
        <v>6813809</v>
      </c>
      <c r="D2129" t="s">
        <v>6084</v>
      </c>
    </row>
    <row r="2130" spans="1:4">
      <c r="A2130" s="62">
        <v>1.0740165515411038E+19</v>
      </c>
      <c r="B2130">
        <v>2019</v>
      </c>
      <c r="C2130">
        <v>6795825</v>
      </c>
      <c r="D2130" t="s">
        <v>6084</v>
      </c>
    </row>
    <row r="2131" spans="1:4">
      <c r="A2131" s="62">
        <v>1.0740120160630538E+19</v>
      </c>
      <c r="B2131">
        <v>2019</v>
      </c>
      <c r="C2131">
        <v>20721212</v>
      </c>
      <c r="D2131" t="s">
        <v>6084</v>
      </c>
    </row>
    <row r="2132" spans="1:4">
      <c r="A2132" s="62">
        <v>1.0490176280107229E+19</v>
      </c>
      <c r="B2132">
        <v>2019</v>
      </c>
      <c r="C2132">
        <v>6797031</v>
      </c>
      <c r="D2132" t="s">
        <v>6084</v>
      </c>
    </row>
    <row r="2133" spans="1:4">
      <c r="A2133" s="62">
        <v>1.0740174571007109E+19</v>
      </c>
      <c r="B2133">
        <v>2019</v>
      </c>
      <c r="C2133">
        <v>6802400</v>
      </c>
      <c r="D2133" t="s">
        <v>6084</v>
      </c>
    </row>
    <row r="2134" spans="1:4">
      <c r="A2134" s="62">
        <v>1.0017156369200404E+19</v>
      </c>
      <c r="B2134">
        <v>2019</v>
      </c>
      <c r="C2134">
        <v>16967751</v>
      </c>
      <c r="D2134" t="s">
        <v>6084</v>
      </c>
    </row>
    <row r="2135" spans="1:4">
      <c r="A2135" s="62">
        <v>1.0606156101401545E+19</v>
      </c>
      <c r="B2135">
        <v>2019</v>
      </c>
      <c r="C2135">
        <v>9093247</v>
      </c>
      <c r="D2135" t="s">
        <v>6084</v>
      </c>
    </row>
    <row r="2136" spans="1:4">
      <c r="A2136" s="62">
        <v>500348902774</v>
      </c>
      <c r="B2136">
        <v>2018</v>
      </c>
      <c r="C2136">
        <v>6812134</v>
      </c>
      <c r="D2136" t="s">
        <v>6084</v>
      </c>
    </row>
    <row r="2137" spans="1:4">
      <c r="A2137" s="62">
        <v>500819694215</v>
      </c>
      <c r="B2137">
        <v>2018</v>
      </c>
      <c r="C2137">
        <v>13713834</v>
      </c>
      <c r="D2137" t="s">
        <v>6084</v>
      </c>
    </row>
    <row r="2138" spans="1:4">
      <c r="A2138" s="62">
        <v>1.0490098147608971E+19</v>
      </c>
      <c r="B2138">
        <v>2018</v>
      </c>
      <c r="C2138">
        <v>6813521</v>
      </c>
      <c r="D2138" t="s">
        <v>6084</v>
      </c>
    </row>
    <row r="2139" spans="1:4">
      <c r="A2139" s="62">
        <v>1.0490114485408033E+19</v>
      </c>
      <c r="B2139">
        <v>2019</v>
      </c>
      <c r="C2139">
        <v>6792106</v>
      </c>
      <c r="D2139" t="s">
        <v>6084</v>
      </c>
    </row>
    <row r="2140" spans="1:4">
      <c r="A2140" s="62">
        <v>1.0490101568108501E+19</v>
      </c>
      <c r="B2140">
        <v>2018</v>
      </c>
      <c r="C2140">
        <v>6810756</v>
      </c>
      <c r="D2140" t="s">
        <v>6084</v>
      </c>
    </row>
    <row r="2141" spans="1:4">
      <c r="A2141" s="62">
        <v>509050506950</v>
      </c>
      <c r="B2141">
        <v>2019</v>
      </c>
      <c r="C2141">
        <v>6811347</v>
      </c>
      <c r="D2141" t="s">
        <v>6084</v>
      </c>
    </row>
    <row r="2142" spans="1:4">
      <c r="A2142" s="62">
        <v>509215429652</v>
      </c>
      <c r="B2142">
        <v>2019</v>
      </c>
      <c r="C2142">
        <v>6810620</v>
      </c>
      <c r="D2142" t="s">
        <v>6084</v>
      </c>
    </row>
    <row r="2143" spans="1:4">
      <c r="A2143" s="62">
        <v>500229079822</v>
      </c>
      <c r="B2143">
        <v>2018</v>
      </c>
      <c r="C2143">
        <v>6795926</v>
      </c>
      <c r="D2143" t="s">
        <v>6084</v>
      </c>
    </row>
    <row r="2144" spans="1:4">
      <c r="A2144" s="62">
        <v>505682923775</v>
      </c>
      <c r="B2144">
        <v>2019</v>
      </c>
      <c r="C2144">
        <v>6797065</v>
      </c>
      <c r="D2144" t="s">
        <v>6084</v>
      </c>
    </row>
    <row r="2145" spans="1:4">
      <c r="A2145" s="62">
        <v>501947337921</v>
      </c>
      <c r="B2145">
        <v>2018</v>
      </c>
      <c r="C2145">
        <v>6792516</v>
      </c>
      <c r="D2145" t="s">
        <v>6084</v>
      </c>
    </row>
    <row r="2146" spans="1:4">
      <c r="A2146" s="62">
        <v>502950097319</v>
      </c>
      <c r="B2146">
        <v>2018</v>
      </c>
      <c r="C2146">
        <v>6812248</v>
      </c>
      <c r="D2146" t="s">
        <v>6084</v>
      </c>
    </row>
    <row r="2147" spans="1:4">
      <c r="A2147" s="62">
        <v>1.0308090366302265E+19</v>
      </c>
      <c r="B2147">
        <v>2017</v>
      </c>
      <c r="C2147">
        <v>19363309</v>
      </c>
      <c r="D2147" t="s">
        <v>6084</v>
      </c>
    </row>
    <row r="2148" spans="1:4">
      <c r="A2148" s="62">
        <v>1.030809484350216E+19</v>
      </c>
      <c r="B2148">
        <v>2017</v>
      </c>
      <c r="C2148">
        <v>6791734</v>
      </c>
      <c r="D2148" t="s">
        <v>6084</v>
      </c>
    </row>
    <row r="2149" spans="1:4">
      <c r="A2149" s="62">
        <v>1.0237096467102575E+19</v>
      </c>
      <c r="B2149">
        <v>2018</v>
      </c>
      <c r="C2149">
        <v>6812773</v>
      </c>
      <c r="D2149" t="s">
        <v>6084</v>
      </c>
    </row>
    <row r="2150" spans="1:4">
      <c r="A2150" s="62">
        <v>1.0237095683602835E+19</v>
      </c>
      <c r="B2150">
        <v>2018</v>
      </c>
      <c r="C2150">
        <v>6810714</v>
      </c>
      <c r="D2150" t="s">
        <v>6084</v>
      </c>
    </row>
    <row r="2151" spans="1:4">
      <c r="A2151" s="62">
        <v>1.0308090365302344E+19</v>
      </c>
      <c r="B2151">
        <v>2018</v>
      </c>
      <c r="C2151">
        <v>6809036</v>
      </c>
      <c r="D2151" t="s">
        <v>6084</v>
      </c>
    </row>
    <row r="2152" spans="1:4">
      <c r="A2152" s="62">
        <v>1.0237090354002833E+19</v>
      </c>
      <c r="B2152">
        <v>2018</v>
      </c>
      <c r="C2152">
        <v>6811925</v>
      </c>
      <c r="D2152" t="s">
        <v>6084</v>
      </c>
    </row>
    <row r="2153" spans="1:4">
      <c r="A2153" s="62">
        <v>165297758808</v>
      </c>
      <c r="B2153">
        <v>2017</v>
      </c>
      <c r="C2153">
        <v>6804098</v>
      </c>
      <c r="D2153" t="s">
        <v>6084</v>
      </c>
    </row>
    <row r="2154" spans="1:4">
      <c r="A2154" s="62">
        <v>165297758798</v>
      </c>
      <c r="B2154">
        <v>2018</v>
      </c>
      <c r="C2154">
        <v>8023087</v>
      </c>
      <c r="D2154" t="s">
        <v>6084</v>
      </c>
    </row>
    <row r="2155" spans="1:4">
      <c r="A2155" s="62">
        <v>1.0490091401600764E+19</v>
      </c>
      <c r="B2155">
        <v>2018</v>
      </c>
      <c r="C2155">
        <v>8534612</v>
      </c>
      <c r="D2155" t="s">
        <v>6084</v>
      </c>
    </row>
    <row r="2156" spans="1:4">
      <c r="A2156" s="62">
        <v>500465770519</v>
      </c>
      <c r="B2156">
        <v>2018</v>
      </c>
      <c r="C2156">
        <v>16250393</v>
      </c>
      <c r="D2156" t="s">
        <v>6084</v>
      </c>
    </row>
    <row r="2157" spans="1:4">
      <c r="A2157" s="62">
        <v>500456899610</v>
      </c>
      <c r="B2157">
        <v>2018</v>
      </c>
      <c r="C2157">
        <v>6789637</v>
      </c>
      <c r="D2157" t="s">
        <v>6084</v>
      </c>
    </row>
    <row r="2158" spans="1:4">
      <c r="A2158" s="62">
        <v>1.0017146190301159E+19</v>
      </c>
      <c r="B2158">
        <v>2019</v>
      </c>
      <c r="C2158">
        <v>8190182</v>
      </c>
      <c r="D2158" t="s">
        <v>6084</v>
      </c>
    </row>
    <row r="2159" spans="1:4">
      <c r="A2159" s="62">
        <v>1.0490148409905455E+19</v>
      </c>
      <c r="B2159">
        <v>2019</v>
      </c>
      <c r="C2159">
        <v>6797346</v>
      </c>
      <c r="D2159" t="s">
        <v>6084</v>
      </c>
    </row>
    <row r="2160" spans="1:4">
      <c r="A2160" s="62">
        <v>504190842811</v>
      </c>
      <c r="B2160">
        <v>2019</v>
      </c>
      <c r="C2160">
        <v>6812948</v>
      </c>
      <c r="D2160" t="s">
        <v>6084</v>
      </c>
    </row>
    <row r="2161" spans="1:4">
      <c r="A2161" s="62">
        <v>1.0490170973507101E+19</v>
      </c>
      <c r="B2161">
        <v>2019</v>
      </c>
      <c r="C2161">
        <v>11930269</v>
      </c>
      <c r="D2161" t="s">
        <v>6084</v>
      </c>
    </row>
    <row r="2162" spans="1:4">
      <c r="A2162" s="62">
        <v>1.0490106955502692E+19</v>
      </c>
      <c r="B2162">
        <v>2018</v>
      </c>
      <c r="C2162">
        <v>7582157</v>
      </c>
      <c r="D2162" t="s">
        <v>6084</v>
      </c>
    </row>
    <row r="2163" spans="1:4">
      <c r="A2163" s="62">
        <v>1.0017113568100743E+19</v>
      </c>
      <c r="B2163">
        <v>2019</v>
      </c>
      <c r="C2163">
        <v>6795519</v>
      </c>
      <c r="D2163" t="s">
        <v>6084</v>
      </c>
    </row>
    <row r="2164" spans="1:4">
      <c r="A2164" s="62">
        <v>504191522801</v>
      </c>
      <c r="B2164">
        <v>2019</v>
      </c>
      <c r="C2164">
        <v>6791130</v>
      </c>
      <c r="D2164" t="s">
        <v>6084</v>
      </c>
    </row>
    <row r="2165" spans="1:4">
      <c r="A2165" s="62">
        <v>1.0490114282703555E+19</v>
      </c>
      <c r="B2165">
        <v>2019</v>
      </c>
      <c r="C2165">
        <v>6799685</v>
      </c>
      <c r="D2165" t="s">
        <v>6084</v>
      </c>
    </row>
    <row r="2166" spans="1:4">
      <c r="A2166" s="62">
        <v>505426083645</v>
      </c>
      <c r="B2166">
        <v>2019</v>
      </c>
      <c r="C2166">
        <v>22439227</v>
      </c>
      <c r="D2166" t="s">
        <v>6084</v>
      </c>
    </row>
    <row r="2167" spans="1:4">
      <c r="A2167" s="62">
        <v>1.0490127182310619E+19</v>
      </c>
      <c r="B2167">
        <v>2019</v>
      </c>
      <c r="C2167">
        <v>6795586</v>
      </c>
      <c r="D2167" t="s">
        <v>6084</v>
      </c>
    </row>
    <row r="2168" spans="1:4">
      <c r="A2168" s="62">
        <v>510159902189</v>
      </c>
      <c r="B2168">
        <v>2019</v>
      </c>
      <c r="C2168">
        <v>6796436</v>
      </c>
      <c r="D2168" t="s">
        <v>6084</v>
      </c>
    </row>
    <row r="2169" spans="1:4">
      <c r="A2169" s="62">
        <v>1.0490185140006785E+19</v>
      </c>
      <c r="B2169">
        <v>2019</v>
      </c>
      <c r="C2169">
        <v>6797726</v>
      </c>
      <c r="D2169" t="s">
        <v>6084</v>
      </c>
    </row>
    <row r="2170" spans="1:4">
      <c r="A2170" s="62">
        <v>1.0490094411011357E+19</v>
      </c>
      <c r="B2170">
        <v>2018</v>
      </c>
      <c r="C2170">
        <v>6794679</v>
      </c>
      <c r="D2170" t="s">
        <v>6084</v>
      </c>
    </row>
    <row r="2171" spans="1:4">
      <c r="A2171" s="62">
        <v>1.0017160416500195E+19</v>
      </c>
      <c r="B2171">
        <v>2019</v>
      </c>
      <c r="C2171">
        <v>8276700</v>
      </c>
      <c r="D2171" t="s">
        <v>6084</v>
      </c>
    </row>
    <row r="2172" spans="1:4">
      <c r="A2172" s="62">
        <v>1.0577186876602857E+19</v>
      </c>
      <c r="B2172">
        <v>2017</v>
      </c>
      <c r="C2172">
        <v>6790415</v>
      </c>
      <c r="D2172" t="s">
        <v>6084</v>
      </c>
    </row>
    <row r="2173" spans="1:4">
      <c r="A2173" s="62">
        <v>1.0577186876603111E+19</v>
      </c>
      <c r="B2173">
        <v>2018</v>
      </c>
      <c r="C2173">
        <v>6810926</v>
      </c>
      <c r="D2173" t="s">
        <v>6084</v>
      </c>
    </row>
    <row r="2174" spans="1:4">
      <c r="A2174" s="62">
        <v>1.0251101432600142E+19</v>
      </c>
      <c r="B2174">
        <v>2017</v>
      </c>
      <c r="C2174">
        <v>6813121</v>
      </c>
      <c r="D2174" t="s">
        <v>6084</v>
      </c>
    </row>
    <row r="2175" spans="1:4">
      <c r="A2175" s="62">
        <v>1.0577114506000437E+19</v>
      </c>
      <c r="B2175">
        <v>2019</v>
      </c>
      <c r="C2175">
        <v>6800712</v>
      </c>
      <c r="D2175" t="s">
        <v>6084</v>
      </c>
    </row>
    <row r="2176" spans="1:4">
      <c r="A2176" s="62">
        <v>1.0577101419900692E+19</v>
      </c>
      <c r="B2176">
        <v>2018</v>
      </c>
      <c r="C2176">
        <v>6804858</v>
      </c>
      <c r="D2176" t="s">
        <v>6084</v>
      </c>
    </row>
    <row r="2177" spans="1:4">
      <c r="A2177" s="62">
        <v>1.0047093883501525E+19</v>
      </c>
      <c r="B2177">
        <v>2018</v>
      </c>
      <c r="C2177">
        <v>6792574</v>
      </c>
      <c r="D2177" t="s">
        <v>6084</v>
      </c>
    </row>
    <row r="2178" spans="1:4">
      <c r="A2178" s="62">
        <v>1.0047102111301816E+19</v>
      </c>
      <c r="B2178">
        <v>2018</v>
      </c>
      <c r="C2178">
        <v>6790078</v>
      </c>
      <c r="D2178" t="s">
        <v>6084</v>
      </c>
    </row>
    <row r="2179" spans="1:4">
      <c r="A2179" s="62">
        <v>1.0419100945801748E+19</v>
      </c>
      <c r="B2179">
        <v>2018</v>
      </c>
      <c r="C2179">
        <v>6813886</v>
      </c>
      <c r="D2179" t="s">
        <v>6084</v>
      </c>
    </row>
    <row r="2180" spans="1:4">
      <c r="A2180" s="62">
        <v>1.0047100605500666E+19</v>
      </c>
      <c r="B2180">
        <v>2018</v>
      </c>
      <c r="C2180">
        <v>6793277</v>
      </c>
      <c r="D2180" t="s">
        <v>6084</v>
      </c>
    </row>
    <row r="2181" spans="1:4">
      <c r="A2181" s="62">
        <v>1.0047090515400522E+19</v>
      </c>
      <c r="B2181">
        <v>2018</v>
      </c>
      <c r="C2181">
        <v>7964793</v>
      </c>
      <c r="D2181" t="s">
        <v>6084</v>
      </c>
    </row>
    <row r="2182" spans="1:4">
      <c r="A2182" s="62">
        <v>160330916752</v>
      </c>
      <c r="B2182">
        <v>2018</v>
      </c>
      <c r="C2182">
        <v>6806402</v>
      </c>
      <c r="D2182" t="s">
        <v>6084</v>
      </c>
    </row>
    <row r="2183" spans="1:4">
      <c r="A2183" s="62">
        <v>1.0420099785701401E+19</v>
      </c>
      <c r="B2183">
        <v>2018</v>
      </c>
      <c r="C2183">
        <v>6807345</v>
      </c>
      <c r="D2183" t="s">
        <v>6084</v>
      </c>
    </row>
    <row r="2184" spans="1:4">
      <c r="A2184" s="62">
        <v>1.0420100388604054E+19</v>
      </c>
      <c r="B2184">
        <v>2018</v>
      </c>
      <c r="C2184">
        <v>6812096</v>
      </c>
      <c r="D2184" t="s">
        <v>6084</v>
      </c>
    </row>
    <row r="2185" spans="1:4">
      <c r="A2185" s="62">
        <v>1.0420193086301972E+19</v>
      </c>
      <c r="B2185">
        <v>2018</v>
      </c>
      <c r="C2185">
        <v>6807881</v>
      </c>
      <c r="D2185" t="s">
        <v>6084</v>
      </c>
    </row>
    <row r="2186" spans="1:4">
      <c r="A2186" s="62">
        <v>1.0725116673100036E+19</v>
      </c>
      <c r="B2186">
        <v>2019</v>
      </c>
      <c r="C2186">
        <v>18944987</v>
      </c>
      <c r="D2186" t="s">
        <v>6084</v>
      </c>
    </row>
    <row r="2187" spans="1:4">
      <c r="A2187" s="62">
        <v>1.0047092515900117E+19</v>
      </c>
      <c r="B2187">
        <v>2018</v>
      </c>
      <c r="C2187">
        <v>6813926</v>
      </c>
      <c r="D2187" t="s">
        <v>6084</v>
      </c>
    </row>
    <row r="2188" spans="1:4">
      <c r="A2188" s="62">
        <v>1.072515137920059E+19</v>
      </c>
      <c r="B2188">
        <v>2019</v>
      </c>
      <c r="C2188">
        <v>11101639</v>
      </c>
      <c r="D2188" t="s">
        <v>6084</v>
      </c>
    </row>
    <row r="2189" spans="1:4">
      <c r="A2189" s="62">
        <v>1.0725143332400034E+19</v>
      </c>
      <c r="B2189">
        <v>2019</v>
      </c>
      <c r="C2189">
        <v>6798046</v>
      </c>
      <c r="D2189" t="s">
        <v>6084</v>
      </c>
    </row>
    <row r="2190" spans="1:4">
      <c r="A2190" s="62">
        <v>1.04201435729007E+19</v>
      </c>
      <c r="B2190">
        <v>2019</v>
      </c>
      <c r="C2190">
        <v>6798030</v>
      </c>
      <c r="D2190" t="s">
        <v>6084</v>
      </c>
    </row>
    <row r="2191" spans="1:4">
      <c r="A2191" s="62">
        <v>1.0047093618700118E+19</v>
      </c>
      <c r="B2191">
        <v>2018</v>
      </c>
      <c r="C2191">
        <v>19621943</v>
      </c>
      <c r="D2191" t="s">
        <v>6084</v>
      </c>
    </row>
    <row r="2192" spans="1:4">
      <c r="A2192" s="62">
        <v>1.0420178784606269E+19</v>
      </c>
      <c r="B2192">
        <v>2019</v>
      </c>
      <c r="C2192">
        <v>6799958</v>
      </c>
      <c r="D2192" t="s">
        <v>6084</v>
      </c>
    </row>
    <row r="2193" spans="1:4">
      <c r="A2193" s="62">
        <v>1.0725118027200039E+19</v>
      </c>
      <c r="B2193">
        <v>2019</v>
      </c>
      <c r="C2193">
        <v>6800895</v>
      </c>
      <c r="D2193" t="s">
        <v>6084</v>
      </c>
    </row>
    <row r="2194" spans="1:4">
      <c r="A2194" s="62">
        <v>1.049015354900061E+19</v>
      </c>
      <c r="B2194">
        <v>2019</v>
      </c>
      <c r="C2194">
        <v>6801546</v>
      </c>
      <c r="D2194" t="s">
        <v>6084</v>
      </c>
    </row>
    <row r="2195" spans="1:4">
      <c r="A2195" s="62">
        <v>1.0490150489009424E+19</v>
      </c>
      <c r="B2195">
        <v>2019</v>
      </c>
      <c r="C2195">
        <v>6802001</v>
      </c>
      <c r="D2195" t="s">
        <v>6084</v>
      </c>
    </row>
    <row r="2196" spans="1:4">
      <c r="A2196" s="62">
        <v>1.0740141892435196E+19</v>
      </c>
      <c r="B2196">
        <v>2018</v>
      </c>
      <c r="C2196">
        <v>6799648</v>
      </c>
      <c r="D2196" t="s">
        <v>6084</v>
      </c>
    </row>
    <row r="2197" spans="1:4">
      <c r="A2197" s="62">
        <v>1.0740142642034698E+19</v>
      </c>
      <c r="B2197">
        <v>2018</v>
      </c>
      <c r="C2197">
        <v>9238589</v>
      </c>
      <c r="D2197" t="s">
        <v>6084</v>
      </c>
    </row>
    <row r="2198" spans="1:4">
      <c r="A2198" s="62">
        <v>1.0740143019233942E+19</v>
      </c>
      <c r="B2198">
        <v>2018</v>
      </c>
      <c r="C2198">
        <v>6811823</v>
      </c>
      <c r="D2198" t="s">
        <v>6084</v>
      </c>
    </row>
    <row r="2199" spans="1:4">
      <c r="A2199" s="62">
        <v>1.0740103515524741E+19</v>
      </c>
      <c r="B2199">
        <v>2018</v>
      </c>
      <c r="C2199">
        <v>6796471</v>
      </c>
      <c r="D2199" t="s">
        <v>6084</v>
      </c>
    </row>
    <row r="2200" spans="1:4">
      <c r="A2200" s="62">
        <v>1.0740105418733621E+19</v>
      </c>
      <c r="B2200">
        <v>2018</v>
      </c>
      <c r="C2200">
        <v>6791935</v>
      </c>
      <c r="D2200" t="s">
        <v>6084</v>
      </c>
    </row>
    <row r="2201" spans="1:4">
      <c r="A2201" s="62">
        <v>1.0420090318902979E+19</v>
      </c>
      <c r="B2201">
        <v>2018</v>
      </c>
      <c r="C2201">
        <v>11851996</v>
      </c>
      <c r="D2201" t="s">
        <v>6084</v>
      </c>
    </row>
    <row r="2202" spans="1:4">
      <c r="A2202" s="62">
        <v>1.0740104824026829E+19</v>
      </c>
      <c r="B2202">
        <v>2018</v>
      </c>
      <c r="C2202">
        <v>6812559</v>
      </c>
      <c r="D2202" t="s">
        <v>6084</v>
      </c>
    </row>
    <row r="2203" spans="1:4">
      <c r="A2203" s="62">
        <v>1.0740105594726666E+19</v>
      </c>
      <c r="B2203">
        <v>2018</v>
      </c>
      <c r="C2203">
        <v>7965605</v>
      </c>
      <c r="D2203" t="s">
        <v>6084</v>
      </c>
    </row>
    <row r="2204" spans="1:4">
      <c r="A2204" s="62">
        <v>1.074012271662815E+19</v>
      </c>
      <c r="B2204">
        <v>2019</v>
      </c>
      <c r="C2204">
        <v>6798482</v>
      </c>
      <c r="D2204" t="s">
        <v>6084</v>
      </c>
    </row>
    <row r="2205" spans="1:4">
      <c r="A2205" s="62">
        <v>1.0740105338425706E+19</v>
      </c>
      <c r="B2205">
        <v>2018</v>
      </c>
      <c r="C2205">
        <v>6811693</v>
      </c>
      <c r="D2205" t="s">
        <v>6084</v>
      </c>
    </row>
    <row r="2206" spans="1:4">
      <c r="A2206" s="62">
        <v>1.074010570452257E+19</v>
      </c>
      <c r="B2206">
        <v>2018</v>
      </c>
      <c r="C2206">
        <v>23309748</v>
      </c>
      <c r="D2206" t="s">
        <v>6084</v>
      </c>
    </row>
    <row r="2207" spans="1:4">
      <c r="A2207" s="62">
        <v>1.0237103806702166E+19</v>
      </c>
      <c r="B2207">
        <v>2018</v>
      </c>
      <c r="C2207">
        <v>10120234</v>
      </c>
      <c r="D2207" t="s">
        <v>6084</v>
      </c>
    </row>
    <row r="2208" spans="1:4">
      <c r="A2208" s="62">
        <v>1.0740110710131995E+19</v>
      </c>
      <c r="B2208">
        <v>2018</v>
      </c>
      <c r="C2208">
        <v>6793638</v>
      </c>
      <c r="D2208" t="s">
        <v>6084</v>
      </c>
    </row>
    <row r="2209" spans="1:4">
      <c r="A2209" s="62">
        <v>1.0740104900425183E+19</v>
      </c>
      <c r="B2209">
        <v>2017</v>
      </c>
      <c r="C2209">
        <v>6800371</v>
      </c>
      <c r="D2209" t="s">
        <v>6084</v>
      </c>
    </row>
    <row r="2210" spans="1:4">
      <c r="A2210" s="62">
        <v>1.0420096269302268E+19</v>
      </c>
      <c r="B2210">
        <v>2018</v>
      </c>
      <c r="C2210">
        <v>6811265</v>
      </c>
      <c r="D2210" t="s">
        <v>6084</v>
      </c>
    </row>
    <row r="2211" spans="1:4">
      <c r="A2211" s="62">
        <v>1.02370994212021E+19</v>
      </c>
      <c r="B2211">
        <v>2018</v>
      </c>
      <c r="C2211">
        <v>6810428</v>
      </c>
      <c r="D2211" t="s">
        <v>6084</v>
      </c>
    </row>
    <row r="2212" spans="1:4">
      <c r="A2212" s="62">
        <v>1.0493098970000087E+19</v>
      </c>
      <c r="B2212">
        <v>2018</v>
      </c>
      <c r="C2212">
        <v>6806280</v>
      </c>
      <c r="D2212" t="s">
        <v>6084</v>
      </c>
    </row>
    <row r="2213" spans="1:4">
      <c r="A2213" s="62">
        <v>1.0308092054305044E+19</v>
      </c>
      <c r="B2213">
        <v>2017</v>
      </c>
      <c r="C2213">
        <v>6806114</v>
      </c>
      <c r="D2213" t="s">
        <v>6084</v>
      </c>
    </row>
    <row r="2214" spans="1:4">
      <c r="A2214" s="62">
        <v>1.0308092069203229E+19</v>
      </c>
      <c r="B2214">
        <v>2018</v>
      </c>
      <c r="C2214">
        <v>6803868</v>
      </c>
      <c r="D2214" t="s">
        <v>6084</v>
      </c>
    </row>
    <row r="2215" spans="1:4">
      <c r="A2215" s="62">
        <v>1.0490107221809447E+19</v>
      </c>
      <c r="B2215">
        <v>2018</v>
      </c>
      <c r="C2215">
        <v>6793844</v>
      </c>
      <c r="D2215" t="s">
        <v>6084</v>
      </c>
    </row>
    <row r="2216" spans="1:4">
      <c r="A2216" s="62">
        <v>1.0015106601800079E+19</v>
      </c>
      <c r="B2216">
        <v>2018</v>
      </c>
      <c r="C2216">
        <v>6797328</v>
      </c>
      <c r="D2216" t="s">
        <v>6084</v>
      </c>
    </row>
    <row r="2217" spans="1:4">
      <c r="A2217" s="62">
        <v>1.0420099985003139E+19</v>
      </c>
      <c r="B2217">
        <v>2018</v>
      </c>
      <c r="C2217">
        <v>6802782</v>
      </c>
      <c r="D2217" t="s">
        <v>6084</v>
      </c>
    </row>
    <row r="2218" spans="1:4">
      <c r="A2218" s="62">
        <v>1.0490152492906349E+19</v>
      </c>
      <c r="B2218">
        <v>2019</v>
      </c>
      <c r="C2218">
        <v>6798020</v>
      </c>
      <c r="D2218" t="s">
        <v>6084</v>
      </c>
    </row>
    <row r="2219" spans="1:4">
      <c r="A2219" s="62">
        <v>1.0490088966210882E+19</v>
      </c>
      <c r="B2219">
        <v>2018</v>
      </c>
      <c r="C2219">
        <v>9898112</v>
      </c>
      <c r="D2219" t="s">
        <v>6084</v>
      </c>
    </row>
    <row r="2220" spans="1:4">
      <c r="A2220" s="62">
        <v>500063817097</v>
      </c>
      <c r="B2220">
        <v>2018</v>
      </c>
      <c r="C2220">
        <v>6805220</v>
      </c>
      <c r="D2220" t="s">
        <v>6084</v>
      </c>
    </row>
    <row r="2221" spans="1:4">
      <c r="A2221" s="62">
        <v>1.0047092284900921E+19</v>
      </c>
      <c r="B2221">
        <v>2018</v>
      </c>
      <c r="C2221">
        <v>6501126</v>
      </c>
      <c r="D2221" t="s">
        <v>6084</v>
      </c>
    </row>
    <row r="2222" spans="1:4">
      <c r="A2222" s="62">
        <v>1.0047092346400891E+19</v>
      </c>
      <c r="B2222">
        <v>2018</v>
      </c>
      <c r="C2222">
        <v>6795212</v>
      </c>
      <c r="D2222" t="s">
        <v>6084</v>
      </c>
    </row>
    <row r="2223" spans="1:4">
      <c r="A2223" s="62">
        <v>1.042012733380387E+19</v>
      </c>
      <c r="B2223">
        <v>2019</v>
      </c>
      <c r="C2223">
        <v>6425635</v>
      </c>
      <c r="D2223" t="s">
        <v>6084</v>
      </c>
    </row>
    <row r="2224" spans="1:4">
      <c r="A2224" s="62">
        <v>1.0420114955701213E+19</v>
      </c>
      <c r="B2224">
        <v>2019</v>
      </c>
      <c r="C2224">
        <v>6795672</v>
      </c>
      <c r="D2224" t="s">
        <v>6084</v>
      </c>
    </row>
    <row r="2225" spans="1:4">
      <c r="A2225" s="62">
        <v>1.0420129113500824E+19</v>
      </c>
      <c r="B2225">
        <v>2019</v>
      </c>
      <c r="C2225">
        <v>9929274</v>
      </c>
      <c r="D2225" t="s">
        <v>6084</v>
      </c>
    </row>
    <row r="2226" spans="1:4">
      <c r="A2226" s="62">
        <v>1.042011495570158E+19</v>
      </c>
      <c r="B2226">
        <v>2019</v>
      </c>
      <c r="C2226">
        <v>7997682</v>
      </c>
      <c r="D2226" t="s">
        <v>6084</v>
      </c>
    </row>
    <row r="2227" spans="1:4">
      <c r="A2227" s="62">
        <v>1.004709568290004E+19</v>
      </c>
      <c r="B2227">
        <v>2017</v>
      </c>
      <c r="C2227">
        <v>10125020</v>
      </c>
      <c r="D2227" t="s">
        <v>6084</v>
      </c>
    </row>
    <row r="2228" spans="1:4">
      <c r="A2228" s="62">
        <v>1.0047096027100041E+19</v>
      </c>
      <c r="B2228">
        <v>2018</v>
      </c>
      <c r="C2228">
        <v>6811191</v>
      </c>
      <c r="D2228" t="s">
        <v>6084</v>
      </c>
    </row>
    <row r="2229" spans="1:4">
      <c r="A2229" s="62">
        <v>1.0047096361700794E+19</v>
      </c>
      <c r="B2229">
        <v>2018</v>
      </c>
      <c r="C2229">
        <v>6796826</v>
      </c>
      <c r="D2229" t="s">
        <v>6084</v>
      </c>
    </row>
    <row r="2230" spans="1:4">
      <c r="A2230" s="62">
        <v>1.0047096361700794E+19</v>
      </c>
      <c r="B2230">
        <v>2018</v>
      </c>
      <c r="C2230">
        <v>9611248</v>
      </c>
      <c r="D2230" t="s">
        <v>6084</v>
      </c>
    </row>
    <row r="2231" spans="1:4">
      <c r="A2231" s="62">
        <v>1.0047098312400873E+19</v>
      </c>
      <c r="B2231">
        <v>2018</v>
      </c>
      <c r="C2231">
        <v>6799569</v>
      </c>
      <c r="D2231" t="s">
        <v>6084</v>
      </c>
    </row>
    <row r="2232" spans="1:4">
      <c r="A2232" s="62">
        <v>1.0047098312400873E+19</v>
      </c>
      <c r="B2232">
        <v>2018</v>
      </c>
      <c r="C2232">
        <v>6794285</v>
      </c>
      <c r="D2232" t="s">
        <v>6084</v>
      </c>
    </row>
    <row r="2233" spans="1:4">
      <c r="A2233" s="62">
        <v>502540087548</v>
      </c>
      <c r="B2233">
        <v>2017</v>
      </c>
      <c r="C2233">
        <v>6788903</v>
      </c>
      <c r="D2233" t="s">
        <v>6084</v>
      </c>
    </row>
    <row r="2234" spans="1:4">
      <c r="A2234" s="62">
        <v>502587469883</v>
      </c>
      <c r="B2234">
        <v>2018</v>
      </c>
      <c r="C2234">
        <v>6788954</v>
      </c>
      <c r="D2234" t="s">
        <v>6084</v>
      </c>
    </row>
    <row r="2235" spans="1:4">
      <c r="A2235" s="62">
        <v>1.0490093910006682E+19</v>
      </c>
      <c r="B2235">
        <v>2018</v>
      </c>
      <c r="C2235">
        <v>6789577</v>
      </c>
      <c r="D2235" t="s">
        <v>6084</v>
      </c>
    </row>
    <row r="2236" spans="1:4">
      <c r="A2236" s="62">
        <v>500872719200</v>
      </c>
      <c r="B2236">
        <v>2018</v>
      </c>
      <c r="C2236">
        <v>6801395</v>
      </c>
      <c r="D2236" t="s">
        <v>6084</v>
      </c>
    </row>
    <row r="2237" spans="1:4">
      <c r="A2237" s="62">
        <v>1.0490088508405477E+19</v>
      </c>
      <c r="B2237">
        <v>2018</v>
      </c>
      <c r="C2237">
        <v>13713912</v>
      </c>
      <c r="D2237" t="s">
        <v>6084</v>
      </c>
    </row>
    <row r="2238" spans="1:4">
      <c r="A2238" s="62">
        <v>1.0490107961603344E+19</v>
      </c>
      <c r="B2238">
        <v>2018</v>
      </c>
      <c r="C2238">
        <v>15987205</v>
      </c>
      <c r="D2238" t="s">
        <v>6084</v>
      </c>
    </row>
    <row r="2239" spans="1:4">
      <c r="A2239" s="62">
        <v>507974798607</v>
      </c>
      <c r="B2239">
        <v>2019</v>
      </c>
      <c r="C2239">
        <v>6804944</v>
      </c>
      <c r="D2239" t="s">
        <v>6084</v>
      </c>
    </row>
    <row r="2240" spans="1:4">
      <c r="A2240" s="62">
        <v>508751772032</v>
      </c>
      <c r="B2240">
        <v>2019</v>
      </c>
      <c r="C2240">
        <v>6810220</v>
      </c>
      <c r="D2240" t="s">
        <v>6084</v>
      </c>
    </row>
    <row r="2241" spans="1:4">
      <c r="A2241" s="62">
        <v>508309259784</v>
      </c>
      <c r="B2241">
        <v>2019</v>
      </c>
      <c r="C2241">
        <v>6805991</v>
      </c>
      <c r="D2241" t="s">
        <v>6084</v>
      </c>
    </row>
    <row r="2242" spans="1:4">
      <c r="A2242" s="62">
        <v>509149334942</v>
      </c>
      <c r="B2242">
        <v>2019</v>
      </c>
      <c r="C2242">
        <v>22056618</v>
      </c>
      <c r="D2242" t="s">
        <v>6084</v>
      </c>
    </row>
    <row r="2243" spans="1:4">
      <c r="A2243" s="62">
        <v>1.0237094886201735E+19</v>
      </c>
      <c r="B2243">
        <v>2018</v>
      </c>
      <c r="C2243">
        <v>16181525</v>
      </c>
      <c r="D2243" t="s">
        <v>6084</v>
      </c>
    </row>
    <row r="2244" spans="1:4">
      <c r="A2244" s="62">
        <v>501152400035</v>
      </c>
      <c r="B2244">
        <v>2018</v>
      </c>
      <c r="C2244">
        <v>6808697</v>
      </c>
      <c r="D2244" t="s">
        <v>6084</v>
      </c>
    </row>
    <row r="2245" spans="1:4">
      <c r="A2245" s="62">
        <v>1.0420185846507352E+19</v>
      </c>
      <c r="B2245">
        <v>2019</v>
      </c>
      <c r="C2245">
        <v>6808402</v>
      </c>
      <c r="D2245" t="s">
        <v>6084</v>
      </c>
    </row>
    <row r="2246" spans="1:4">
      <c r="A2246" s="62">
        <v>1.0420187862906745E+19</v>
      </c>
      <c r="B2246">
        <v>2019</v>
      </c>
      <c r="C2246">
        <v>6813441</v>
      </c>
      <c r="D2246" t="s">
        <v>6084</v>
      </c>
    </row>
    <row r="2247" spans="1:4">
      <c r="A2247" s="62">
        <v>1.004719323250109E+19</v>
      </c>
      <c r="B2247">
        <v>2017</v>
      </c>
      <c r="C2247">
        <v>6809875</v>
      </c>
      <c r="D2247" t="s">
        <v>6084</v>
      </c>
    </row>
    <row r="2248" spans="1:4">
      <c r="A2248" s="62">
        <v>1.0047184251001846E+19</v>
      </c>
      <c r="B2248">
        <v>2019</v>
      </c>
      <c r="C2248">
        <v>8193106</v>
      </c>
      <c r="D2248" t="s">
        <v>6084</v>
      </c>
    </row>
    <row r="2249" spans="1:4">
      <c r="A2249" s="62">
        <v>501435649390</v>
      </c>
      <c r="B2249">
        <v>2018</v>
      </c>
      <c r="C2249">
        <v>6810700</v>
      </c>
      <c r="D2249" t="s">
        <v>6084</v>
      </c>
    </row>
    <row r="2250" spans="1:4">
      <c r="A2250" s="62">
        <v>1.0047181598801963E+19</v>
      </c>
      <c r="B2250">
        <v>2019</v>
      </c>
      <c r="C2250">
        <v>6805820</v>
      </c>
      <c r="D2250" t="s">
        <v>6084</v>
      </c>
    </row>
    <row r="2251" spans="1:4">
      <c r="A2251" s="62">
        <v>1.0047181598801963E+19</v>
      </c>
      <c r="B2251">
        <v>2019</v>
      </c>
      <c r="C2251">
        <v>6811382</v>
      </c>
      <c r="D2251" t="s">
        <v>6084</v>
      </c>
    </row>
    <row r="2252" spans="1:4">
      <c r="A2252" s="62">
        <v>1.0490181768907534E+19</v>
      </c>
      <c r="B2252">
        <v>2019</v>
      </c>
      <c r="C2252">
        <v>6807982</v>
      </c>
      <c r="D2252" t="s">
        <v>6084</v>
      </c>
    </row>
    <row r="2253" spans="1:4">
      <c r="A2253" s="62">
        <v>1.0047171349201775E+19</v>
      </c>
      <c r="B2253">
        <v>2019</v>
      </c>
      <c r="C2253">
        <v>10636803</v>
      </c>
      <c r="D2253" t="s">
        <v>6084</v>
      </c>
    </row>
    <row r="2254" spans="1:4">
      <c r="A2254" s="62">
        <v>1.0047171349201775E+19</v>
      </c>
      <c r="B2254">
        <v>2019</v>
      </c>
      <c r="C2254">
        <v>9260819</v>
      </c>
      <c r="D2254" t="s">
        <v>6084</v>
      </c>
    </row>
    <row r="2255" spans="1:4">
      <c r="A2255" s="62">
        <v>1.0237098876001599E+19</v>
      </c>
      <c r="B2255">
        <v>2018</v>
      </c>
      <c r="C2255">
        <v>6789599</v>
      </c>
      <c r="D2255" t="s">
        <v>6084</v>
      </c>
    </row>
    <row r="2256" spans="1:4">
      <c r="A2256" s="62">
        <v>1.0420166589004235E+19</v>
      </c>
      <c r="B2256">
        <v>2019</v>
      </c>
      <c r="C2256">
        <v>6791154</v>
      </c>
      <c r="D2256" t="s">
        <v>6084</v>
      </c>
    </row>
    <row r="2257" spans="1:4">
      <c r="A2257" s="62">
        <v>1.0420176749104077E+19</v>
      </c>
      <c r="B2257">
        <v>2019</v>
      </c>
      <c r="C2257">
        <v>6795719</v>
      </c>
      <c r="D2257" t="s">
        <v>6084</v>
      </c>
    </row>
    <row r="2258" spans="1:4">
      <c r="A2258" s="62">
        <v>1.0015209721000026E+19</v>
      </c>
      <c r="B2258">
        <v>2017</v>
      </c>
      <c r="C2258">
        <v>11888976</v>
      </c>
      <c r="D2258" t="s">
        <v>6084</v>
      </c>
    </row>
    <row r="2259" spans="1:4">
      <c r="A2259" s="62">
        <v>1.0015175994900034E+19</v>
      </c>
      <c r="B2259">
        <v>2019</v>
      </c>
      <c r="C2259">
        <v>10216761</v>
      </c>
      <c r="D2259" t="s">
        <v>6084</v>
      </c>
    </row>
    <row r="2260" spans="1:4">
      <c r="A2260" s="62">
        <v>1.0014090235500618E+19</v>
      </c>
      <c r="B2260">
        <v>2018</v>
      </c>
      <c r="C2260">
        <v>6806601</v>
      </c>
      <c r="D2260" t="s">
        <v>6084</v>
      </c>
    </row>
    <row r="2261" spans="1:4">
      <c r="A2261" s="62">
        <v>163894484766</v>
      </c>
      <c r="B2261">
        <v>2018</v>
      </c>
      <c r="C2261">
        <v>6810455</v>
      </c>
      <c r="D2261" t="s">
        <v>6084</v>
      </c>
    </row>
    <row r="2262" spans="1:4">
      <c r="A2262" s="62">
        <v>1.0237099420703631E+19</v>
      </c>
      <c r="B2262">
        <v>2018</v>
      </c>
      <c r="C2262">
        <v>6802142</v>
      </c>
      <c r="D2262" t="s">
        <v>6084</v>
      </c>
    </row>
    <row r="2263" spans="1:4">
      <c r="A2263" s="62">
        <v>1.0237105200804375E+19</v>
      </c>
      <c r="B2263">
        <v>2018</v>
      </c>
      <c r="C2263">
        <v>6790643</v>
      </c>
      <c r="D2263" t="s">
        <v>6084</v>
      </c>
    </row>
    <row r="2264" spans="1:4">
      <c r="A2264" s="62">
        <v>502829094386</v>
      </c>
      <c r="B2264">
        <v>2018</v>
      </c>
      <c r="C2264">
        <v>6804967</v>
      </c>
      <c r="D2264" t="s">
        <v>6084</v>
      </c>
    </row>
    <row r="2265" spans="1:4">
      <c r="A2265" s="62">
        <v>177095426444</v>
      </c>
      <c r="B2265">
        <v>2018</v>
      </c>
      <c r="C2265">
        <v>6810126</v>
      </c>
      <c r="D2265" t="s">
        <v>6084</v>
      </c>
    </row>
    <row r="2266" spans="1:4">
      <c r="A2266" s="62">
        <v>1.0419096264000631E+19</v>
      </c>
      <c r="B2266">
        <v>2018</v>
      </c>
      <c r="C2266">
        <v>6799635</v>
      </c>
      <c r="D2266" t="s">
        <v>6084</v>
      </c>
    </row>
    <row r="2267" spans="1:4">
      <c r="A2267" s="62">
        <v>1.0419096264000631E+19</v>
      </c>
      <c r="B2267">
        <v>2018</v>
      </c>
      <c r="C2267">
        <v>6813855</v>
      </c>
      <c r="D2267" t="s">
        <v>6084</v>
      </c>
    </row>
    <row r="2268" spans="1:4">
      <c r="A2268" s="62">
        <v>1.0419099093400513E+19</v>
      </c>
      <c r="B2268">
        <v>2018</v>
      </c>
      <c r="C2268">
        <v>6813797</v>
      </c>
      <c r="D2268" t="s">
        <v>6084</v>
      </c>
    </row>
    <row r="2269" spans="1:4">
      <c r="A2269" s="62">
        <v>1.0419108135300446E+19</v>
      </c>
      <c r="B2269">
        <v>2018</v>
      </c>
      <c r="C2269">
        <v>6788807</v>
      </c>
      <c r="D2269" t="s">
        <v>6084</v>
      </c>
    </row>
    <row r="2270" spans="1:4">
      <c r="A2270" s="62">
        <v>1.0606194557401641E+19</v>
      </c>
      <c r="B2270">
        <v>2018</v>
      </c>
      <c r="C2270">
        <v>733291</v>
      </c>
      <c r="D2270" t="s">
        <v>6084</v>
      </c>
    </row>
    <row r="2271" spans="1:4">
      <c r="A2271" s="62">
        <v>1.0193112069600623E+19</v>
      </c>
      <c r="B2271">
        <v>2019</v>
      </c>
      <c r="C2271">
        <v>6777952</v>
      </c>
      <c r="D2271" t="s">
        <v>6084</v>
      </c>
    </row>
    <row r="2272" spans="1:4">
      <c r="A2272" s="62">
        <v>502151699445</v>
      </c>
      <c r="B2272">
        <v>2018</v>
      </c>
      <c r="C2272">
        <v>6807054</v>
      </c>
      <c r="D2272" t="s">
        <v>6084</v>
      </c>
    </row>
    <row r="2273" spans="1:4">
      <c r="A2273" s="62">
        <v>1.0040140068800106E+19</v>
      </c>
      <c r="B2273">
        <v>2019</v>
      </c>
      <c r="C2273">
        <v>10121846</v>
      </c>
      <c r="D2273" t="s">
        <v>6084</v>
      </c>
    </row>
    <row r="2274" spans="1:4">
      <c r="A2274" s="62">
        <v>1.0606198928201114E+19</v>
      </c>
      <c r="B2274">
        <v>2018</v>
      </c>
      <c r="C2274">
        <v>6802154</v>
      </c>
      <c r="D2274" t="s">
        <v>6084</v>
      </c>
    </row>
    <row r="2275" spans="1:4">
      <c r="A2275" s="62">
        <v>1.0606179093101902E+19</v>
      </c>
      <c r="B2275">
        <v>2019</v>
      </c>
      <c r="C2275">
        <v>13847650</v>
      </c>
      <c r="D2275" t="s">
        <v>6084</v>
      </c>
    </row>
    <row r="2276" spans="1:4">
      <c r="A2276" s="62">
        <v>1.0082128879801096E+19</v>
      </c>
      <c r="B2276">
        <v>2019</v>
      </c>
      <c r="C2276">
        <v>6808871</v>
      </c>
      <c r="D2276" t="s">
        <v>6084</v>
      </c>
    </row>
    <row r="2277" spans="1:4">
      <c r="A2277" s="62">
        <v>1.0606175224801262E+19</v>
      </c>
      <c r="B2277">
        <v>2019</v>
      </c>
      <c r="C2277">
        <v>6795830</v>
      </c>
      <c r="D2277" t="s">
        <v>6084</v>
      </c>
    </row>
    <row r="2278" spans="1:4">
      <c r="A2278" s="62">
        <v>1.0193129015700593E+19</v>
      </c>
      <c r="B2278">
        <v>2019</v>
      </c>
      <c r="C2278">
        <v>6791104</v>
      </c>
      <c r="D2278" t="s">
        <v>6084</v>
      </c>
    </row>
    <row r="2279" spans="1:4">
      <c r="A2279" s="62">
        <v>1.0193163972300702E+19</v>
      </c>
      <c r="B2279">
        <v>2019</v>
      </c>
      <c r="C2279">
        <v>10501903</v>
      </c>
      <c r="D2279" t="s">
        <v>6084</v>
      </c>
    </row>
    <row r="2280" spans="1:4">
      <c r="A2280" s="62">
        <v>1.0040167071100094E+19</v>
      </c>
      <c r="B2280">
        <v>2019</v>
      </c>
      <c r="C2280">
        <v>6790073</v>
      </c>
      <c r="D2280" t="s">
        <v>6084</v>
      </c>
    </row>
    <row r="2281" spans="1:4">
      <c r="A2281" s="62">
        <v>1.0040166945400103E+19</v>
      </c>
      <c r="B2281">
        <v>2019</v>
      </c>
      <c r="C2281">
        <v>6794538</v>
      </c>
      <c r="D2281" t="s">
        <v>6084</v>
      </c>
    </row>
    <row r="2282" spans="1:4">
      <c r="A2282" s="62">
        <v>1.0193171000700344E+19</v>
      </c>
      <c r="B2282">
        <v>2019</v>
      </c>
      <c r="C2282">
        <v>6803123</v>
      </c>
      <c r="D2282" t="s">
        <v>6084</v>
      </c>
    </row>
    <row r="2283" spans="1:4">
      <c r="A2283" s="62">
        <v>1.0040135039000062E+19</v>
      </c>
      <c r="B2283">
        <v>2019</v>
      </c>
      <c r="C2283">
        <v>16979734</v>
      </c>
      <c r="D2283" t="s">
        <v>6084</v>
      </c>
    </row>
    <row r="2284" spans="1:4">
      <c r="A2284" s="62">
        <v>1.0606200885300464E+19</v>
      </c>
      <c r="B2284">
        <v>2018</v>
      </c>
      <c r="C2284">
        <v>6802571</v>
      </c>
      <c r="D2284" t="s">
        <v>6084</v>
      </c>
    </row>
    <row r="2285" spans="1:4">
      <c r="A2285" s="62">
        <v>1.0117167065800024E+19</v>
      </c>
      <c r="B2285">
        <v>2019</v>
      </c>
      <c r="C2285">
        <v>6806670</v>
      </c>
      <c r="D2285" t="s">
        <v>6084</v>
      </c>
    </row>
    <row r="2286" spans="1:4">
      <c r="A2286" s="62">
        <v>1.0117167065800057E+19</v>
      </c>
      <c r="B2286">
        <v>2019</v>
      </c>
      <c r="C2286">
        <v>8090523</v>
      </c>
      <c r="D2286" t="s">
        <v>6084</v>
      </c>
    </row>
    <row r="2287" spans="1:4">
      <c r="A2287" s="62">
        <v>1.0740181367605606E+19</v>
      </c>
      <c r="B2287">
        <v>2019</v>
      </c>
      <c r="C2287">
        <v>6808443</v>
      </c>
      <c r="D2287" t="s">
        <v>6084</v>
      </c>
    </row>
    <row r="2288" spans="1:4">
      <c r="A2288" s="62">
        <v>1.0655181636700039E+19</v>
      </c>
      <c r="B2288">
        <v>2019</v>
      </c>
      <c r="C2288">
        <v>6793120</v>
      </c>
      <c r="D2288" t="s">
        <v>6084</v>
      </c>
    </row>
    <row r="2289" spans="1:4">
      <c r="A2289" s="62">
        <v>1.0649181636800145E+19</v>
      </c>
      <c r="B2289">
        <v>2019</v>
      </c>
      <c r="C2289">
        <v>6791398</v>
      </c>
      <c r="D2289" t="s">
        <v>6084</v>
      </c>
    </row>
    <row r="2290" spans="1:4">
      <c r="A2290" s="62">
        <v>1.0017145937600811E+19</v>
      </c>
      <c r="B2290">
        <v>2019</v>
      </c>
      <c r="C2290">
        <v>7861760</v>
      </c>
      <c r="D2290" t="s">
        <v>6084</v>
      </c>
    </row>
    <row r="2291" spans="1:4">
      <c r="A2291" s="62">
        <v>1.0017149300401E+19</v>
      </c>
      <c r="B2291">
        <v>2019</v>
      </c>
      <c r="C2291">
        <v>6799894</v>
      </c>
      <c r="D2291" t="s">
        <v>6084</v>
      </c>
    </row>
    <row r="2292" spans="1:4">
      <c r="A2292" s="62">
        <v>1.0577114226301526E+19</v>
      </c>
      <c r="B2292">
        <v>2019</v>
      </c>
      <c r="C2292">
        <v>7900523</v>
      </c>
      <c r="D2292" t="s">
        <v>6084</v>
      </c>
    </row>
    <row r="2293" spans="1:4">
      <c r="A2293" s="62">
        <v>1.0017152482600968E+19</v>
      </c>
      <c r="B2293">
        <v>2019</v>
      </c>
      <c r="C2293">
        <v>10465755</v>
      </c>
      <c r="D2293" t="s">
        <v>6084</v>
      </c>
    </row>
    <row r="2294" spans="1:4">
      <c r="A2294" s="62">
        <v>1.0017152482601312E+19</v>
      </c>
      <c r="B2294">
        <v>2019</v>
      </c>
      <c r="C2294">
        <v>7993479</v>
      </c>
      <c r="D2294" t="s">
        <v>6084</v>
      </c>
    </row>
    <row r="2295" spans="1:4">
      <c r="A2295" s="62">
        <v>1.0577116528100102E+19</v>
      </c>
      <c r="B2295">
        <v>2019</v>
      </c>
      <c r="C2295">
        <v>6794293</v>
      </c>
      <c r="D2295" t="s">
        <v>6084</v>
      </c>
    </row>
    <row r="2296" spans="1:4">
      <c r="A2296" s="62">
        <v>1.0577119583300202E+19</v>
      </c>
      <c r="B2296">
        <v>2019</v>
      </c>
      <c r="C2296">
        <v>9323971</v>
      </c>
      <c r="D2296" t="s">
        <v>6084</v>
      </c>
    </row>
    <row r="2297" spans="1:4">
      <c r="A2297" s="62">
        <v>1.0490110847303967E+19</v>
      </c>
      <c r="B2297">
        <v>2019</v>
      </c>
      <c r="C2297">
        <v>11960483</v>
      </c>
      <c r="D2297" t="s">
        <v>6084</v>
      </c>
    </row>
    <row r="2298" spans="1:4">
      <c r="A2298" s="62">
        <v>1.0017142631400231E+19</v>
      </c>
      <c r="B2298">
        <v>2019</v>
      </c>
      <c r="C2298">
        <v>6807164</v>
      </c>
      <c r="D2298" t="s">
        <v>6084</v>
      </c>
    </row>
    <row r="2299" spans="1:4">
      <c r="A2299" s="62">
        <v>1.0740104915130655E+19</v>
      </c>
      <c r="B2299">
        <v>2018</v>
      </c>
      <c r="C2299">
        <v>11861290</v>
      </c>
      <c r="D2299" t="s">
        <v>6084</v>
      </c>
    </row>
    <row r="2300" spans="1:4">
      <c r="A2300" s="62">
        <v>1.0490097577401076E+19</v>
      </c>
      <c r="B2300">
        <v>2018</v>
      </c>
      <c r="C2300">
        <v>6810549</v>
      </c>
      <c r="D2300" t="s">
        <v>6084</v>
      </c>
    </row>
    <row r="2301" spans="1:4">
      <c r="A2301" s="62">
        <v>1.0420091287302957E+19</v>
      </c>
      <c r="B2301">
        <v>2018</v>
      </c>
      <c r="C2301">
        <v>6801130</v>
      </c>
      <c r="D2301" t="s">
        <v>6084</v>
      </c>
    </row>
    <row r="2302" spans="1:4">
      <c r="A2302" s="62">
        <v>1.04200996470023E+19</v>
      </c>
      <c r="B2302">
        <v>2018</v>
      </c>
      <c r="C2302">
        <v>6792930</v>
      </c>
      <c r="D2302" t="s">
        <v>6084</v>
      </c>
    </row>
    <row r="2303" spans="1:4">
      <c r="A2303" s="62">
        <v>1.0420163091703839E+19</v>
      </c>
      <c r="B2303">
        <v>2019</v>
      </c>
      <c r="C2303">
        <v>10848464</v>
      </c>
      <c r="D2303" t="s">
        <v>6084</v>
      </c>
    </row>
    <row r="2304" spans="1:4">
      <c r="A2304" s="62">
        <v>1.0490090934310593E+19</v>
      </c>
      <c r="B2304">
        <v>2018</v>
      </c>
      <c r="C2304">
        <v>11783486</v>
      </c>
      <c r="D2304" t="s">
        <v>6084</v>
      </c>
    </row>
    <row r="2305" spans="1:4">
      <c r="A2305" s="62">
        <v>1.0606090723401861E+19</v>
      </c>
      <c r="B2305">
        <v>2018</v>
      </c>
      <c r="C2305">
        <v>6797552</v>
      </c>
      <c r="D2305" t="s">
        <v>6084</v>
      </c>
    </row>
    <row r="2306" spans="1:4">
      <c r="A2306" s="62">
        <v>501394454724</v>
      </c>
      <c r="B2306">
        <v>2018</v>
      </c>
      <c r="C2306">
        <v>6810322</v>
      </c>
      <c r="D2306" t="s">
        <v>6084</v>
      </c>
    </row>
    <row r="2307" spans="1:4">
      <c r="A2307" s="62">
        <v>501449229659</v>
      </c>
      <c r="B2307">
        <v>2018</v>
      </c>
      <c r="C2307">
        <v>6794959</v>
      </c>
      <c r="D2307" t="s">
        <v>6084</v>
      </c>
    </row>
    <row r="2308" spans="1:4">
      <c r="A2308" s="62">
        <v>1.0237091945302008E+19</v>
      </c>
      <c r="B2308">
        <v>2018</v>
      </c>
      <c r="C2308">
        <v>6800520</v>
      </c>
      <c r="D2308" t="s">
        <v>6084</v>
      </c>
    </row>
    <row r="2309" spans="1:4">
      <c r="A2309" s="62">
        <v>508856618630</v>
      </c>
      <c r="B2309">
        <v>2019</v>
      </c>
      <c r="C2309">
        <v>6813552</v>
      </c>
      <c r="D2309" t="s">
        <v>6084</v>
      </c>
    </row>
    <row r="2310" spans="1:4">
      <c r="A2310" s="62">
        <v>508887305269</v>
      </c>
      <c r="B2310">
        <v>2019</v>
      </c>
      <c r="C2310">
        <v>6799880</v>
      </c>
      <c r="D2310" t="s">
        <v>6084</v>
      </c>
    </row>
    <row r="2311" spans="1:4">
      <c r="A2311" s="62">
        <v>509758443175</v>
      </c>
      <c r="B2311">
        <v>2019</v>
      </c>
      <c r="C2311">
        <v>6813292</v>
      </c>
      <c r="D2311" t="s">
        <v>6084</v>
      </c>
    </row>
    <row r="2312" spans="1:4">
      <c r="A2312" s="62">
        <v>509755133227</v>
      </c>
      <c r="B2312">
        <v>2019</v>
      </c>
      <c r="C2312">
        <v>6812521</v>
      </c>
      <c r="D2312" t="s">
        <v>6084</v>
      </c>
    </row>
    <row r="2313" spans="1:4">
      <c r="A2313" s="62">
        <v>1.0237117945301821E+19</v>
      </c>
      <c r="B2313">
        <v>2019</v>
      </c>
      <c r="C2313">
        <v>6813422</v>
      </c>
      <c r="D2313" t="s">
        <v>6084</v>
      </c>
    </row>
    <row r="2314" spans="1:4">
      <c r="A2314" s="62">
        <v>509272523046</v>
      </c>
      <c r="B2314">
        <v>2019</v>
      </c>
      <c r="C2314">
        <v>6802356</v>
      </c>
      <c r="D2314" t="s">
        <v>6084</v>
      </c>
    </row>
    <row r="2315" spans="1:4">
      <c r="A2315" s="62">
        <v>509272327999</v>
      </c>
      <c r="B2315">
        <v>2019</v>
      </c>
      <c r="C2315">
        <v>6795295</v>
      </c>
      <c r="D2315" t="s">
        <v>6084</v>
      </c>
    </row>
    <row r="2316" spans="1:4">
      <c r="A2316" s="62">
        <v>509054357197</v>
      </c>
      <c r="B2316">
        <v>2019</v>
      </c>
      <c r="C2316">
        <v>6798405</v>
      </c>
      <c r="D2316" t="s">
        <v>6084</v>
      </c>
    </row>
    <row r="2317" spans="1:4">
      <c r="A2317" s="62">
        <v>509054059138</v>
      </c>
      <c r="B2317">
        <v>2019</v>
      </c>
      <c r="C2317">
        <v>6810943</v>
      </c>
      <c r="D2317" t="s">
        <v>6084</v>
      </c>
    </row>
    <row r="2318" spans="1:4">
      <c r="A2318" s="62">
        <v>503560290162</v>
      </c>
      <c r="B2318">
        <v>2018</v>
      </c>
      <c r="C2318">
        <v>6797920</v>
      </c>
      <c r="D2318" t="s">
        <v>6084</v>
      </c>
    </row>
    <row r="2319" spans="1:4">
      <c r="A2319" s="62">
        <v>502736592801</v>
      </c>
      <c r="B2319">
        <v>2018</v>
      </c>
      <c r="C2319">
        <v>6812349</v>
      </c>
      <c r="D2319" t="s">
        <v>6084</v>
      </c>
    </row>
    <row r="2320" spans="1:4">
      <c r="A2320" s="62">
        <v>510170881125</v>
      </c>
      <c r="B2320">
        <v>2019</v>
      </c>
      <c r="C2320">
        <v>6813232</v>
      </c>
      <c r="D2320" t="s">
        <v>6084</v>
      </c>
    </row>
    <row r="2321" spans="1:4">
      <c r="A2321" s="62">
        <v>510142000227</v>
      </c>
      <c r="B2321">
        <v>2019</v>
      </c>
      <c r="C2321">
        <v>6799119</v>
      </c>
      <c r="D2321" t="s">
        <v>6084</v>
      </c>
    </row>
    <row r="2322" spans="1:4">
      <c r="A2322" s="62">
        <v>1.0420161300605141E+19</v>
      </c>
      <c r="B2322">
        <v>2019</v>
      </c>
      <c r="C2322">
        <v>6806925</v>
      </c>
      <c r="D2322" t="s">
        <v>6084</v>
      </c>
    </row>
    <row r="2323" spans="1:4">
      <c r="A2323" s="62">
        <v>504619806682</v>
      </c>
      <c r="B2323">
        <v>2019</v>
      </c>
      <c r="C2323">
        <v>6812035</v>
      </c>
      <c r="D2323" t="s">
        <v>6084</v>
      </c>
    </row>
    <row r="2324" spans="1:4">
      <c r="A2324" s="62">
        <v>500633519602</v>
      </c>
      <c r="B2324">
        <v>2018</v>
      </c>
      <c r="C2324">
        <v>6796438</v>
      </c>
      <c r="D2324" t="s">
        <v>6084</v>
      </c>
    </row>
    <row r="2325" spans="1:4">
      <c r="A2325" s="62">
        <v>1.0193087158100842E+19</v>
      </c>
      <c r="B2325">
        <v>2018</v>
      </c>
      <c r="C2325">
        <v>22875535</v>
      </c>
      <c r="D2325" t="s">
        <v>6084</v>
      </c>
    </row>
    <row r="2326" spans="1:4">
      <c r="A2326" s="62">
        <v>177170842786</v>
      </c>
      <c r="B2326">
        <v>2018</v>
      </c>
      <c r="C2326">
        <v>7904436</v>
      </c>
      <c r="D2326" t="s">
        <v>6084</v>
      </c>
    </row>
    <row r="2327" spans="1:4">
      <c r="A2327" s="62">
        <v>1.0490085946603088E+19</v>
      </c>
      <c r="B2327">
        <v>2018</v>
      </c>
      <c r="C2327">
        <v>6790390</v>
      </c>
      <c r="D2327" t="s">
        <v>6084</v>
      </c>
    </row>
    <row r="2328" spans="1:4">
      <c r="A2328" s="62">
        <v>1.0490086016300075E+19</v>
      </c>
      <c r="B2328">
        <v>2018</v>
      </c>
      <c r="C2328">
        <v>6812286</v>
      </c>
      <c r="D2328" t="s">
        <v>6084</v>
      </c>
    </row>
    <row r="2329" spans="1:4">
      <c r="A2329" s="62">
        <v>1.0490100386208301E+19</v>
      </c>
      <c r="B2329">
        <v>2018</v>
      </c>
      <c r="C2329">
        <v>16695734</v>
      </c>
      <c r="D2329" t="s">
        <v>6084</v>
      </c>
    </row>
    <row r="2330" spans="1:4">
      <c r="A2330" s="62">
        <v>1.0490101789309757E+19</v>
      </c>
      <c r="B2330">
        <v>2018</v>
      </c>
      <c r="C2330">
        <v>15979812</v>
      </c>
      <c r="D2330" t="s">
        <v>6084</v>
      </c>
    </row>
    <row r="2331" spans="1:4">
      <c r="A2331" s="62">
        <v>1.0490101035506444E+19</v>
      </c>
      <c r="B2331">
        <v>2018</v>
      </c>
      <c r="C2331">
        <v>6813429</v>
      </c>
      <c r="D2331" t="s">
        <v>6084</v>
      </c>
    </row>
    <row r="2332" spans="1:4">
      <c r="A2332" s="62">
        <v>1.0237098026901666E+19</v>
      </c>
      <c r="B2332">
        <v>2018</v>
      </c>
      <c r="C2332">
        <v>6813586</v>
      </c>
      <c r="D2332" t="s">
        <v>6084</v>
      </c>
    </row>
    <row r="2333" spans="1:4">
      <c r="A2333" s="62">
        <v>1.0740105134421578E+19</v>
      </c>
      <c r="B2333">
        <v>2018</v>
      </c>
      <c r="C2333">
        <v>6812736</v>
      </c>
      <c r="D2333" t="s">
        <v>6084</v>
      </c>
    </row>
    <row r="2334" spans="1:4">
      <c r="A2334" s="62">
        <v>1.0740131360933493E+19</v>
      </c>
      <c r="B2334">
        <v>2019</v>
      </c>
      <c r="C2334">
        <v>21481642</v>
      </c>
      <c r="D2334" t="s">
        <v>6084</v>
      </c>
    </row>
    <row r="2335" spans="1:4">
      <c r="A2335" s="62">
        <v>1.0740193799005579E+19</v>
      </c>
      <c r="B2335">
        <v>2018</v>
      </c>
      <c r="C2335">
        <v>6807313</v>
      </c>
      <c r="D2335" t="s">
        <v>6084</v>
      </c>
    </row>
    <row r="2336" spans="1:4">
      <c r="A2336" s="62">
        <v>1.0740169553105349E+19</v>
      </c>
      <c r="B2336">
        <v>2019</v>
      </c>
      <c r="C2336">
        <v>6813206</v>
      </c>
      <c r="D2336" t="s">
        <v>6084</v>
      </c>
    </row>
    <row r="2337" spans="1:4">
      <c r="A2337" s="62">
        <v>1.0606185858503037E+19</v>
      </c>
      <c r="B2337">
        <v>2017</v>
      </c>
      <c r="C2337">
        <v>6808061</v>
      </c>
      <c r="D2337" t="s">
        <v>6084</v>
      </c>
    </row>
    <row r="2338" spans="1:4">
      <c r="A2338" s="62">
        <v>1.0490186265709951E+19</v>
      </c>
      <c r="B2338">
        <v>2018</v>
      </c>
      <c r="C2338">
        <v>6799137</v>
      </c>
      <c r="D2338" t="s">
        <v>6084</v>
      </c>
    </row>
    <row r="2339" spans="1:4">
      <c r="A2339" s="62">
        <v>1.0308090657604985E+19</v>
      </c>
      <c r="B2339">
        <v>2017</v>
      </c>
      <c r="C2339">
        <v>6796674</v>
      </c>
      <c r="D2339" t="s">
        <v>6084</v>
      </c>
    </row>
    <row r="2340" spans="1:4">
      <c r="A2340" s="62">
        <v>1.0308094605204509E+19</v>
      </c>
      <c r="B2340">
        <v>2018</v>
      </c>
      <c r="C2340">
        <v>6799373</v>
      </c>
      <c r="D2340" t="s">
        <v>6084</v>
      </c>
    </row>
    <row r="2341" spans="1:4">
      <c r="A2341" s="62">
        <v>1.0490095077308127E+19</v>
      </c>
      <c r="B2341">
        <v>2018</v>
      </c>
      <c r="C2341">
        <v>6800946</v>
      </c>
      <c r="D2341" t="s">
        <v>6084</v>
      </c>
    </row>
    <row r="2342" spans="1:4">
      <c r="A2342" s="62">
        <v>1.0308094605204509E+19</v>
      </c>
      <c r="B2342">
        <v>2017</v>
      </c>
      <c r="C2342">
        <v>6804942</v>
      </c>
      <c r="D2342" t="s">
        <v>6084</v>
      </c>
    </row>
    <row r="2343" spans="1:4">
      <c r="A2343" s="62">
        <v>1.0308119583104479E+19</v>
      </c>
      <c r="B2343">
        <v>2019</v>
      </c>
      <c r="C2343">
        <v>6795811</v>
      </c>
      <c r="D2343" t="s">
        <v>6084</v>
      </c>
    </row>
    <row r="2344" spans="1:4">
      <c r="A2344" s="62">
        <v>1.0490090722708787E+19</v>
      </c>
      <c r="B2344">
        <v>2018</v>
      </c>
      <c r="C2344">
        <v>6807076</v>
      </c>
      <c r="D2344" t="s">
        <v>6084</v>
      </c>
    </row>
    <row r="2345" spans="1:4">
      <c r="A2345" s="62">
        <v>1.0740156494106032E+19</v>
      </c>
      <c r="B2345">
        <v>2019</v>
      </c>
      <c r="C2345">
        <v>6809383</v>
      </c>
      <c r="D2345" t="s">
        <v>6084</v>
      </c>
    </row>
    <row r="2346" spans="1:4">
      <c r="A2346" s="62">
        <v>1.0740159118906604E+19</v>
      </c>
      <c r="B2346">
        <v>2019</v>
      </c>
      <c r="C2346">
        <v>6797456</v>
      </c>
      <c r="D2346" t="s">
        <v>6084</v>
      </c>
    </row>
    <row r="2347" spans="1:4">
      <c r="A2347" s="62">
        <v>1.0740176301805294E+19</v>
      </c>
      <c r="B2347">
        <v>2019</v>
      </c>
      <c r="C2347">
        <v>7905802</v>
      </c>
      <c r="D2347" t="s">
        <v>6084</v>
      </c>
    </row>
    <row r="2348" spans="1:4">
      <c r="A2348" s="62">
        <v>1.0740136191131623E+19</v>
      </c>
      <c r="B2348">
        <v>2019</v>
      </c>
      <c r="C2348">
        <v>9983867</v>
      </c>
      <c r="D2348" t="s">
        <v>6084</v>
      </c>
    </row>
    <row r="2349" spans="1:4">
      <c r="A2349" s="62">
        <v>1.0237135539102142E+19</v>
      </c>
      <c r="B2349">
        <v>2019</v>
      </c>
      <c r="C2349">
        <v>10516739</v>
      </c>
      <c r="D2349" t="s">
        <v>6084</v>
      </c>
    </row>
    <row r="2350" spans="1:4">
      <c r="A2350" s="62">
        <v>1.0740105531635071E+19</v>
      </c>
      <c r="B2350">
        <v>2017</v>
      </c>
      <c r="C2350">
        <v>6812719</v>
      </c>
      <c r="D2350" t="s">
        <v>6084</v>
      </c>
    </row>
    <row r="2351" spans="1:4">
      <c r="A2351" s="62">
        <v>1.0420100320600019E+19</v>
      </c>
      <c r="B2351">
        <v>2018</v>
      </c>
      <c r="C2351">
        <v>6789150</v>
      </c>
      <c r="D2351" t="s">
        <v>6084</v>
      </c>
    </row>
    <row r="2352" spans="1:4">
      <c r="A2352" s="62">
        <v>1.0308100975505734E+19</v>
      </c>
      <c r="B2352">
        <v>2017</v>
      </c>
      <c r="C2352">
        <v>6806918</v>
      </c>
      <c r="D2352" t="s">
        <v>6084</v>
      </c>
    </row>
    <row r="2353" spans="1:4">
      <c r="A2353" s="62">
        <v>1.0308196932004694E+19</v>
      </c>
      <c r="B2353">
        <v>2018</v>
      </c>
      <c r="C2353">
        <v>23491229</v>
      </c>
      <c r="D2353" t="s">
        <v>6084</v>
      </c>
    </row>
    <row r="2354" spans="1:4">
      <c r="A2354" s="62">
        <v>1.0490101789308717E+19</v>
      </c>
      <c r="B2354">
        <v>2018</v>
      </c>
      <c r="C2354">
        <v>10098556</v>
      </c>
      <c r="D2354" t="s">
        <v>6084</v>
      </c>
    </row>
    <row r="2355" spans="1:4">
      <c r="A2355" s="62">
        <v>1.0308125751404999E+19</v>
      </c>
      <c r="B2355">
        <v>2019</v>
      </c>
      <c r="C2355">
        <v>6804085</v>
      </c>
      <c r="D2355" t="s">
        <v>6084</v>
      </c>
    </row>
    <row r="2356" spans="1:4">
      <c r="A2356" s="62">
        <v>1.0308164067904993E+19</v>
      </c>
      <c r="B2356">
        <v>2019</v>
      </c>
      <c r="C2356">
        <v>8220484</v>
      </c>
      <c r="D2356" t="s">
        <v>6084</v>
      </c>
    </row>
    <row r="2357" spans="1:4">
      <c r="A2357" s="62">
        <v>1.0490116953203739E+19</v>
      </c>
      <c r="B2357">
        <v>2019</v>
      </c>
      <c r="C2357">
        <v>7864592</v>
      </c>
      <c r="D2357" t="s">
        <v>6084</v>
      </c>
    </row>
    <row r="2358" spans="1:4">
      <c r="A2358" s="62">
        <v>1.0490118249609042E+19</v>
      </c>
      <c r="B2358">
        <v>2019</v>
      </c>
      <c r="C2358">
        <v>6803147</v>
      </c>
      <c r="D2358" t="s">
        <v>6084</v>
      </c>
    </row>
    <row r="2359" spans="1:4">
      <c r="A2359" s="62">
        <v>1.074012303453389E+19</v>
      </c>
      <c r="B2359">
        <v>2019</v>
      </c>
      <c r="C2359">
        <v>6802985</v>
      </c>
      <c r="D2359" t="s">
        <v>6084</v>
      </c>
    </row>
    <row r="2360" spans="1:4">
      <c r="A2360" s="62">
        <v>1.0420159324701241E+19</v>
      </c>
      <c r="B2360">
        <v>2019</v>
      </c>
      <c r="C2360">
        <v>6799081</v>
      </c>
      <c r="D2360" t="s">
        <v>6084</v>
      </c>
    </row>
    <row r="2361" spans="1:4">
      <c r="A2361" s="62">
        <v>508488279246</v>
      </c>
      <c r="B2361">
        <v>2019</v>
      </c>
      <c r="C2361">
        <v>6803456</v>
      </c>
      <c r="D2361" t="s">
        <v>6084</v>
      </c>
    </row>
    <row r="2362" spans="1:4">
      <c r="A2362" s="62">
        <v>1.0419117120302586E+19</v>
      </c>
      <c r="B2362">
        <v>2019</v>
      </c>
      <c r="C2362">
        <v>6810079</v>
      </c>
      <c r="D2362" t="s">
        <v>6084</v>
      </c>
    </row>
    <row r="2363" spans="1:4">
      <c r="A2363" s="62">
        <v>1.0308114393200509E+19</v>
      </c>
      <c r="B2363">
        <v>2019</v>
      </c>
      <c r="C2363">
        <v>6792443</v>
      </c>
      <c r="D2363" t="s">
        <v>6084</v>
      </c>
    </row>
    <row r="2364" spans="1:4">
      <c r="A2364" s="62">
        <v>1.0035089498000038E+19</v>
      </c>
      <c r="B2364">
        <v>2017</v>
      </c>
      <c r="C2364">
        <v>6789019</v>
      </c>
      <c r="D2364" t="s">
        <v>6084</v>
      </c>
    </row>
    <row r="2365" spans="1:4">
      <c r="A2365" s="62">
        <v>1.0035089498000038E+19</v>
      </c>
      <c r="B2365">
        <v>2017</v>
      </c>
      <c r="C2365">
        <v>6789032</v>
      </c>
      <c r="D2365" t="s">
        <v>6084</v>
      </c>
    </row>
    <row r="2366" spans="1:4">
      <c r="A2366" s="62">
        <v>1.0241176151900957E+19</v>
      </c>
      <c r="B2366">
        <v>2019</v>
      </c>
      <c r="C2366">
        <v>10572256</v>
      </c>
      <c r="D2366" t="s">
        <v>6084</v>
      </c>
    </row>
    <row r="2367" spans="1:4">
      <c r="A2367" s="62">
        <v>1.0740175222907017E+19</v>
      </c>
      <c r="B2367">
        <v>2019</v>
      </c>
      <c r="C2367">
        <v>6810509</v>
      </c>
      <c r="D2367" t="s">
        <v>6084</v>
      </c>
    </row>
    <row r="2368" spans="1:4">
      <c r="A2368" s="62">
        <v>1.0740175222905309E+19</v>
      </c>
      <c r="B2368">
        <v>2019</v>
      </c>
      <c r="C2368">
        <v>6607934</v>
      </c>
      <c r="D2368" t="s">
        <v>6084</v>
      </c>
    </row>
    <row r="2369" spans="1:4">
      <c r="A2369" s="62">
        <v>1.0740175222907531E+19</v>
      </c>
      <c r="B2369">
        <v>2019</v>
      </c>
      <c r="C2369">
        <v>6790754</v>
      </c>
      <c r="D2369" t="s">
        <v>6084</v>
      </c>
    </row>
    <row r="2370" spans="1:4">
      <c r="A2370" s="62">
        <v>1.024117842200006E+19</v>
      </c>
      <c r="B2370">
        <v>2019</v>
      </c>
      <c r="C2370">
        <v>6805675</v>
      </c>
      <c r="D2370" t="s">
        <v>6084</v>
      </c>
    </row>
    <row r="2371" spans="1:4">
      <c r="A2371" s="62">
        <v>1.0241184438401094E+19</v>
      </c>
      <c r="B2371">
        <v>2019</v>
      </c>
      <c r="C2371">
        <v>6812931</v>
      </c>
      <c r="D2371" t="s">
        <v>6084</v>
      </c>
    </row>
    <row r="2372" spans="1:4">
      <c r="A2372" s="62">
        <v>1.008409640300022E+19</v>
      </c>
      <c r="B2372">
        <v>2018</v>
      </c>
      <c r="C2372">
        <v>16966984</v>
      </c>
      <c r="D2372" t="s">
        <v>6084</v>
      </c>
    </row>
    <row r="2373" spans="1:4">
      <c r="A2373" s="62">
        <v>1.0084099499300241E+19</v>
      </c>
      <c r="B2373">
        <v>2018</v>
      </c>
      <c r="C2373">
        <v>6804815</v>
      </c>
      <c r="D2373" t="s">
        <v>6084</v>
      </c>
    </row>
    <row r="2374" spans="1:4">
      <c r="A2374" s="62">
        <v>1.0606097665302917E+19</v>
      </c>
      <c r="B2374">
        <v>2017</v>
      </c>
      <c r="C2374">
        <v>6803653</v>
      </c>
      <c r="D2374" t="s">
        <v>6084</v>
      </c>
    </row>
    <row r="2375" spans="1:4">
      <c r="A2375" s="62">
        <v>1.0606107405506011E+19</v>
      </c>
      <c r="B2375">
        <v>2017</v>
      </c>
      <c r="C2375">
        <v>6079346</v>
      </c>
      <c r="D2375" t="s">
        <v>6084</v>
      </c>
    </row>
    <row r="2376" spans="1:4">
      <c r="A2376" s="62">
        <v>1.0606110121404103E+19</v>
      </c>
      <c r="B2376">
        <v>2019</v>
      </c>
      <c r="C2376">
        <v>6795987</v>
      </c>
      <c r="D2376" t="s">
        <v>6084</v>
      </c>
    </row>
    <row r="2377" spans="1:4">
      <c r="A2377" s="62">
        <v>1.0606109995206789E+19</v>
      </c>
      <c r="B2377">
        <v>2019</v>
      </c>
      <c r="C2377">
        <v>6810643</v>
      </c>
      <c r="D2377" t="s">
        <v>6084</v>
      </c>
    </row>
    <row r="2378" spans="1:4">
      <c r="A2378" s="62">
        <v>1.0606107405503494E+19</v>
      </c>
      <c r="B2378">
        <v>2018</v>
      </c>
      <c r="C2378">
        <v>6794398</v>
      </c>
      <c r="D2378" t="s">
        <v>6084</v>
      </c>
    </row>
    <row r="2379" spans="1:4">
      <c r="A2379" s="62">
        <v>1.0606109995206773E+19</v>
      </c>
      <c r="B2379">
        <v>2019</v>
      </c>
      <c r="C2379">
        <v>20567213</v>
      </c>
      <c r="D2379" t="s">
        <v>6084</v>
      </c>
    </row>
    <row r="2380" spans="1:4">
      <c r="A2380" s="62">
        <v>1.0420115203002411E+19</v>
      </c>
      <c r="B2380">
        <v>2019</v>
      </c>
      <c r="C2380">
        <v>6811070</v>
      </c>
      <c r="D2380" t="s">
        <v>6084</v>
      </c>
    </row>
    <row r="2381" spans="1:4">
      <c r="A2381" s="62">
        <v>1.0606097665302962E+19</v>
      </c>
      <c r="B2381">
        <v>2018</v>
      </c>
      <c r="C2381">
        <v>6811355</v>
      </c>
      <c r="D2381" t="s">
        <v>6084</v>
      </c>
    </row>
    <row r="2382" spans="1:4">
      <c r="A2382" s="62">
        <v>1.0606097665302776E+19</v>
      </c>
      <c r="B2382">
        <v>2018</v>
      </c>
      <c r="C2382">
        <v>7797714</v>
      </c>
      <c r="D2382" t="s">
        <v>6084</v>
      </c>
    </row>
    <row r="2383" spans="1:4">
      <c r="A2383" s="62">
        <v>1.0419098153301672E+19</v>
      </c>
      <c r="B2383">
        <v>2018</v>
      </c>
      <c r="C2383">
        <v>6795912</v>
      </c>
      <c r="D2383" t="s">
        <v>6084</v>
      </c>
    </row>
    <row r="2384" spans="1:4">
      <c r="A2384" s="62">
        <v>1.001509025630013E+19</v>
      </c>
      <c r="B2384">
        <v>2018</v>
      </c>
      <c r="C2384">
        <v>6794338</v>
      </c>
      <c r="D2384" t="s">
        <v>6084</v>
      </c>
    </row>
    <row r="2385" spans="1:4">
      <c r="A2385" s="62">
        <v>1.0015101253700094E+19</v>
      </c>
      <c r="B2385">
        <v>2018</v>
      </c>
      <c r="C2385">
        <v>6808472</v>
      </c>
      <c r="D2385" t="s">
        <v>6084</v>
      </c>
    </row>
    <row r="2386" spans="1:4">
      <c r="A2386" s="62">
        <v>1.0015100076900094E+19</v>
      </c>
      <c r="B2386">
        <v>2018</v>
      </c>
      <c r="C2386">
        <v>6797892</v>
      </c>
      <c r="D2386" t="s">
        <v>6084</v>
      </c>
    </row>
    <row r="2387" spans="1:4">
      <c r="A2387" s="62">
        <v>1.0015102513100122E+19</v>
      </c>
      <c r="B2387">
        <v>2018</v>
      </c>
      <c r="C2387">
        <v>6808667</v>
      </c>
      <c r="D2387" t="s">
        <v>6084</v>
      </c>
    </row>
    <row r="2388" spans="1:4">
      <c r="A2388" s="62">
        <v>1.0740105561528115E+19</v>
      </c>
      <c r="B2388">
        <v>2018</v>
      </c>
      <c r="C2388">
        <v>6796928</v>
      </c>
      <c r="D2388" t="s">
        <v>6084</v>
      </c>
    </row>
    <row r="2389" spans="1:4">
      <c r="A2389" s="62">
        <v>1.0490101702507137E+19</v>
      </c>
      <c r="B2389">
        <v>2018</v>
      </c>
      <c r="C2389">
        <v>7831518</v>
      </c>
      <c r="D2389" t="s">
        <v>6084</v>
      </c>
    </row>
    <row r="2390" spans="1:4">
      <c r="A2390" s="62">
        <v>1.0490107105306241E+19</v>
      </c>
      <c r="B2390">
        <v>2018</v>
      </c>
      <c r="C2390">
        <v>12307480</v>
      </c>
      <c r="D2390" t="s">
        <v>6084</v>
      </c>
    </row>
    <row r="2391" spans="1:4">
      <c r="A2391" s="62">
        <v>1.0740124892234103E+19</v>
      </c>
      <c r="B2391">
        <v>2018</v>
      </c>
      <c r="C2391">
        <v>6797768</v>
      </c>
      <c r="D2391" t="s">
        <v>6084</v>
      </c>
    </row>
    <row r="2392" spans="1:4">
      <c r="A2392" s="62">
        <v>1.0740124498927796E+19</v>
      </c>
      <c r="B2392">
        <v>2018</v>
      </c>
      <c r="C2392">
        <v>6811344</v>
      </c>
      <c r="D2392" t="s">
        <v>6084</v>
      </c>
    </row>
    <row r="2393" spans="1:4">
      <c r="A2393" s="62">
        <v>1.0740114249730275E+19</v>
      </c>
      <c r="B2393">
        <v>2019</v>
      </c>
      <c r="C2393">
        <v>6807781</v>
      </c>
      <c r="D2393" t="s">
        <v>6084</v>
      </c>
    </row>
    <row r="2394" spans="1:4">
      <c r="A2394" s="62">
        <v>1.0047089371301014E+19</v>
      </c>
      <c r="B2394">
        <v>2018</v>
      </c>
      <c r="C2394">
        <v>6808527</v>
      </c>
      <c r="D2394" t="s">
        <v>6084</v>
      </c>
    </row>
    <row r="2395" spans="1:4">
      <c r="A2395" s="62">
        <v>161618108296</v>
      </c>
      <c r="B2395">
        <v>2018</v>
      </c>
      <c r="C2395">
        <v>16269269</v>
      </c>
      <c r="D2395" t="s">
        <v>6084</v>
      </c>
    </row>
    <row r="2396" spans="1:4">
      <c r="A2396" s="62">
        <v>500294775132</v>
      </c>
      <c r="B2396">
        <v>2018</v>
      </c>
      <c r="C2396">
        <v>10513995</v>
      </c>
      <c r="D2396" t="s">
        <v>6084</v>
      </c>
    </row>
    <row r="2397" spans="1:4">
      <c r="A2397" s="62">
        <v>500301754290</v>
      </c>
      <c r="B2397">
        <v>2018</v>
      </c>
      <c r="C2397">
        <v>6793161</v>
      </c>
      <c r="D2397" t="s">
        <v>6084</v>
      </c>
    </row>
    <row r="2398" spans="1:4">
      <c r="A2398" s="62">
        <v>1.074010570453164E+19</v>
      </c>
      <c r="B2398">
        <v>2018</v>
      </c>
      <c r="C2398">
        <v>17580765</v>
      </c>
      <c r="D2398" t="s">
        <v>6084</v>
      </c>
    </row>
    <row r="2399" spans="1:4">
      <c r="A2399" s="62">
        <v>1.0740124892226279E+19</v>
      </c>
      <c r="B2399">
        <v>2018</v>
      </c>
      <c r="C2399">
        <v>6796919</v>
      </c>
      <c r="D2399" t="s">
        <v>6084</v>
      </c>
    </row>
    <row r="2400" spans="1:4">
      <c r="A2400" s="62">
        <v>1.074013450442728E+19</v>
      </c>
      <c r="B2400">
        <v>2019</v>
      </c>
      <c r="C2400">
        <v>15172806</v>
      </c>
      <c r="D2400" t="s">
        <v>6084</v>
      </c>
    </row>
    <row r="2401" spans="1:4">
      <c r="A2401" s="62">
        <v>1.0740125570907181E+19</v>
      </c>
      <c r="B2401">
        <v>2019</v>
      </c>
      <c r="C2401">
        <v>8005864</v>
      </c>
      <c r="D2401" t="s">
        <v>6084</v>
      </c>
    </row>
    <row r="2402" spans="1:4">
      <c r="A2402" s="62">
        <v>501841680683</v>
      </c>
      <c r="B2402">
        <v>2018</v>
      </c>
      <c r="C2402">
        <v>6794425</v>
      </c>
      <c r="D2402" t="s">
        <v>6084</v>
      </c>
    </row>
    <row r="2403" spans="1:4">
      <c r="A2403" s="62">
        <v>503147701199</v>
      </c>
      <c r="B2403">
        <v>2018</v>
      </c>
      <c r="C2403">
        <v>6802006</v>
      </c>
      <c r="D2403" t="s">
        <v>6084</v>
      </c>
    </row>
    <row r="2404" spans="1:4">
      <c r="A2404" s="62">
        <v>502539946438</v>
      </c>
      <c r="B2404">
        <v>2018</v>
      </c>
      <c r="C2404">
        <v>6803370</v>
      </c>
      <c r="D2404" t="s">
        <v>6084</v>
      </c>
    </row>
    <row r="2405" spans="1:4">
      <c r="A2405" s="62">
        <v>503059658382</v>
      </c>
      <c r="B2405">
        <v>2018</v>
      </c>
      <c r="C2405">
        <v>6802040</v>
      </c>
      <c r="D2405" t="s">
        <v>6084</v>
      </c>
    </row>
    <row r="2406" spans="1:4">
      <c r="A2406" s="62">
        <v>503415147584</v>
      </c>
      <c r="B2406">
        <v>2018</v>
      </c>
      <c r="C2406">
        <v>6811952</v>
      </c>
      <c r="D2406" t="s">
        <v>6084</v>
      </c>
    </row>
    <row r="2407" spans="1:4">
      <c r="A2407" s="62">
        <v>1.042010277910143E+19</v>
      </c>
      <c r="B2407">
        <v>2018</v>
      </c>
      <c r="C2407">
        <v>6792850</v>
      </c>
      <c r="D2407" t="s">
        <v>6084</v>
      </c>
    </row>
    <row r="2408" spans="1:4">
      <c r="A2408" s="62">
        <v>1.0017102684900583E+19</v>
      </c>
      <c r="B2408">
        <v>2018</v>
      </c>
      <c r="C2408">
        <v>7947965</v>
      </c>
      <c r="D2408" t="s">
        <v>6084</v>
      </c>
    </row>
    <row r="2409" spans="1:4">
      <c r="A2409" s="62">
        <v>1.0809132497511133E+19</v>
      </c>
      <c r="B2409">
        <v>2018</v>
      </c>
      <c r="C2409">
        <v>6796933</v>
      </c>
      <c r="D2409" t="s">
        <v>6084</v>
      </c>
    </row>
    <row r="2410" spans="1:4">
      <c r="A2410" s="62">
        <v>1.0606100346805989E+19</v>
      </c>
      <c r="B2410">
        <v>2018</v>
      </c>
      <c r="C2410">
        <v>6811255</v>
      </c>
      <c r="D2410" t="s">
        <v>6084</v>
      </c>
    </row>
    <row r="2411" spans="1:4">
      <c r="A2411" s="62">
        <v>1.00970913976E+19</v>
      </c>
      <c r="B2411">
        <v>2018</v>
      </c>
      <c r="C2411">
        <v>6796466</v>
      </c>
      <c r="D2411" t="s">
        <v>6084</v>
      </c>
    </row>
    <row r="2412" spans="1:4">
      <c r="A2412" s="62">
        <v>1.00970927552E+19</v>
      </c>
      <c r="B2412">
        <v>2018</v>
      </c>
      <c r="C2412">
        <v>6809315</v>
      </c>
      <c r="D2412" t="s">
        <v>6084</v>
      </c>
    </row>
    <row r="2413" spans="1:4">
      <c r="A2413" s="62">
        <v>1.0097094878699999E+19</v>
      </c>
      <c r="B2413">
        <v>2018</v>
      </c>
      <c r="C2413">
        <v>6811742</v>
      </c>
      <c r="D2413" t="s">
        <v>6084</v>
      </c>
    </row>
    <row r="2414" spans="1:4">
      <c r="A2414" s="62">
        <v>500088829194</v>
      </c>
      <c r="B2414">
        <v>2018</v>
      </c>
      <c r="C2414">
        <v>6797574</v>
      </c>
      <c r="D2414" t="s">
        <v>6084</v>
      </c>
    </row>
    <row r="2415" spans="1:4">
      <c r="A2415" s="62">
        <v>177015596274</v>
      </c>
      <c r="B2415">
        <v>2018</v>
      </c>
      <c r="C2415">
        <v>15821527</v>
      </c>
      <c r="D2415" t="s">
        <v>6084</v>
      </c>
    </row>
    <row r="2416" spans="1:4">
      <c r="A2416" s="62">
        <v>177366654439</v>
      </c>
      <c r="B2416">
        <v>2018</v>
      </c>
      <c r="C2416">
        <v>6789768</v>
      </c>
      <c r="D2416" t="s">
        <v>6084</v>
      </c>
    </row>
    <row r="2417" spans="1:4">
      <c r="A2417" s="62">
        <v>1.049008714660558E+19</v>
      </c>
      <c r="B2417">
        <v>2018</v>
      </c>
      <c r="C2417">
        <v>6811859</v>
      </c>
      <c r="D2417" t="s">
        <v>6084</v>
      </c>
    </row>
    <row r="2418" spans="1:4">
      <c r="A2418" s="62">
        <v>1.004709318890052E+19</v>
      </c>
      <c r="B2418">
        <v>2018</v>
      </c>
      <c r="C2418">
        <v>6790441</v>
      </c>
      <c r="D2418" t="s">
        <v>6084</v>
      </c>
    </row>
    <row r="2419" spans="1:4">
      <c r="A2419" s="62">
        <v>1.0237097984104587E+19</v>
      </c>
      <c r="B2419">
        <v>2018</v>
      </c>
      <c r="C2419">
        <v>6800821</v>
      </c>
      <c r="D2419" t="s">
        <v>6084</v>
      </c>
    </row>
    <row r="2420" spans="1:4">
      <c r="A2420" s="62">
        <v>1.0047096218000474E+19</v>
      </c>
      <c r="B2420">
        <v>2018</v>
      </c>
      <c r="C2420">
        <v>6795048</v>
      </c>
      <c r="D2420" t="s">
        <v>6084</v>
      </c>
    </row>
    <row r="2421" spans="1:4">
      <c r="A2421" s="62">
        <v>162762636572</v>
      </c>
      <c r="B2421">
        <v>2018</v>
      </c>
      <c r="C2421">
        <v>6799573</v>
      </c>
      <c r="D2421" t="s">
        <v>6084</v>
      </c>
    </row>
    <row r="2422" spans="1:4">
      <c r="A2422" s="62">
        <v>176892985994</v>
      </c>
      <c r="B2422">
        <v>2017</v>
      </c>
      <c r="C2422">
        <v>6790786</v>
      </c>
      <c r="D2422" t="s">
        <v>6084</v>
      </c>
    </row>
    <row r="2423" spans="1:4">
      <c r="A2423" s="62">
        <v>508455551342</v>
      </c>
      <c r="B2423">
        <v>2019</v>
      </c>
      <c r="C2423">
        <v>6790538</v>
      </c>
      <c r="D2423" t="s">
        <v>6084</v>
      </c>
    </row>
    <row r="2424" spans="1:4">
      <c r="A2424" s="62">
        <v>177136346661</v>
      </c>
      <c r="B2424">
        <v>2017</v>
      </c>
      <c r="C2424">
        <v>6806379</v>
      </c>
      <c r="D2424" t="s">
        <v>6084</v>
      </c>
    </row>
    <row r="2425" spans="1:4">
      <c r="A2425" s="62">
        <v>1.0809133071103875E+19</v>
      </c>
      <c r="B2425">
        <v>2018</v>
      </c>
      <c r="C2425">
        <v>10111100</v>
      </c>
      <c r="D2425" t="s">
        <v>6084</v>
      </c>
    </row>
    <row r="2426" spans="1:4">
      <c r="A2426" s="62">
        <v>1.0809133071100105E+19</v>
      </c>
      <c r="B2426">
        <v>2018</v>
      </c>
      <c r="C2426">
        <v>6799480</v>
      </c>
      <c r="D2426" t="s">
        <v>6084</v>
      </c>
    </row>
    <row r="2427" spans="1:4">
      <c r="A2427" s="62">
        <v>1.0490089277304224E+19</v>
      </c>
      <c r="B2427">
        <v>2018</v>
      </c>
      <c r="C2427">
        <v>6795148</v>
      </c>
      <c r="D2427" t="s">
        <v>6084</v>
      </c>
    </row>
    <row r="2428" spans="1:4">
      <c r="A2428" s="62">
        <v>500008710682</v>
      </c>
      <c r="B2428">
        <v>2018</v>
      </c>
      <c r="C2428">
        <v>6799840</v>
      </c>
      <c r="D2428" t="s">
        <v>6084</v>
      </c>
    </row>
    <row r="2429" spans="1:4">
      <c r="A2429" s="62">
        <v>504578042607</v>
      </c>
      <c r="B2429">
        <v>2019</v>
      </c>
      <c r="C2429">
        <v>6799927</v>
      </c>
      <c r="D2429" t="s">
        <v>6084</v>
      </c>
    </row>
    <row r="2430" spans="1:4">
      <c r="A2430" s="62">
        <v>505580973561</v>
      </c>
      <c r="B2430">
        <v>2019</v>
      </c>
      <c r="C2430">
        <v>6791803</v>
      </c>
      <c r="D2430" t="s">
        <v>6084</v>
      </c>
    </row>
    <row r="2431" spans="1:4">
      <c r="A2431" s="62">
        <v>503408202461</v>
      </c>
      <c r="B2431">
        <v>2018</v>
      </c>
      <c r="C2431">
        <v>6803993</v>
      </c>
      <c r="D2431" t="s">
        <v>6084</v>
      </c>
    </row>
    <row r="2432" spans="1:4">
      <c r="A2432" s="62">
        <v>1.0740107241924409E+19</v>
      </c>
      <c r="B2432">
        <v>2017</v>
      </c>
      <c r="C2432">
        <v>6804973</v>
      </c>
      <c r="D2432" t="s">
        <v>6084</v>
      </c>
    </row>
    <row r="2433" spans="1:4">
      <c r="A2433" s="62">
        <v>1.0740105594725077E+19</v>
      </c>
      <c r="B2433">
        <v>2018</v>
      </c>
      <c r="C2433">
        <v>6795925</v>
      </c>
      <c r="D2433" t="s">
        <v>6084</v>
      </c>
    </row>
    <row r="2434" spans="1:4">
      <c r="A2434" s="62">
        <v>1.0740102298321521E+19</v>
      </c>
      <c r="B2434">
        <v>2018</v>
      </c>
      <c r="C2434">
        <v>6791184</v>
      </c>
      <c r="D2434" t="s">
        <v>6084</v>
      </c>
    </row>
    <row r="2435" spans="1:4">
      <c r="A2435" s="62">
        <v>1.0490094718000161E+19</v>
      </c>
      <c r="B2435">
        <v>2018</v>
      </c>
      <c r="C2435">
        <v>6794899</v>
      </c>
      <c r="D2435" t="s">
        <v>6084</v>
      </c>
    </row>
    <row r="2436" spans="1:4">
      <c r="A2436" s="62">
        <v>1.0490094605805765E+19</v>
      </c>
      <c r="B2436">
        <v>2018</v>
      </c>
      <c r="C2436">
        <v>6811611</v>
      </c>
      <c r="D2436" t="s">
        <v>6084</v>
      </c>
    </row>
    <row r="2437" spans="1:4">
      <c r="A2437" s="62">
        <v>1.0015094005500135E+19</v>
      </c>
      <c r="B2437">
        <v>2018</v>
      </c>
      <c r="C2437">
        <v>6796474</v>
      </c>
      <c r="D2437" t="s">
        <v>6084</v>
      </c>
    </row>
    <row r="2438" spans="1:4">
      <c r="A2438" s="62">
        <v>1.0015111401900085E+19</v>
      </c>
      <c r="B2438">
        <v>2019</v>
      </c>
      <c r="C2438">
        <v>6794434</v>
      </c>
      <c r="D2438" t="s">
        <v>6084</v>
      </c>
    </row>
    <row r="2439" spans="1:4">
      <c r="A2439" s="62">
        <v>1.0420108906902618E+19</v>
      </c>
      <c r="B2439">
        <v>2019</v>
      </c>
      <c r="C2439">
        <v>6811047</v>
      </c>
      <c r="D2439" t="s">
        <v>6084</v>
      </c>
    </row>
    <row r="2440" spans="1:4">
      <c r="A2440" s="62">
        <v>1.0490120061806289E+19</v>
      </c>
      <c r="B2440">
        <v>2019</v>
      </c>
      <c r="C2440">
        <v>6792417</v>
      </c>
      <c r="D2440" t="s">
        <v>6084</v>
      </c>
    </row>
    <row r="2441" spans="1:4">
      <c r="A2441" s="62">
        <v>1.0420110690902231E+19</v>
      </c>
      <c r="B2441">
        <v>2019</v>
      </c>
      <c r="C2441">
        <v>6806054</v>
      </c>
      <c r="D2441" t="s">
        <v>6084</v>
      </c>
    </row>
    <row r="2442" spans="1:4">
      <c r="A2442" s="62">
        <v>1.0490129357706265E+19</v>
      </c>
      <c r="B2442">
        <v>2019</v>
      </c>
      <c r="C2442">
        <v>10956881</v>
      </c>
      <c r="D2442" t="s">
        <v>6084</v>
      </c>
    </row>
    <row r="2443" spans="1:4">
      <c r="A2443" s="62">
        <v>1.0490102716709878E+19</v>
      </c>
      <c r="B2443">
        <v>2018</v>
      </c>
      <c r="C2443">
        <v>6806565</v>
      </c>
      <c r="D2443" t="s">
        <v>6084</v>
      </c>
    </row>
    <row r="2444" spans="1:4">
      <c r="A2444" s="62">
        <v>1.0493119208400564E+19</v>
      </c>
      <c r="B2444">
        <v>2019</v>
      </c>
      <c r="C2444">
        <v>6797809</v>
      </c>
      <c r="D2444" t="s">
        <v>6084</v>
      </c>
    </row>
    <row r="2445" spans="1:4">
      <c r="A2445" s="62">
        <v>1.0241119777800028E+19</v>
      </c>
      <c r="B2445">
        <v>2019</v>
      </c>
      <c r="C2445">
        <v>11068660</v>
      </c>
      <c r="D2445" t="s">
        <v>6084</v>
      </c>
    </row>
    <row r="2446" spans="1:4">
      <c r="A2446" s="62">
        <v>1.024112331090089E+19</v>
      </c>
      <c r="B2446">
        <v>2019</v>
      </c>
      <c r="C2446">
        <v>6806891</v>
      </c>
      <c r="D2446" t="s">
        <v>6084</v>
      </c>
    </row>
    <row r="2447" spans="1:4">
      <c r="A2447" s="62">
        <v>1.0490105559710167E+19</v>
      </c>
      <c r="B2447">
        <v>2018</v>
      </c>
      <c r="C2447">
        <v>6813879</v>
      </c>
      <c r="D2447" t="s">
        <v>6084</v>
      </c>
    </row>
    <row r="2448" spans="1:4">
      <c r="A2448" s="62">
        <v>1.0577109676000752E+19</v>
      </c>
      <c r="B2448">
        <v>2019</v>
      </c>
      <c r="C2448">
        <v>22703939</v>
      </c>
      <c r="D2448" t="s">
        <v>6084</v>
      </c>
    </row>
    <row r="2449" spans="1:4">
      <c r="A2449" s="62">
        <v>509131154188</v>
      </c>
      <c r="B2449">
        <v>2019</v>
      </c>
      <c r="C2449">
        <v>6791741</v>
      </c>
      <c r="D2449" t="s">
        <v>6084</v>
      </c>
    </row>
    <row r="2450" spans="1:4">
      <c r="A2450" s="62">
        <v>1.0740131502330622E+19</v>
      </c>
      <c r="B2450">
        <v>2019</v>
      </c>
      <c r="C2450">
        <v>7584009</v>
      </c>
      <c r="D2450" t="s">
        <v>6084</v>
      </c>
    </row>
    <row r="2451" spans="1:4">
      <c r="A2451" s="62">
        <v>1.0260102770800073E+19</v>
      </c>
      <c r="B2451">
        <v>2018</v>
      </c>
      <c r="C2451">
        <v>6790080</v>
      </c>
      <c r="D2451" t="s">
        <v>6084</v>
      </c>
    </row>
    <row r="2452" spans="1:4">
      <c r="A2452" s="62">
        <v>1.0577121090801011E+19</v>
      </c>
      <c r="B2452">
        <v>2019</v>
      </c>
      <c r="C2452">
        <v>6809411</v>
      </c>
      <c r="D2452" t="s">
        <v>6084</v>
      </c>
    </row>
    <row r="2453" spans="1:4">
      <c r="A2453" s="62">
        <v>1.0241121423101243E+19</v>
      </c>
      <c r="B2453">
        <v>2019</v>
      </c>
      <c r="C2453">
        <v>10172882</v>
      </c>
      <c r="D2453" t="s">
        <v>6084</v>
      </c>
    </row>
    <row r="2454" spans="1:4">
      <c r="A2454" s="62">
        <v>1.041909937690145E+19</v>
      </c>
      <c r="B2454">
        <v>2018</v>
      </c>
      <c r="C2454">
        <v>6793538</v>
      </c>
      <c r="D2454" t="s">
        <v>6084</v>
      </c>
    </row>
    <row r="2455" spans="1:4">
      <c r="A2455" s="62">
        <v>501910376776</v>
      </c>
      <c r="B2455">
        <v>2018</v>
      </c>
      <c r="C2455">
        <v>17581373</v>
      </c>
      <c r="D2455" t="s">
        <v>6084</v>
      </c>
    </row>
    <row r="2456" spans="1:4">
      <c r="A2456" s="62">
        <v>505868695443</v>
      </c>
      <c r="B2456">
        <v>2019</v>
      </c>
      <c r="C2456">
        <v>6808134</v>
      </c>
      <c r="D2456" t="s">
        <v>6084</v>
      </c>
    </row>
    <row r="2457" spans="1:4">
      <c r="A2457" s="62">
        <v>508060606714</v>
      </c>
      <c r="B2457">
        <v>2019</v>
      </c>
      <c r="C2457">
        <v>6800877</v>
      </c>
      <c r="D2457" t="s">
        <v>6084</v>
      </c>
    </row>
    <row r="2458" spans="1:4">
      <c r="A2458" s="62">
        <v>508053367968</v>
      </c>
      <c r="B2458">
        <v>2019</v>
      </c>
      <c r="C2458">
        <v>16147022</v>
      </c>
      <c r="D2458" t="s">
        <v>6084</v>
      </c>
    </row>
    <row r="2459" spans="1:4">
      <c r="A2459" s="62">
        <v>505780010433</v>
      </c>
      <c r="B2459">
        <v>2019</v>
      </c>
      <c r="C2459">
        <v>8025210</v>
      </c>
      <c r="D2459" t="s">
        <v>6084</v>
      </c>
    </row>
    <row r="2460" spans="1:4">
      <c r="A2460" s="62">
        <v>505752946568</v>
      </c>
      <c r="B2460">
        <v>2019</v>
      </c>
      <c r="C2460">
        <v>16979686</v>
      </c>
      <c r="D2460" t="s">
        <v>6084</v>
      </c>
    </row>
    <row r="2461" spans="1:4">
      <c r="A2461" s="62">
        <v>505763205957</v>
      </c>
      <c r="B2461">
        <v>2019</v>
      </c>
      <c r="C2461">
        <v>16542508</v>
      </c>
      <c r="D2461" t="s">
        <v>6084</v>
      </c>
    </row>
    <row r="2462" spans="1:4">
      <c r="A2462" s="62">
        <v>505728588255</v>
      </c>
      <c r="B2462">
        <v>2019</v>
      </c>
      <c r="C2462">
        <v>8033918</v>
      </c>
      <c r="D2462" t="s">
        <v>6084</v>
      </c>
    </row>
    <row r="2463" spans="1:4">
      <c r="A2463" s="62">
        <v>1.0241129411601017E+19</v>
      </c>
      <c r="B2463">
        <v>2019</v>
      </c>
      <c r="C2463">
        <v>6812958</v>
      </c>
      <c r="D2463" t="s">
        <v>6084</v>
      </c>
    </row>
    <row r="2464" spans="1:4">
      <c r="A2464" s="62">
        <v>1.0490210089608012E+19</v>
      </c>
      <c r="B2464">
        <v>2018</v>
      </c>
      <c r="C2464">
        <v>6798728</v>
      </c>
      <c r="D2464" t="s">
        <v>6084</v>
      </c>
    </row>
    <row r="2465" spans="1:4">
      <c r="A2465" s="62">
        <v>511727796704</v>
      </c>
      <c r="B2465">
        <v>2018</v>
      </c>
      <c r="C2465">
        <v>16183031</v>
      </c>
      <c r="D2465" t="s">
        <v>6084</v>
      </c>
    </row>
    <row r="2466" spans="1:4">
      <c r="A2466" s="62">
        <v>1.049009205660731E+19</v>
      </c>
      <c r="B2466">
        <v>2018</v>
      </c>
      <c r="C2466">
        <v>6790367</v>
      </c>
      <c r="D2466" t="s">
        <v>6084</v>
      </c>
    </row>
    <row r="2467" spans="1:4">
      <c r="A2467" s="62">
        <v>1.0490159630311619E+19</v>
      </c>
      <c r="B2467">
        <v>2019</v>
      </c>
      <c r="C2467">
        <v>8055307</v>
      </c>
      <c r="D2467" t="s">
        <v>6084</v>
      </c>
    </row>
    <row r="2468" spans="1:4">
      <c r="A2468" s="62">
        <v>1.0490120407606491E+19</v>
      </c>
      <c r="B2468">
        <v>2019</v>
      </c>
      <c r="C2468">
        <v>7551583</v>
      </c>
      <c r="D2468" t="s">
        <v>6084</v>
      </c>
    </row>
    <row r="2469" spans="1:4">
      <c r="A2469" s="62">
        <v>1.0490094476510999E+19</v>
      </c>
      <c r="B2469">
        <v>2018</v>
      </c>
      <c r="C2469">
        <v>8264301</v>
      </c>
      <c r="D2469" t="s">
        <v>6084</v>
      </c>
    </row>
    <row r="2470" spans="1:4">
      <c r="A2470" s="62">
        <v>1.0490105055111356E+19</v>
      </c>
      <c r="B2470">
        <v>2018</v>
      </c>
      <c r="C2470">
        <v>6791620</v>
      </c>
      <c r="D2470" t="s">
        <v>6084</v>
      </c>
    </row>
    <row r="2471" spans="1:4">
      <c r="A2471" s="62">
        <v>1.0490097223603163E+19</v>
      </c>
      <c r="B2471">
        <v>2018</v>
      </c>
      <c r="C2471">
        <v>6812812</v>
      </c>
      <c r="D2471" t="s">
        <v>6084</v>
      </c>
    </row>
    <row r="2472" spans="1:4">
      <c r="A2472" s="62">
        <v>1.0490096994409249E+19</v>
      </c>
      <c r="B2472">
        <v>2018</v>
      </c>
      <c r="C2472">
        <v>10670286</v>
      </c>
      <c r="D2472" t="s">
        <v>6084</v>
      </c>
    </row>
    <row r="2473" spans="1:4">
      <c r="A2473" s="62">
        <v>508253974240</v>
      </c>
      <c r="B2473">
        <v>2019</v>
      </c>
      <c r="C2473">
        <v>6811662</v>
      </c>
      <c r="D2473" t="s">
        <v>6084</v>
      </c>
    </row>
    <row r="2474" spans="1:4">
      <c r="A2474" s="62">
        <v>504500974355</v>
      </c>
      <c r="B2474">
        <v>2019</v>
      </c>
      <c r="C2474">
        <v>6794126</v>
      </c>
      <c r="D2474" t="s">
        <v>6084</v>
      </c>
    </row>
    <row r="2475" spans="1:4">
      <c r="A2475" s="62">
        <v>1.0490116653603672E+19</v>
      </c>
      <c r="B2475">
        <v>2019</v>
      </c>
      <c r="C2475">
        <v>6799778</v>
      </c>
      <c r="D2475" t="s">
        <v>6084</v>
      </c>
    </row>
    <row r="2476" spans="1:4">
      <c r="A2476" s="62">
        <v>507164121013</v>
      </c>
      <c r="B2476">
        <v>2019</v>
      </c>
      <c r="C2476">
        <v>8913310</v>
      </c>
      <c r="D2476" t="s">
        <v>6084</v>
      </c>
    </row>
    <row r="2477" spans="1:4">
      <c r="A2477" s="62">
        <v>1.0490142454505273E+19</v>
      </c>
      <c r="B2477">
        <v>2019</v>
      </c>
      <c r="C2477">
        <v>6811273</v>
      </c>
      <c r="D2477" t="s">
        <v>6084</v>
      </c>
    </row>
    <row r="2478" spans="1:4">
      <c r="A2478" s="62">
        <v>164723944806</v>
      </c>
      <c r="B2478">
        <v>2017</v>
      </c>
      <c r="C2478">
        <v>6796903</v>
      </c>
      <c r="D2478" t="s">
        <v>6084</v>
      </c>
    </row>
    <row r="2479" spans="1:4">
      <c r="A2479" s="62">
        <v>164723944807</v>
      </c>
      <c r="B2479">
        <v>2018</v>
      </c>
      <c r="C2479">
        <v>10412630</v>
      </c>
      <c r="D2479" t="s">
        <v>6084</v>
      </c>
    </row>
    <row r="2480" spans="1:4">
      <c r="A2480" s="62">
        <v>1.0577205448102402E+19</v>
      </c>
      <c r="B2480">
        <v>2018</v>
      </c>
      <c r="C2480">
        <v>6809471</v>
      </c>
      <c r="D2480" t="s">
        <v>6084</v>
      </c>
    </row>
    <row r="2481" spans="1:4">
      <c r="A2481" s="62">
        <v>1.0577128559700107E+19</v>
      </c>
      <c r="B2481">
        <v>2019</v>
      </c>
      <c r="C2481">
        <v>6812549</v>
      </c>
      <c r="D2481" t="s">
        <v>6084</v>
      </c>
    </row>
    <row r="2482" spans="1:4">
      <c r="A2482" s="62">
        <v>1.0577131292000094E+19</v>
      </c>
      <c r="B2482">
        <v>2019</v>
      </c>
      <c r="C2482">
        <v>6792299</v>
      </c>
      <c r="D2482" t="s">
        <v>6084</v>
      </c>
    </row>
    <row r="2483" spans="1:4">
      <c r="A2483" s="62">
        <v>1.0577134805800233E+19</v>
      </c>
      <c r="B2483">
        <v>2019</v>
      </c>
      <c r="C2483">
        <v>6794577</v>
      </c>
      <c r="D2483" t="s">
        <v>6084</v>
      </c>
    </row>
    <row r="2484" spans="1:4">
      <c r="A2484" s="62">
        <v>502240700389</v>
      </c>
      <c r="B2484">
        <v>2018</v>
      </c>
      <c r="C2484">
        <v>6789901</v>
      </c>
      <c r="D2484" t="s">
        <v>6084</v>
      </c>
    </row>
    <row r="2485" spans="1:4">
      <c r="A2485" s="62">
        <v>502908845498</v>
      </c>
      <c r="B2485">
        <v>2018</v>
      </c>
      <c r="C2485">
        <v>6811451</v>
      </c>
      <c r="D2485" t="s">
        <v>6084</v>
      </c>
    </row>
    <row r="2486" spans="1:4">
      <c r="A2486" s="62">
        <v>1.0047098932500154E+19</v>
      </c>
      <c r="B2486">
        <v>2018</v>
      </c>
      <c r="C2486">
        <v>9284317</v>
      </c>
      <c r="D2486" t="s">
        <v>6084</v>
      </c>
    </row>
    <row r="2487" spans="1:4">
      <c r="A2487" s="62">
        <v>1.0047098932500154E+19</v>
      </c>
      <c r="B2487">
        <v>2018</v>
      </c>
      <c r="C2487">
        <v>6789709</v>
      </c>
      <c r="D2487" t="s">
        <v>6084</v>
      </c>
    </row>
    <row r="2488" spans="1:4">
      <c r="A2488" s="62">
        <v>1.0237091900604477E+19</v>
      </c>
      <c r="B2488">
        <v>2018</v>
      </c>
      <c r="C2488">
        <v>6790286</v>
      </c>
      <c r="D2488" t="s">
        <v>6084</v>
      </c>
    </row>
    <row r="2489" spans="1:4">
      <c r="A2489" s="62">
        <v>1.0740118783934513E+19</v>
      </c>
      <c r="B2489">
        <v>2019</v>
      </c>
      <c r="C2489">
        <v>6804095</v>
      </c>
      <c r="D2489" t="s">
        <v>6084</v>
      </c>
    </row>
    <row r="2490" spans="1:4">
      <c r="A2490" s="62">
        <v>1.0740118783931191E+19</v>
      </c>
      <c r="B2490">
        <v>2019</v>
      </c>
      <c r="C2490">
        <v>6798357</v>
      </c>
      <c r="D2490" t="s">
        <v>6084</v>
      </c>
    </row>
    <row r="2491" spans="1:4">
      <c r="A2491" s="62">
        <v>1.0740118783929639E+19</v>
      </c>
      <c r="B2491">
        <v>2019</v>
      </c>
      <c r="C2491">
        <v>6799911</v>
      </c>
      <c r="D2491" t="s">
        <v>6084</v>
      </c>
    </row>
    <row r="2492" spans="1:4">
      <c r="A2492" s="62">
        <v>1.0237111099905108E+19</v>
      </c>
      <c r="B2492">
        <v>2019</v>
      </c>
      <c r="C2492">
        <v>6813884</v>
      </c>
      <c r="D2492" t="s">
        <v>6084</v>
      </c>
    </row>
    <row r="2493" spans="1:4">
      <c r="A2493" s="62">
        <v>1.0740168364204906E+19</v>
      </c>
      <c r="B2493">
        <v>2019</v>
      </c>
      <c r="C2493">
        <v>8480817</v>
      </c>
      <c r="D2493" t="s">
        <v>6084</v>
      </c>
    </row>
    <row r="2494" spans="1:4">
      <c r="A2494" s="62">
        <v>1.0740168364205754E+19</v>
      </c>
      <c r="B2494">
        <v>2019</v>
      </c>
      <c r="C2494">
        <v>6799148</v>
      </c>
      <c r="D2494" t="s">
        <v>6084</v>
      </c>
    </row>
    <row r="2495" spans="1:4">
      <c r="A2495" s="62">
        <v>1.0237119349704604E+19</v>
      </c>
      <c r="B2495">
        <v>2019</v>
      </c>
      <c r="C2495">
        <v>9943254</v>
      </c>
      <c r="D2495" t="s">
        <v>6084</v>
      </c>
    </row>
    <row r="2496" spans="1:4">
      <c r="A2496" s="62">
        <v>1.0237103079604584E+19</v>
      </c>
      <c r="B2496">
        <v>2018</v>
      </c>
      <c r="C2496">
        <v>8214617</v>
      </c>
      <c r="D2496" t="s">
        <v>6084</v>
      </c>
    </row>
    <row r="2497" spans="1:4">
      <c r="A2497" s="62">
        <v>1.0237099809304052E+19</v>
      </c>
      <c r="B2497">
        <v>2018</v>
      </c>
      <c r="C2497">
        <v>6798220</v>
      </c>
      <c r="D2497" t="s">
        <v>6084</v>
      </c>
    </row>
    <row r="2498" spans="1:4">
      <c r="A2498" s="62">
        <v>503740701642</v>
      </c>
      <c r="B2498">
        <v>2019</v>
      </c>
      <c r="C2498">
        <v>21230081</v>
      </c>
      <c r="D2498" t="s">
        <v>6084</v>
      </c>
    </row>
    <row r="2499" spans="1:4">
      <c r="A2499" s="62">
        <v>504352799132</v>
      </c>
      <c r="B2499">
        <v>2019</v>
      </c>
      <c r="C2499">
        <v>7957735</v>
      </c>
      <c r="D2499" t="s">
        <v>6084</v>
      </c>
    </row>
    <row r="2500" spans="1:4">
      <c r="A2500" s="62">
        <v>1.0193104852000025E+19</v>
      </c>
      <c r="B2500">
        <v>2018</v>
      </c>
      <c r="C2500">
        <v>6794925</v>
      </c>
      <c r="D2500" t="s">
        <v>6084</v>
      </c>
    </row>
    <row r="2501" spans="1:4">
      <c r="A2501" s="62">
        <v>1.001410447540004E+19</v>
      </c>
      <c r="B2501">
        <v>2018</v>
      </c>
      <c r="C2501">
        <v>19673534</v>
      </c>
      <c r="D2501" t="s">
        <v>6084</v>
      </c>
    </row>
    <row r="2502" spans="1:4">
      <c r="A2502" s="62">
        <v>1.0832188262301444E+19</v>
      </c>
      <c r="B2502">
        <v>2018</v>
      </c>
      <c r="C2502">
        <v>10082846</v>
      </c>
      <c r="D2502" t="s">
        <v>6084</v>
      </c>
    </row>
    <row r="2503" spans="1:4">
      <c r="A2503" s="62">
        <v>1.0832175221701919E+19</v>
      </c>
      <c r="B2503">
        <v>2019</v>
      </c>
      <c r="C2503">
        <v>6796861</v>
      </c>
      <c r="D2503" t="s">
        <v>6084</v>
      </c>
    </row>
    <row r="2504" spans="1:4">
      <c r="A2504" s="62">
        <v>1.083219878570079E+19</v>
      </c>
      <c r="B2504">
        <v>2018</v>
      </c>
      <c r="C2504">
        <v>6799585</v>
      </c>
      <c r="D2504" t="s">
        <v>6084</v>
      </c>
    </row>
    <row r="2505" spans="1:4">
      <c r="A2505" s="62">
        <v>509640234677</v>
      </c>
      <c r="B2505">
        <v>2019</v>
      </c>
      <c r="C2505">
        <v>6811375</v>
      </c>
      <c r="D2505" t="s">
        <v>6084</v>
      </c>
    </row>
    <row r="2506" spans="1:4">
      <c r="A2506" s="62">
        <v>509648659112</v>
      </c>
      <c r="B2506">
        <v>2019</v>
      </c>
      <c r="C2506">
        <v>8946620</v>
      </c>
      <c r="D2506" t="s">
        <v>6084</v>
      </c>
    </row>
    <row r="2507" spans="1:4">
      <c r="A2507" s="62">
        <v>165879584516</v>
      </c>
      <c r="B2507">
        <v>2018</v>
      </c>
      <c r="C2507">
        <v>21560137</v>
      </c>
      <c r="D2507" t="s">
        <v>6084</v>
      </c>
    </row>
    <row r="2508" spans="1:4">
      <c r="A2508" s="62">
        <v>165879584519</v>
      </c>
      <c r="B2508">
        <v>2018</v>
      </c>
      <c r="C2508">
        <v>6810240</v>
      </c>
      <c r="D2508" t="s">
        <v>6084</v>
      </c>
    </row>
    <row r="2509" spans="1:4">
      <c r="A2509" s="62">
        <v>1.0047095352400191E+19</v>
      </c>
      <c r="B2509">
        <v>2018</v>
      </c>
      <c r="C2509">
        <v>6813838</v>
      </c>
      <c r="D2509" t="s">
        <v>6084</v>
      </c>
    </row>
    <row r="2510" spans="1:4">
      <c r="A2510" s="62">
        <v>1.0490092300206557E+19</v>
      </c>
      <c r="B2510">
        <v>2018</v>
      </c>
      <c r="C2510">
        <v>7960099</v>
      </c>
      <c r="D2510" t="s">
        <v>6084</v>
      </c>
    </row>
    <row r="2511" spans="1:4">
      <c r="A2511" s="62">
        <v>166516452781</v>
      </c>
      <c r="B2511">
        <v>2018</v>
      </c>
      <c r="C2511">
        <v>6806629</v>
      </c>
      <c r="D2511" t="s">
        <v>6084</v>
      </c>
    </row>
    <row r="2512" spans="1:4">
      <c r="A2512" s="62">
        <v>1.0493089818700321E+19</v>
      </c>
      <c r="B2512">
        <v>2018</v>
      </c>
      <c r="C2512">
        <v>6811942</v>
      </c>
      <c r="D2512" t="s">
        <v>6084</v>
      </c>
    </row>
    <row r="2513" spans="1:4">
      <c r="A2513" s="62">
        <v>510609768520</v>
      </c>
      <c r="B2513">
        <v>2018</v>
      </c>
      <c r="C2513">
        <v>8180467</v>
      </c>
      <c r="D2513" t="s">
        <v>6084</v>
      </c>
    </row>
    <row r="2514" spans="1:4">
      <c r="A2514" s="62">
        <v>1.049017417400167E+19</v>
      </c>
      <c r="B2514">
        <v>2019</v>
      </c>
      <c r="C2514">
        <v>6807936</v>
      </c>
      <c r="D2514" t="s">
        <v>6084</v>
      </c>
    </row>
    <row r="2515" spans="1:4">
      <c r="A2515" s="62">
        <v>1.0740174051704832E+19</v>
      </c>
      <c r="B2515">
        <v>2019</v>
      </c>
      <c r="C2515">
        <v>8073914</v>
      </c>
      <c r="D2515" t="s">
        <v>6084</v>
      </c>
    </row>
    <row r="2516" spans="1:4">
      <c r="A2516" s="62">
        <v>510322322076</v>
      </c>
      <c r="B2516">
        <v>2019</v>
      </c>
      <c r="C2516">
        <v>6812738</v>
      </c>
      <c r="D2516" t="s">
        <v>6084</v>
      </c>
    </row>
    <row r="2517" spans="1:4">
      <c r="A2517" s="62">
        <v>509536911781</v>
      </c>
      <c r="B2517">
        <v>2019</v>
      </c>
      <c r="C2517">
        <v>8972651</v>
      </c>
      <c r="D2517" t="s">
        <v>6084</v>
      </c>
    </row>
    <row r="2518" spans="1:4">
      <c r="A2518" s="62">
        <v>511047891251</v>
      </c>
      <c r="B2518">
        <v>2018</v>
      </c>
      <c r="C2518">
        <v>6805965</v>
      </c>
      <c r="D2518" t="s">
        <v>6084</v>
      </c>
    </row>
    <row r="2519" spans="1:4">
      <c r="A2519" s="62">
        <v>510026916430</v>
      </c>
      <c r="B2519">
        <v>2019</v>
      </c>
      <c r="C2519">
        <v>6808709</v>
      </c>
      <c r="D2519" t="s">
        <v>6084</v>
      </c>
    </row>
    <row r="2520" spans="1:4">
      <c r="A2520" s="62">
        <v>1.0740184742004453E+19</v>
      </c>
      <c r="B2520">
        <v>2019</v>
      </c>
      <c r="C2520">
        <v>6801718</v>
      </c>
      <c r="D2520" t="s">
        <v>6084</v>
      </c>
    </row>
    <row r="2521" spans="1:4">
      <c r="A2521" s="62">
        <v>511536953121</v>
      </c>
      <c r="B2521">
        <v>2018</v>
      </c>
      <c r="C2521">
        <v>6811604</v>
      </c>
      <c r="D2521" t="s">
        <v>6084</v>
      </c>
    </row>
    <row r="2522" spans="1:4">
      <c r="A2522" s="62">
        <v>1.0490184747301396E+19</v>
      </c>
      <c r="B2522">
        <v>2019</v>
      </c>
      <c r="C2522">
        <v>6813181</v>
      </c>
      <c r="D2522" t="s">
        <v>6084</v>
      </c>
    </row>
    <row r="2523" spans="1:4">
      <c r="A2523" s="62">
        <v>1.0490162622205604E+19</v>
      </c>
      <c r="B2523">
        <v>2019</v>
      </c>
      <c r="C2523">
        <v>17676553</v>
      </c>
      <c r="D2523" t="s">
        <v>6084</v>
      </c>
    </row>
    <row r="2524" spans="1:4">
      <c r="A2524" s="62">
        <v>511693617763</v>
      </c>
      <c r="B2524">
        <v>2018</v>
      </c>
      <c r="C2524">
        <v>10090999</v>
      </c>
      <c r="D2524" t="s">
        <v>6084</v>
      </c>
    </row>
    <row r="2525" spans="1:4">
      <c r="A2525" s="62">
        <v>511178266891</v>
      </c>
      <c r="B2525">
        <v>2018</v>
      </c>
      <c r="C2525">
        <v>21480571</v>
      </c>
      <c r="D2525" t="s">
        <v>6084</v>
      </c>
    </row>
    <row r="2526" spans="1:4">
      <c r="A2526" s="62">
        <v>1.0740164721004993E+19</v>
      </c>
      <c r="B2526">
        <v>2019</v>
      </c>
      <c r="C2526">
        <v>6809065</v>
      </c>
      <c r="D2526" t="s">
        <v>6084</v>
      </c>
    </row>
    <row r="2527" spans="1:4">
      <c r="A2527" s="62">
        <v>510180318086</v>
      </c>
      <c r="B2527">
        <v>2019</v>
      </c>
      <c r="C2527">
        <v>6794958</v>
      </c>
      <c r="D2527" t="s">
        <v>6084</v>
      </c>
    </row>
    <row r="2528" spans="1:4">
      <c r="A2528" s="62">
        <v>1.0490171978000437E+19</v>
      </c>
      <c r="B2528">
        <v>2019</v>
      </c>
      <c r="C2528">
        <v>6807264</v>
      </c>
      <c r="D2528" t="s">
        <v>6084</v>
      </c>
    </row>
    <row r="2529" spans="1:4">
      <c r="A2529" s="62">
        <v>509667824626</v>
      </c>
      <c r="B2529">
        <v>2019</v>
      </c>
      <c r="C2529">
        <v>6810843</v>
      </c>
      <c r="D2529" t="s">
        <v>6084</v>
      </c>
    </row>
    <row r="2530" spans="1:4">
      <c r="A2530" s="62">
        <v>1.074016425420801E+19</v>
      </c>
      <c r="B2530">
        <v>2019</v>
      </c>
      <c r="C2530">
        <v>6510960</v>
      </c>
      <c r="D2530" t="s">
        <v>6084</v>
      </c>
    </row>
    <row r="2531" spans="1:4">
      <c r="A2531" s="62">
        <v>509836029157</v>
      </c>
      <c r="B2531">
        <v>2019</v>
      </c>
      <c r="C2531">
        <v>6803998</v>
      </c>
      <c r="D2531" t="s">
        <v>6084</v>
      </c>
    </row>
    <row r="2532" spans="1:4">
      <c r="A2532" s="62">
        <v>511504807563</v>
      </c>
      <c r="B2532">
        <v>2018</v>
      </c>
      <c r="C2532">
        <v>6811258</v>
      </c>
      <c r="D2532" t="s">
        <v>6084</v>
      </c>
    </row>
    <row r="2533" spans="1:4">
      <c r="A2533" s="62">
        <v>510880284212</v>
      </c>
      <c r="B2533">
        <v>2018</v>
      </c>
      <c r="C2533">
        <v>9165135</v>
      </c>
      <c r="D2533" t="s">
        <v>6084</v>
      </c>
    </row>
    <row r="2534" spans="1:4">
      <c r="A2534" s="62">
        <v>1.0046105244000025E+19</v>
      </c>
      <c r="B2534">
        <v>2018</v>
      </c>
      <c r="C2534">
        <v>16036966</v>
      </c>
      <c r="D2534" t="s">
        <v>6084</v>
      </c>
    </row>
    <row r="2535" spans="1:4">
      <c r="A2535" s="62">
        <v>1.0046119989800061E+19</v>
      </c>
      <c r="B2535">
        <v>2019</v>
      </c>
      <c r="C2535">
        <v>6791334</v>
      </c>
      <c r="D2535" t="s">
        <v>6084</v>
      </c>
    </row>
    <row r="2536" spans="1:4">
      <c r="A2536" s="62">
        <v>1.0046119989800018E+19</v>
      </c>
      <c r="B2536">
        <v>2019</v>
      </c>
      <c r="C2536">
        <v>6808445</v>
      </c>
      <c r="D2536" t="s">
        <v>6084</v>
      </c>
    </row>
    <row r="2537" spans="1:4">
      <c r="A2537" s="62">
        <v>1.0046116528000014E+19</v>
      </c>
      <c r="B2537">
        <v>2019</v>
      </c>
      <c r="C2537">
        <v>6797755</v>
      </c>
      <c r="D2537" t="s">
        <v>6084</v>
      </c>
    </row>
    <row r="2538" spans="1:4">
      <c r="A2538" s="62">
        <v>1.0046116528000047E+19</v>
      </c>
      <c r="B2538">
        <v>2019</v>
      </c>
      <c r="C2538">
        <v>6789646</v>
      </c>
      <c r="D2538" t="s">
        <v>6084</v>
      </c>
    </row>
    <row r="2539" spans="1:4">
      <c r="A2539" s="62">
        <v>1.0046110057400015E+19</v>
      </c>
      <c r="B2539">
        <v>2019</v>
      </c>
      <c r="C2539">
        <v>6808313</v>
      </c>
      <c r="D2539" t="s">
        <v>6084</v>
      </c>
    </row>
    <row r="2540" spans="1:4">
      <c r="A2540" s="62">
        <v>1.0046127694200064E+19</v>
      </c>
      <c r="B2540">
        <v>2019</v>
      </c>
      <c r="C2540">
        <v>16155992</v>
      </c>
      <c r="D2540" t="s">
        <v>6084</v>
      </c>
    </row>
    <row r="2541" spans="1:4">
      <c r="A2541" s="62">
        <v>1.0046127694200089E+19</v>
      </c>
      <c r="B2541">
        <v>2019</v>
      </c>
      <c r="C2541">
        <v>6805018</v>
      </c>
      <c r="D2541" t="s">
        <v>6084</v>
      </c>
    </row>
    <row r="2542" spans="1:4">
      <c r="A2542" s="62">
        <v>1.0490124924606716E+19</v>
      </c>
      <c r="B2542">
        <v>2019</v>
      </c>
      <c r="C2542">
        <v>6806017</v>
      </c>
      <c r="D2542" t="s">
        <v>6084</v>
      </c>
    </row>
    <row r="2543" spans="1:4">
      <c r="A2543" s="62">
        <v>1.0490135566004965E+19</v>
      </c>
      <c r="B2543">
        <v>2019</v>
      </c>
      <c r="C2543">
        <v>8013783</v>
      </c>
      <c r="D2543" t="s">
        <v>6084</v>
      </c>
    </row>
    <row r="2544" spans="1:4">
      <c r="A2544" s="62">
        <v>1.0014135101400044E+19</v>
      </c>
      <c r="B2544">
        <v>2019</v>
      </c>
      <c r="C2544">
        <v>10427307</v>
      </c>
      <c r="D2544" t="s">
        <v>6084</v>
      </c>
    </row>
    <row r="2545" spans="1:4">
      <c r="A2545" s="62">
        <v>1.0308099429704081E+19</v>
      </c>
      <c r="B2545">
        <v>2017</v>
      </c>
      <c r="C2545">
        <v>6808586</v>
      </c>
      <c r="D2545" t="s">
        <v>6084</v>
      </c>
    </row>
    <row r="2546" spans="1:4">
      <c r="A2546" s="62">
        <v>1.0308100460504148E+19</v>
      </c>
      <c r="B2546">
        <v>2018</v>
      </c>
      <c r="C2546">
        <v>11124623</v>
      </c>
      <c r="D2546" t="s">
        <v>6084</v>
      </c>
    </row>
    <row r="2547" spans="1:4">
      <c r="A2547" s="62">
        <v>1.0490150802406109E+19</v>
      </c>
      <c r="B2547">
        <v>2019</v>
      </c>
      <c r="C2547">
        <v>7958709</v>
      </c>
      <c r="D2547" t="s">
        <v>6084</v>
      </c>
    </row>
    <row r="2548" spans="1:4">
      <c r="A2548" s="62">
        <v>1.04901279116062E+19</v>
      </c>
      <c r="B2548">
        <v>2019</v>
      </c>
      <c r="C2548">
        <v>19135240</v>
      </c>
      <c r="D2548" t="s">
        <v>6084</v>
      </c>
    </row>
    <row r="2549" spans="1:4">
      <c r="A2549" s="62">
        <v>1.0490141601703379E+19</v>
      </c>
      <c r="B2549">
        <v>2019</v>
      </c>
      <c r="C2549">
        <v>8026808</v>
      </c>
      <c r="D2549" t="s">
        <v>6084</v>
      </c>
    </row>
    <row r="2550" spans="1:4">
      <c r="A2550" s="62">
        <v>1.0490124924602108E+19</v>
      </c>
      <c r="B2550">
        <v>2019</v>
      </c>
      <c r="C2550">
        <v>6812786</v>
      </c>
      <c r="D2550" t="s">
        <v>6084</v>
      </c>
    </row>
    <row r="2551" spans="1:4">
      <c r="A2551" s="62">
        <v>1.0490127910005576E+19</v>
      </c>
      <c r="B2551">
        <v>2019</v>
      </c>
      <c r="C2551">
        <v>10488895</v>
      </c>
      <c r="D2551" t="s">
        <v>6084</v>
      </c>
    </row>
    <row r="2552" spans="1:4">
      <c r="A2552" s="62">
        <v>1.049012849770035E+19</v>
      </c>
      <c r="B2552">
        <v>2019</v>
      </c>
      <c r="C2552">
        <v>6795276</v>
      </c>
      <c r="D2552" t="s">
        <v>6084</v>
      </c>
    </row>
    <row r="2553" spans="1:4">
      <c r="A2553" s="62">
        <v>1.0490141192910043E+19</v>
      </c>
      <c r="B2553">
        <v>2019</v>
      </c>
      <c r="C2553">
        <v>6808735</v>
      </c>
      <c r="D2553" t="s">
        <v>6084</v>
      </c>
    </row>
    <row r="2554" spans="1:4">
      <c r="A2554" s="62">
        <v>1.0490169635005475E+19</v>
      </c>
      <c r="B2554">
        <v>2019</v>
      </c>
      <c r="C2554">
        <v>7863352</v>
      </c>
      <c r="D2554" t="s">
        <v>6084</v>
      </c>
    </row>
    <row r="2555" spans="1:4">
      <c r="A2555" s="62">
        <v>1.0490141133010072E+19</v>
      </c>
      <c r="B2555">
        <v>2019</v>
      </c>
      <c r="C2555">
        <v>6796473</v>
      </c>
      <c r="D2555" t="s">
        <v>6084</v>
      </c>
    </row>
    <row r="2556" spans="1:4">
      <c r="A2556" s="62">
        <v>1.0490137548906179E+19</v>
      </c>
      <c r="B2556">
        <v>2019</v>
      </c>
      <c r="C2556">
        <v>6810442</v>
      </c>
      <c r="D2556" t="s">
        <v>6084</v>
      </c>
    </row>
    <row r="2557" spans="1:4">
      <c r="A2557" s="62">
        <v>1.0490169526912612E+19</v>
      </c>
      <c r="B2557">
        <v>2019</v>
      </c>
      <c r="C2557">
        <v>6813432</v>
      </c>
      <c r="D2557" t="s">
        <v>6084</v>
      </c>
    </row>
    <row r="2558" spans="1:4">
      <c r="A2558" s="62">
        <v>1.0490124079309498E+19</v>
      </c>
      <c r="B2558">
        <v>2019</v>
      </c>
      <c r="C2558">
        <v>6799009</v>
      </c>
      <c r="D2558" t="s">
        <v>6084</v>
      </c>
    </row>
    <row r="2559" spans="1:4">
      <c r="A2559" s="62">
        <v>1.0490155005005398E+19</v>
      </c>
      <c r="B2559">
        <v>2019</v>
      </c>
      <c r="C2559">
        <v>6811552</v>
      </c>
      <c r="D2559" t="s">
        <v>6084</v>
      </c>
    </row>
    <row r="2560" spans="1:4">
      <c r="A2560" s="62">
        <v>1.0490154634907642E+19</v>
      </c>
      <c r="B2560">
        <v>2019</v>
      </c>
      <c r="C2560">
        <v>6811869</v>
      </c>
      <c r="D2560" t="s">
        <v>6084</v>
      </c>
    </row>
    <row r="2561" spans="1:4">
      <c r="A2561" s="62">
        <v>1.0490123010308821E+19</v>
      </c>
      <c r="B2561">
        <v>2019</v>
      </c>
      <c r="C2561">
        <v>9049016</v>
      </c>
      <c r="D2561" t="s">
        <v>6084</v>
      </c>
    </row>
    <row r="2562" spans="1:4">
      <c r="A2562" s="62">
        <v>1.0490140334709098E+19</v>
      </c>
      <c r="B2562">
        <v>2019</v>
      </c>
      <c r="C2562">
        <v>6810472</v>
      </c>
      <c r="D2562" t="s">
        <v>6084</v>
      </c>
    </row>
    <row r="2563" spans="1:4">
      <c r="A2563" s="62">
        <v>1.0490126157305504E+19</v>
      </c>
      <c r="B2563">
        <v>2019</v>
      </c>
      <c r="C2563">
        <v>10102389</v>
      </c>
      <c r="D2563" t="s">
        <v>6084</v>
      </c>
    </row>
    <row r="2564" spans="1:4">
      <c r="A2564" s="62">
        <v>1.0490127041200175E+19</v>
      </c>
      <c r="B2564">
        <v>2019</v>
      </c>
      <c r="C2564">
        <v>6796629</v>
      </c>
      <c r="D2564" t="s">
        <v>6084</v>
      </c>
    </row>
    <row r="2565" spans="1:4">
      <c r="A2565" s="62">
        <v>1.0490139318405376E+19</v>
      </c>
      <c r="B2565">
        <v>2019</v>
      </c>
      <c r="C2565">
        <v>6811280</v>
      </c>
      <c r="D2565" t="s">
        <v>6084</v>
      </c>
    </row>
    <row r="2566" spans="1:4">
      <c r="A2566" s="62">
        <v>1.0490136661202231E+19</v>
      </c>
      <c r="B2566">
        <v>2019</v>
      </c>
      <c r="C2566">
        <v>6811372</v>
      </c>
      <c r="D2566" t="s">
        <v>6084</v>
      </c>
    </row>
    <row r="2567" spans="1:4">
      <c r="A2567" s="62">
        <v>1.0490125182406201E+19</v>
      </c>
      <c r="B2567">
        <v>2019</v>
      </c>
      <c r="C2567">
        <v>6807425</v>
      </c>
      <c r="D2567" t="s">
        <v>6084</v>
      </c>
    </row>
    <row r="2568" spans="1:4">
      <c r="A2568" s="62">
        <v>1.0490142631505545E+19</v>
      </c>
      <c r="B2568">
        <v>2019</v>
      </c>
      <c r="C2568">
        <v>17677341</v>
      </c>
      <c r="D2568" t="s">
        <v>6084</v>
      </c>
    </row>
    <row r="2569" spans="1:4">
      <c r="A2569" s="62">
        <v>1.0490135566005924E+19</v>
      </c>
      <c r="B2569">
        <v>2019</v>
      </c>
      <c r="C2569">
        <v>6812221</v>
      </c>
      <c r="D2569" t="s">
        <v>6084</v>
      </c>
    </row>
    <row r="2570" spans="1:4">
      <c r="A2570" s="62">
        <v>1.0490125182406201E+19</v>
      </c>
      <c r="B2570">
        <v>2019</v>
      </c>
      <c r="C2570">
        <v>10120919</v>
      </c>
      <c r="D2570" t="s">
        <v>6084</v>
      </c>
    </row>
    <row r="2571" spans="1:4">
      <c r="A2571" s="62">
        <v>1.0490124924607971E+19</v>
      </c>
      <c r="B2571">
        <v>2019</v>
      </c>
      <c r="C2571">
        <v>9319242</v>
      </c>
      <c r="D2571" t="s">
        <v>6084</v>
      </c>
    </row>
    <row r="2572" spans="1:4">
      <c r="A2572" s="62">
        <v>1.0490138440011438E+19</v>
      </c>
      <c r="B2572">
        <v>2019</v>
      </c>
      <c r="C2572">
        <v>6811576</v>
      </c>
      <c r="D2572" t="s">
        <v>6084</v>
      </c>
    </row>
    <row r="2573" spans="1:4">
      <c r="A2573" s="62">
        <v>1.049012164090812E+19</v>
      </c>
      <c r="B2573">
        <v>2019</v>
      </c>
      <c r="C2573">
        <v>6813654</v>
      </c>
      <c r="D2573" t="s">
        <v>6084</v>
      </c>
    </row>
    <row r="2574" spans="1:4">
      <c r="A2574" s="62">
        <v>1.0490163661706789E+19</v>
      </c>
      <c r="B2574">
        <v>2019</v>
      </c>
      <c r="C2574">
        <v>6810917</v>
      </c>
      <c r="D2574" t="s">
        <v>6084</v>
      </c>
    </row>
    <row r="2575" spans="1:4">
      <c r="A2575" s="62">
        <v>1.0308106452601557E+19</v>
      </c>
      <c r="B2575">
        <v>2018</v>
      </c>
      <c r="C2575">
        <v>6799815</v>
      </c>
      <c r="D2575" t="s">
        <v>6084</v>
      </c>
    </row>
    <row r="2576" spans="1:4">
      <c r="A2576" s="62">
        <v>1.0308109412001026E+19</v>
      </c>
      <c r="B2576">
        <v>2019</v>
      </c>
      <c r="C2576">
        <v>15164779</v>
      </c>
      <c r="D2576" t="s">
        <v>6084</v>
      </c>
    </row>
    <row r="2577" spans="1:4">
      <c r="A2577" s="62">
        <v>1.0740142623032723E+19</v>
      </c>
      <c r="B2577">
        <v>2017</v>
      </c>
      <c r="C2577">
        <v>9947920</v>
      </c>
      <c r="D2577" t="s">
        <v>6084</v>
      </c>
    </row>
    <row r="2578" spans="1:4">
      <c r="A2578" s="62">
        <v>1.0740105690729759E+19</v>
      </c>
      <c r="B2578">
        <v>2018</v>
      </c>
      <c r="C2578">
        <v>10672374</v>
      </c>
      <c r="D2578" t="s">
        <v>6084</v>
      </c>
    </row>
    <row r="2579" spans="1:4">
      <c r="A2579" s="62">
        <v>1.0740142623029105E+19</v>
      </c>
      <c r="B2579">
        <v>2018</v>
      </c>
      <c r="C2579">
        <v>6808228</v>
      </c>
      <c r="D2579" t="s">
        <v>6084</v>
      </c>
    </row>
    <row r="2580" spans="1:4">
      <c r="A2580" s="62">
        <v>1.0740105690733304E+19</v>
      </c>
      <c r="B2580">
        <v>2017</v>
      </c>
      <c r="C2580">
        <v>9904526</v>
      </c>
      <c r="D2580" t="s">
        <v>6084</v>
      </c>
    </row>
    <row r="2581" spans="1:4">
      <c r="A2581" s="62">
        <v>1.0740105704524685E+19</v>
      </c>
      <c r="B2581">
        <v>2017</v>
      </c>
      <c r="C2581">
        <v>10504387</v>
      </c>
      <c r="D2581" t="s">
        <v>6084</v>
      </c>
    </row>
    <row r="2582" spans="1:4">
      <c r="A2582" s="62">
        <v>504867418872</v>
      </c>
      <c r="B2582">
        <v>2019</v>
      </c>
      <c r="C2582">
        <v>6374738</v>
      </c>
      <c r="D2582" t="s">
        <v>6084</v>
      </c>
    </row>
    <row r="2583" spans="1:4">
      <c r="A2583" s="62">
        <v>505132205141</v>
      </c>
      <c r="B2583">
        <v>2019</v>
      </c>
      <c r="C2583">
        <v>8037290</v>
      </c>
      <c r="D2583" t="s">
        <v>6084</v>
      </c>
    </row>
    <row r="2584" spans="1:4">
      <c r="A2584" s="62">
        <v>505762879774</v>
      </c>
      <c r="B2584">
        <v>2019</v>
      </c>
      <c r="C2584">
        <v>6800791</v>
      </c>
      <c r="D2584" t="s">
        <v>6084</v>
      </c>
    </row>
    <row r="2585" spans="1:4">
      <c r="A2585" s="62">
        <v>507439420127</v>
      </c>
      <c r="B2585">
        <v>2019</v>
      </c>
      <c r="C2585">
        <v>6804097</v>
      </c>
      <c r="D2585" t="s">
        <v>6084</v>
      </c>
    </row>
    <row r="2586" spans="1:4">
      <c r="A2586" s="62">
        <v>506623922312</v>
      </c>
      <c r="B2586">
        <v>2019</v>
      </c>
      <c r="C2586">
        <v>6812779</v>
      </c>
      <c r="D2586" t="s">
        <v>6084</v>
      </c>
    </row>
    <row r="2587" spans="1:4">
      <c r="A2587" s="62">
        <v>1.0490187351201386E+19</v>
      </c>
      <c r="B2587">
        <v>2018</v>
      </c>
      <c r="C2587">
        <v>6813514</v>
      </c>
      <c r="D2587" t="s">
        <v>6084</v>
      </c>
    </row>
    <row r="2588" spans="1:4">
      <c r="A2588" s="62">
        <v>1.0490172837701734E+19</v>
      </c>
      <c r="B2588">
        <v>2019</v>
      </c>
      <c r="C2588">
        <v>6813082</v>
      </c>
      <c r="D2588" t="s">
        <v>6084</v>
      </c>
    </row>
    <row r="2589" spans="1:4">
      <c r="A2589" s="62">
        <v>1.0740188036307384E+19</v>
      </c>
      <c r="B2589">
        <v>2018</v>
      </c>
      <c r="C2589">
        <v>6796506</v>
      </c>
      <c r="D2589" t="s">
        <v>6084</v>
      </c>
    </row>
    <row r="2590" spans="1:4">
      <c r="A2590" s="62">
        <v>501853019138</v>
      </c>
      <c r="B2590">
        <v>2017</v>
      </c>
      <c r="C2590">
        <v>6810882</v>
      </c>
      <c r="D2590" t="s">
        <v>6084</v>
      </c>
    </row>
    <row r="2591" spans="1:4">
      <c r="A2591" s="62">
        <v>503635584948</v>
      </c>
      <c r="B2591">
        <v>2019</v>
      </c>
      <c r="C2591">
        <v>6812410</v>
      </c>
      <c r="D2591" t="s">
        <v>6084</v>
      </c>
    </row>
    <row r="2592" spans="1:4">
      <c r="A2592" s="62">
        <v>504481374890</v>
      </c>
      <c r="B2592">
        <v>2019</v>
      </c>
      <c r="C2592">
        <v>6794037</v>
      </c>
      <c r="D2592" t="s">
        <v>6084</v>
      </c>
    </row>
    <row r="2593" spans="1:4">
      <c r="A2593" s="62">
        <v>503960302189</v>
      </c>
      <c r="B2593">
        <v>2019</v>
      </c>
      <c r="C2593">
        <v>13648727</v>
      </c>
      <c r="D2593" t="s">
        <v>6084</v>
      </c>
    </row>
    <row r="2594" spans="1:4">
      <c r="A2594" s="62">
        <v>1.0606105494706065E+19</v>
      </c>
      <c r="B2594">
        <v>2018</v>
      </c>
      <c r="C2594">
        <v>10500334</v>
      </c>
      <c r="D2594" t="s">
        <v>6084</v>
      </c>
    </row>
    <row r="2595" spans="1:4">
      <c r="A2595" s="62">
        <v>1.0606118989303052E+19</v>
      </c>
      <c r="B2595">
        <v>2019</v>
      </c>
      <c r="C2595">
        <v>6799397</v>
      </c>
      <c r="D2595" t="s">
        <v>6084</v>
      </c>
    </row>
    <row r="2596" spans="1:4">
      <c r="A2596" s="62">
        <v>1.0740176155906054E+19</v>
      </c>
      <c r="B2596">
        <v>2019</v>
      </c>
      <c r="C2596">
        <v>6811696</v>
      </c>
      <c r="D2596" t="s">
        <v>6084</v>
      </c>
    </row>
    <row r="2597" spans="1:4">
      <c r="A2597" s="62">
        <v>1.0740176155906394E+19</v>
      </c>
      <c r="B2597">
        <v>2019</v>
      </c>
      <c r="C2597">
        <v>10109401</v>
      </c>
      <c r="D2597" t="s">
        <v>6084</v>
      </c>
    </row>
    <row r="2598" spans="1:4">
      <c r="A2598" s="62">
        <v>1.0740178723405736E+19</v>
      </c>
      <c r="B2598">
        <v>2019</v>
      </c>
      <c r="C2598">
        <v>6812891</v>
      </c>
      <c r="D2598" t="s">
        <v>6084</v>
      </c>
    </row>
    <row r="2599" spans="1:4">
      <c r="A2599" s="62">
        <v>1.0740178535406694E+19</v>
      </c>
      <c r="B2599">
        <v>2019</v>
      </c>
      <c r="C2599">
        <v>6794973</v>
      </c>
      <c r="D2599" t="s">
        <v>6084</v>
      </c>
    </row>
    <row r="2600" spans="1:4">
      <c r="A2600" s="62">
        <v>1.0490089835305834E+19</v>
      </c>
      <c r="B2600">
        <v>2018</v>
      </c>
      <c r="C2600">
        <v>23294194</v>
      </c>
      <c r="D2600" t="s">
        <v>6084</v>
      </c>
    </row>
    <row r="2601" spans="1:4">
      <c r="A2601" s="62">
        <v>1.0490126469405374E+19</v>
      </c>
      <c r="B2601">
        <v>2019</v>
      </c>
      <c r="C2601">
        <v>6789814</v>
      </c>
      <c r="D2601" t="s">
        <v>6084</v>
      </c>
    </row>
    <row r="2602" spans="1:4">
      <c r="A2602" s="62">
        <v>1.0740141322022547E+19</v>
      </c>
      <c r="B2602">
        <v>2018</v>
      </c>
      <c r="C2602">
        <v>10579436</v>
      </c>
      <c r="D2602" t="s">
        <v>6084</v>
      </c>
    </row>
    <row r="2603" spans="1:4">
      <c r="A2603" s="62">
        <v>1.0490092070306918E+19</v>
      </c>
      <c r="B2603">
        <v>2018</v>
      </c>
      <c r="C2603">
        <v>18821853</v>
      </c>
      <c r="D2603" t="s">
        <v>6084</v>
      </c>
    </row>
    <row r="2604" spans="1:4">
      <c r="A2604" s="62">
        <v>1.0740122913235937E+19</v>
      </c>
      <c r="B2604">
        <v>2019</v>
      </c>
      <c r="C2604">
        <v>8218695</v>
      </c>
      <c r="D2604" t="s">
        <v>6084</v>
      </c>
    </row>
    <row r="2605" spans="1:4">
      <c r="A2605" s="62">
        <v>1.0490187138608318E+19</v>
      </c>
      <c r="B2605">
        <v>2018</v>
      </c>
      <c r="C2605">
        <v>6812206</v>
      </c>
      <c r="D2605" t="s">
        <v>6084</v>
      </c>
    </row>
    <row r="2606" spans="1:4">
      <c r="A2606" s="62">
        <v>1.0490181768907414E+19</v>
      </c>
      <c r="B2606">
        <v>2019</v>
      </c>
      <c r="C2606">
        <v>6795809</v>
      </c>
      <c r="D2606" t="s">
        <v>6084</v>
      </c>
    </row>
    <row r="2607" spans="1:4">
      <c r="A2607" s="62">
        <v>1.0490167445103604E+19</v>
      </c>
      <c r="B2607">
        <v>2019</v>
      </c>
      <c r="C2607">
        <v>6806765</v>
      </c>
      <c r="D2607" t="s">
        <v>6084</v>
      </c>
    </row>
    <row r="2608" spans="1:4">
      <c r="A2608" s="62">
        <v>1.0490167445103596E+19</v>
      </c>
      <c r="B2608">
        <v>2019</v>
      </c>
      <c r="C2608">
        <v>6796233</v>
      </c>
      <c r="D2608" t="s">
        <v>6084</v>
      </c>
    </row>
    <row r="2609" spans="1:4">
      <c r="A2609" s="62">
        <v>1.0490173101209934E+19</v>
      </c>
      <c r="B2609">
        <v>2019</v>
      </c>
      <c r="C2609">
        <v>6811361</v>
      </c>
      <c r="D2609" t="s">
        <v>6084</v>
      </c>
    </row>
    <row r="2610" spans="1:4">
      <c r="A2610" s="62">
        <v>1.0490181768907414E+19</v>
      </c>
      <c r="B2610">
        <v>2019</v>
      </c>
      <c r="C2610">
        <v>22703975</v>
      </c>
      <c r="D2610" t="s">
        <v>6084</v>
      </c>
    </row>
    <row r="2611" spans="1:4">
      <c r="A2611" s="62">
        <v>1.0490187802203048E+19</v>
      </c>
      <c r="B2611">
        <v>2018</v>
      </c>
      <c r="C2611">
        <v>9745355</v>
      </c>
      <c r="D2611" t="s">
        <v>6084</v>
      </c>
    </row>
    <row r="2612" spans="1:4">
      <c r="A2612" s="62">
        <v>1.0490181768907414E+19</v>
      </c>
      <c r="B2612">
        <v>2019</v>
      </c>
      <c r="C2612">
        <v>6442501</v>
      </c>
      <c r="D2612" t="s">
        <v>6084</v>
      </c>
    </row>
    <row r="2613" spans="1:4">
      <c r="A2613" s="62">
        <v>1.0308122098103056E+19</v>
      </c>
      <c r="B2613">
        <v>2019</v>
      </c>
      <c r="C2613">
        <v>12320161</v>
      </c>
      <c r="D2613" t="s">
        <v>6084</v>
      </c>
    </row>
    <row r="2614" spans="1:4">
      <c r="A2614" s="62">
        <v>1.0308145377302749E+19</v>
      </c>
      <c r="B2614">
        <v>2019</v>
      </c>
      <c r="C2614">
        <v>8781540</v>
      </c>
      <c r="D2614" t="s">
        <v>6084</v>
      </c>
    </row>
    <row r="2615" spans="1:4">
      <c r="A2615" s="62">
        <v>1.0308126784702929E+19</v>
      </c>
      <c r="B2615">
        <v>2019</v>
      </c>
      <c r="C2615">
        <v>15967946</v>
      </c>
      <c r="D2615" t="s">
        <v>6084</v>
      </c>
    </row>
    <row r="2616" spans="1:4">
      <c r="A2616" s="62">
        <v>1.0308129645202993E+19</v>
      </c>
      <c r="B2616">
        <v>2019</v>
      </c>
      <c r="C2616">
        <v>8515702</v>
      </c>
      <c r="D2616" t="s">
        <v>6084</v>
      </c>
    </row>
    <row r="2617" spans="1:4">
      <c r="A2617" s="62">
        <v>1.0308163295002935E+19</v>
      </c>
      <c r="B2617">
        <v>2019</v>
      </c>
      <c r="C2617">
        <v>6805983</v>
      </c>
      <c r="D2617" t="s">
        <v>6084</v>
      </c>
    </row>
    <row r="2618" spans="1:4">
      <c r="A2618" s="62">
        <v>1.0308170412903105E+19</v>
      </c>
      <c r="B2618">
        <v>2019</v>
      </c>
      <c r="C2618">
        <v>10621698</v>
      </c>
      <c r="D2618" t="s">
        <v>6084</v>
      </c>
    </row>
    <row r="2619" spans="1:4">
      <c r="A2619" s="62">
        <v>1.0490193026803739E+19</v>
      </c>
      <c r="B2619">
        <v>2018</v>
      </c>
      <c r="C2619">
        <v>6797798</v>
      </c>
      <c r="D2619" t="s">
        <v>6084</v>
      </c>
    </row>
    <row r="2620" spans="1:4">
      <c r="A2620" s="62">
        <v>1.0490193026803741E+19</v>
      </c>
      <c r="B2620">
        <v>2018</v>
      </c>
      <c r="C2620">
        <v>6810693</v>
      </c>
      <c r="D2620" t="s">
        <v>6084</v>
      </c>
    </row>
    <row r="2621" spans="1:4">
      <c r="A2621" s="62">
        <v>1.0117150398400002E+19</v>
      </c>
      <c r="B2621">
        <v>2019</v>
      </c>
      <c r="C2621">
        <v>6811336</v>
      </c>
      <c r="D2621" t="s">
        <v>6084</v>
      </c>
    </row>
    <row r="2622" spans="1:4">
      <c r="A2622" s="62">
        <v>1.0117156586100001E+19</v>
      </c>
      <c r="B2622">
        <v>2019</v>
      </c>
      <c r="C2622">
        <v>6798226</v>
      </c>
      <c r="D2622" t="s">
        <v>6084</v>
      </c>
    </row>
    <row r="2623" spans="1:4">
      <c r="A2623" s="62">
        <v>1.0117127792300001E+19</v>
      </c>
      <c r="B2623">
        <v>2019</v>
      </c>
      <c r="C2623">
        <v>6791755</v>
      </c>
      <c r="D2623" t="s">
        <v>6084</v>
      </c>
    </row>
    <row r="2624" spans="1:4">
      <c r="A2624" s="62">
        <v>1.01171402391E+19</v>
      </c>
      <c r="B2624">
        <v>2019</v>
      </c>
      <c r="C2624">
        <v>24049288</v>
      </c>
      <c r="D2624" t="s">
        <v>6084</v>
      </c>
    </row>
    <row r="2625" spans="1:4">
      <c r="A2625" s="62">
        <v>1.0117132486900001E+19</v>
      </c>
      <c r="B2625">
        <v>2019</v>
      </c>
      <c r="C2625">
        <v>6791729</v>
      </c>
      <c r="D2625" t="s">
        <v>6084</v>
      </c>
    </row>
    <row r="2626" spans="1:4">
      <c r="A2626" s="62">
        <v>1.0098088651000005E+19</v>
      </c>
      <c r="B2626">
        <v>2018</v>
      </c>
      <c r="C2626">
        <v>6797812</v>
      </c>
      <c r="D2626" t="s">
        <v>6084</v>
      </c>
    </row>
    <row r="2627" spans="1:4">
      <c r="A2627" s="62">
        <v>1.0098089524600947E+19</v>
      </c>
      <c r="B2627">
        <v>2018</v>
      </c>
      <c r="C2627">
        <v>6547388</v>
      </c>
      <c r="D2627" t="s">
        <v>6084</v>
      </c>
    </row>
    <row r="2628" spans="1:4">
      <c r="A2628" s="62">
        <v>1.080813189881813E+19</v>
      </c>
      <c r="B2628">
        <v>2018</v>
      </c>
      <c r="C2628">
        <v>17581388</v>
      </c>
      <c r="D2628" t="s">
        <v>6084</v>
      </c>
    </row>
    <row r="2629" spans="1:4">
      <c r="A2629" s="62">
        <v>1.0808130254216153E+19</v>
      </c>
      <c r="B2629">
        <v>2018</v>
      </c>
      <c r="C2629">
        <v>6811539</v>
      </c>
      <c r="D2629" t="s">
        <v>6084</v>
      </c>
    </row>
    <row r="2630" spans="1:4">
      <c r="A2630" s="62">
        <v>1.0808130174516408E+19</v>
      </c>
      <c r="B2630">
        <v>2018</v>
      </c>
      <c r="C2630">
        <v>10117400</v>
      </c>
      <c r="D2630" t="s">
        <v>6084</v>
      </c>
    </row>
    <row r="2631" spans="1:4">
      <c r="A2631" s="62">
        <v>1.0047091124800258E+19</v>
      </c>
      <c r="B2631">
        <v>2018</v>
      </c>
      <c r="C2631">
        <v>6792627</v>
      </c>
      <c r="D2631" t="s">
        <v>6084</v>
      </c>
    </row>
    <row r="2632" spans="1:4">
      <c r="A2632" s="62">
        <v>1.0047092138800253E+19</v>
      </c>
      <c r="B2632">
        <v>2018</v>
      </c>
      <c r="C2632">
        <v>6812995</v>
      </c>
      <c r="D2632" t="s">
        <v>6084</v>
      </c>
    </row>
    <row r="2633" spans="1:4">
      <c r="A2633" s="62">
        <v>1.0047093825000206E+19</v>
      </c>
      <c r="B2633">
        <v>2018</v>
      </c>
      <c r="C2633">
        <v>7962058</v>
      </c>
      <c r="D2633" t="s">
        <v>6084</v>
      </c>
    </row>
    <row r="2634" spans="1:4">
      <c r="A2634" s="62">
        <v>165847455092</v>
      </c>
      <c r="B2634">
        <v>2018</v>
      </c>
      <c r="C2634">
        <v>6811682</v>
      </c>
      <c r="D2634" t="s">
        <v>6084</v>
      </c>
    </row>
    <row r="2635" spans="1:4">
      <c r="A2635" s="62">
        <v>1.001709007780106E+19</v>
      </c>
      <c r="B2635">
        <v>2018</v>
      </c>
      <c r="C2635">
        <v>6802452</v>
      </c>
      <c r="D2635" t="s">
        <v>6084</v>
      </c>
    </row>
    <row r="2636" spans="1:4">
      <c r="A2636" s="62">
        <v>500123079759</v>
      </c>
      <c r="B2636">
        <v>2018</v>
      </c>
      <c r="C2636">
        <v>9884679</v>
      </c>
      <c r="D2636" t="s">
        <v>6084</v>
      </c>
    </row>
    <row r="2637" spans="1:4">
      <c r="A2637" s="62">
        <v>500612499756</v>
      </c>
      <c r="B2637">
        <v>2018</v>
      </c>
      <c r="C2637">
        <v>6811462</v>
      </c>
      <c r="D2637" t="s">
        <v>6084</v>
      </c>
    </row>
    <row r="2638" spans="1:4">
      <c r="A2638" s="62">
        <v>500319228199</v>
      </c>
      <c r="B2638">
        <v>2018</v>
      </c>
      <c r="C2638">
        <v>6813640</v>
      </c>
      <c r="D2638" t="s">
        <v>6084</v>
      </c>
    </row>
    <row r="2639" spans="1:4">
      <c r="A2639" s="62">
        <v>503746936489</v>
      </c>
      <c r="B2639">
        <v>2019</v>
      </c>
      <c r="C2639">
        <v>6794844</v>
      </c>
      <c r="D2639" t="s">
        <v>6084</v>
      </c>
    </row>
    <row r="2640" spans="1:4">
      <c r="A2640" s="62">
        <v>1.0047089371300497E+19</v>
      </c>
      <c r="B2640">
        <v>2018</v>
      </c>
      <c r="C2640">
        <v>6793510</v>
      </c>
      <c r="D2640" t="s">
        <v>6084</v>
      </c>
    </row>
    <row r="2641" spans="1:4">
      <c r="A2641" s="62">
        <v>1.0047098997000425E+19</v>
      </c>
      <c r="B2641">
        <v>2018</v>
      </c>
      <c r="C2641">
        <v>6798708</v>
      </c>
      <c r="D2641" t="s">
        <v>6084</v>
      </c>
    </row>
    <row r="2642" spans="1:4">
      <c r="A2642" s="62">
        <v>1.0047091304300468E+19</v>
      </c>
      <c r="B2642">
        <v>2018</v>
      </c>
      <c r="C2642">
        <v>6810476</v>
      </c>
      <c r="D2642" t="s">
        <v>6084</v>
      </c>
    </row>
    <row r="2643" spans="1:4">
      <c r="A2643" s="62">
        <v>1.0047091453500553E+19</v>
      </c>
      <c r="B2643">
        <v>2018</v>
      </c>
      <c r="C2643">
        <v>15483465</v>
      </c>
      <c r="D2643" t="s">
        <v>6084</v>
      </c>
    </row>
    <row r="2644" spans="1:4">
      <c r="A2644" s="62">
        <v>1.0015091626300127E+19</v>
      </c>
      <c r="B2644">
        <v>2018</v>
      </c>
      <c r="C2644">
        <v>6797866</v>
      </c>
      <c r="D2644" t="s">
        <v>6084</v>
      </c>
    </row>
    <row r="2645" spans="1:4">
      <c r="A2645" s="62">
        <v>1.0237117550502189E+19</v>
      </c>
      <c r="B2645">
        <v>2019</v>
      </c>
      <c r="C2645">
        <v>6803312</v>
      </c>
      <c r="D2645" t="s">
        <v>6084</v>
      </c>
    </row>
    <row r="2646" spans="1:4">
      <c r="A2646" s="62">
        <v>1.0606135687703742E+19</v>
      </c>
      <c r="B2646">
        <v>2019</v>
      </c>
      <c r="C2646">
        <v>7830502</v>
      </c>
      <c r="D2646" t="s">
        <v>6084</v>
      </c>
    </row>
    <row r="2647" spans="1:4">
      <c r="A2647" s="62">
        <v>507773669276</v>
      </c>
      <c r="B2647">
        <v>2019</v>
      </c>
      <c r="C2647">
        <v>6809116</v>
      </c>
      <c r="D2647" t="s">
        <v>6084</v>
      </c>
    </row>
    <row r="2648" spans="1:4">
      <c r="A2648" s="62">
        <v>507782298170</v>
      </c>
      <c r="B2648">
        <v>2019</v>
      </c>
      <c r="C2648">
        <v>6796793</v>
      </c>
      <c r="D2648" t="s">
        <v>6084</v>
      </c>
    </row>
    <row r="2649" spans="1:4">
      <c r="A2649" s="62">
        <v>504545359783</v>
      </c>
      <c r="B2649">
        <v>2019</v>
      </c>
      <c r="C2649">
        <v>10738145</v>
      </c>
      <c r="D2649" t="s">
        <v>6084</v>
      </c>
    </row>
    <row r="2650" spans="1:4">
      <c r="A2650" s="62">
        <v>1.0420131472400755E+19</v>
      </c>
      <c r="B2650">
        <v>2019</v>
      </c>
      <c r="C2650">
        <v>8712950</v>
      </c>
      <c r="D2650" t="s">
        <v>6084</v>
      </c>
    </row>
    <row r="2651" spans="1:4">
      <c r="A2651" s="62">
        <v>504472294385</v>
      </c>
      <c r="B2651">
        <v>2019</v>
      </c>
      <c r="C2651">
        <v>8197541</v>
      </c>
      <c r="D2651" t="s">
        <v>6084</v>
      </c>
    </row>
    <row r="2652" spans="1:4">
      <c r="A2652" s="62">
        <v>1.0420125806703751E+19</v>
      </c>
      <c r="B2652">
        <v>2019</v>
      </c>
      <c r="C2652">
        <v>8372821</v>
      </c>
      <c r="D2652" t="s">
        <v>6084</v>
      </c>
    </row>
    <row r="2653" spans="1:4">
      <c r="A2653" s="62">
        <v>1.042012580670337E+19</v>
      </c>
      <c r="B2653">
        <v>2019</v>
      </c>
      <c r="C2653">
        <v>6811323</v>
      </c>
      <c r="D2653" t="s">
        <v>6084</v>
      </c>
    </row>
    <row r="2654" spans="1:4">
      <c r="A2654" s="62">
        <v>1.042012580670414E+19</v>
      </c>
      <c r="B2654">
        <v>2019</v>
      </c>
      <c r="C2654">
        <v>6811083</v>
      </c>
      <c r="D2654" t="s">
        <v>6084</v>
      </c>
    </row>
    <row r="2655" spans="1:4">
      <c r="A2655" s="62">
        <v>1.0420125806706452E+19</v>
      </c>
      <c r="B2655">
        <v>2019</v>
      </c>
      <c r="C2655">
        <v>9311612</v>
      </c>
      <c r="D2655" t="s">
        <v>6084</v>
      </c>
    </row>
    <row r="2656" spans="1:4">
      <c r="A2656" s="62">
        <v>1.0420125806706459E+19</v>
      </c>
      <c r="B2656">
        <v>2019</v>
      </c>
      <c r="C2656">
        <v>6797361</v>
      </c>
      <c r="D2656" t="s">
        <v>6084</v>
      </c>
    </row>
    <row r="2657" spans="1:4">
      <c r="A2657" s="62">
        <v>504436005475</v>
      </c>
      <c r="B2657">
        <v>2019</v>
      </c>
      <c r="C2657">
        <v>12393913</v>
      </c>
      <c r="D2657" t="s">
        <v>6084</v>
      </c>
    </row>
    <row r="2658" spans="1:4">
      <c r="A2658" s="62">
        <v>505987401767</v>
      </c>
      <c r="B2658">
        <v>2019</v>
      </c>
      <c r="C2658">
        <v>9006294</v>
      </c>
      <c r="D2658" t="s">
        <v>6084</v>
      </c>
    </row>
    <row r="2659" spans="1:4">
      <c r="A2659" s="62">
        <v>505969099231</v>
      </c>
      <c r="B2659">
        <v>2019</v>
      </c>
      <c r="C2659">
        <v>21520348</v>
      </c>
      <c r="D2659" t="s">
        <v>6084</v>
      </c>
    </row>
    <row r="2660" spans="1:4">
      <c r="A2660" s="62">
        <v>1.0420128644804471E+19</v>
      </c>
      <c r="B2660">
        <v>2019</v>
      </c>
      <c r="C2660">
        <v>6792787</v>
      </c>
      <c r="D2660" t="s">
        <v>6084</v>
      </c>
    </row>
    <row r="2661" spans="1:4">
      <c r="A2661" s="62">
        <v>1.0420128644805509E+19</v>
      </c>
      <c r="B2661">
        <v>2019</v>
      </c>
      <c r="C2661">
        <v>6798678</v>
      </c>
      <c r="D2661" t="s">
        <v>6084</v>
      </c>
    </row>
    <row r="2662" spans="1:4">
      <c r="A2662" s="62">
        <v>1.0740194348705812E+19</v>
      </c>
      <c r="B2662">
        <v>2018</v>
      </c>
      <c r="C2662">
        <v>6797956</v>
      </c>
      <c r="D2662" t="s">
        <v>6084</v>
      </c>
    </row>
    <row r="2663" spans="1:4">
      <c r="A2663" s="62">
        <v>1.0740159519705907E+19</v>
      </c>
      <c r="B2663">
        <v>2019</v>
      </c>
      <c r="C2663">
        <v>6801276</v>
      </c>
      <c r="D2663" t="s">
        <v>6084</v>
      </c>
    </row>
    <row r="2664" spans="1:4">
      <c r="A2664" s="62">
        <v>1.0740119354631373E+19</v>
      </c>
      <c r="B2664">
        <v>2019</v>
      </c>
      <c r="C2664">
        <v>6809529</v>
      </c>
      <c r="D2664" t="s">
        <v>6084</v>
      </c>
    </row>
    <row r="2665" spans="1:4">
      <c r="A2665" s="62">
        <v>1.049015984390129E+19</v>
      </c>
      <c r="B2665">
        <v>2019</v>
      </c>
      <c r="C2665">
        <v>8032349</v>
      </c>
      <c r="D2665" t="s">
        <v>6084</v>
      </c>
    </row>
    <row r="2666" spans="1:4">
      <c r="A2666" s="62">
        <v>1.0490149796701721E+19</v>
      </c>
      <c r="B2666">
        <v>2019</v>
      </c>
      <c r="C2666">
        <v>8021562</v>
      </c>
      <c r="D2666" t="s">
        <v>6084</v>
      </c>
    </row>
    <row r="2667" spans="1:4">
      <c r="A2667" s="62">
        <v>1.0740149556805925E+19</v>
      </c>
      <c r="B2667">
        <v>2019</v>
      </c>
      <c r="C2667">
        <v>6790729</v>
      </c>
      <c r="D2667" t="s">
        <v>6084</v>
      </c>
    </row>
    <row r="2668" spans="1:4">
      <c r="A2668" s="62">
        <v>1.074015938930586E+19</v>
      </c>
      <c r="B2668">
        <v>2019</v>
      </c>
      <c r="C2668">
        <v>9000911</v>
      </c>
      <c r="D2668" t="s">
        <v>6084</v>
      </c>
    </row>
    <row r="2669" spans="1:4">
      <c r="A2669" s="62">
        <v>1.0740119181035565E+19</v>
      </c>
      <c r="B2669">
        <v>2019</v>
      </c>
      <c r="C2669">
        <v>6797366</v>
      </c>
      <c r="D2669" t="s">
        <v>6084</v>
      </c>
    </row>
    <row r="2670" spans="1:4">
      <c r="A2670" s="62">
        <v>1.0740120232434897E+19</v>
      </c>
      <c r="B2670">
        <v>2019</v>
      </c>
      <c r="C2670">
        <v>7938027</v>
      </c>
      <c r="D2670" t="s">
        <v>6084</v>
      </c>
    </row>
    <row r="2671" spans="1:4">
      <c r="A2671" s="62">
        <v>1.0740151073505763E+19</v>
      </c>
      <c r="B2671">
        <v>2019</v>
      </c>
      <c r="C2671">
        <v>6796661</v>
      </c>
      <c r="D2671" t="s">
        <v>6084</v>
      </c>
    </row>
    <row r="2672" spans="1:4">
      <c r="A2672" s="62">
        <v>1.0740125641406347E+19</v>
      </c>
      <c r="B2672">
        <v>2019</v>
      </c>
      <c r="C2672">
        <v>6802981</v>
      </c>
      <c r="D2672" t="s">
        <v>6084</v>
      </c>
    </row>
    <row r="2673" spans="1:4">
      <c r="A2673" s="62">
        <v>1.0490143645400746E+19</v>
      </c>
      <c r="B2673">
        <v>2019</v>
      </c>
      <c r="C2673">
        <v>6802544</v>
      </c>
      <c r="D2673" t="s">
        <v>6084</v>
      </c>
    </row>
    <row r="2674" spans="1:4">
      <c r="A2674" s="62">
        <v>1.0740163942604329E+19</v>
      </c>
      <c r="B2674">
        <v>2019</v>
      </c>
      <c r="C2674">
        <v>6802592</v>
      </c>
      <c r="D2674" t="s">
        <v>6084</v>
      </c>
    </row>
    <row r="2675" spans="1:4">
      <c r="A2675" s="62">
        <v>1.0740175081702545E+19</v>
      </c>
      <c r="B2675">
        <v>2019</v>
      </c>
      <c r="C2675">
        <v>6802397</v>
      </c>
      <c r="D2675" t="s">
        <v>6084</v>
      </c>
    </row>
    <row r="2676" spans="1:4">
      <c r="A2676" s="62">
        <v>1.0490164439101272E+19</v>
      </c>
      <c r="B2676">
        <v>2019</v>
      </c>
      <c r="C2676">
        <v>6812077</v>
      </c>
      <c r="D2676" t="s">
        <v>6084</v>
      </c>
    </row>
    <row r="2677" spans="1:4">
      <c r="A2677" s="62">
        <v>1.0740163942604567E+19</v>
      </c>
      <c r="B2677">
        <v>2019</v>
      </c>
      <c r="C2677">
        <v>6798329</v>
      </c>
      <c r="D2677" t="s">
        <v>6084</v>
      </c>
    </row>
    <row r="2678" spans="1:4">
      <c r="A2678" s="62">
        <v>1.0740131360928051E+19</v>
      </c>
      <c r="B2678">
        <v>2019</v>
      </c>
      <c r="C2678">
        <v>6800988</v>
      </c>
      <c r="D2678" t="s">
        <v>6084</v>
      </c>
    </row>
    <row r="2679" spans="1:4">
      <c r="A2679" s="62">
        <v>502930891205</v>
      </c>
      <c r="B2679">
        <v>2018</v>
      </c>
      <c r="C2679">
        <v>6805811</v>
      </c>
      <c r="D2679" t="s">
        <v>6084</v>
      </c>
    </row>
    <row r="2680" spans="1:4">
      <c r="A2680" s="62">
        <v>503589281492</v>
      </c>
      <c r="B2680">
        <v>2019</v>
      </c>
      <c r="C2680">
        <v>17701244</v>
      </c>
      <c r="D2680" t="s">
        <v>6084</v>
      </c>
    </row>
    <row r="2681" spans="1:4">
      <c r="A2681" s="62">
        <v>177426628331</v>
      </c>
      <c r="B2681">
        <v>2018</v>
      </c>
      <c r="C2681">
        <v>6813366</v>
      </c>
      <c r="D2681" t="s">
        <v>6084</v>
      </c>
    </row>
    <row r="2682" spans="1:4">
      <c r="A2682" s="62">
        <v>1.019309466040056E+19</v>
      </c>
      <c r="B2682">
        <v>2018</v>
      </c>
      <c r="C2682">
        <v>6796833</v>
      </c>
      <c r="D2682" t="s">
        <v>6084</v>
      </c>
    </row>
    <row r="2683" spans="1:4">
      <c r="A2683" s="62">
        <v>1.0193100050800497E+19</v>
      </c>
      <c r="B2683">
        <v>2018</v>
      </c>
      <c r="C2683">
        <v>6799415</v>
      </c>
      <c r="D2683" t="s">
        <v>6084</v>
      </c>
    </row>
    <row r="2684" spans="1:4">
      <c r="A2684" s="62">
        <v>1.0193145408700203E+19</v>
      </c>
      <c r="B2684">
        <v>2019</v>
      </c>
      <c r="C2684">
        <v>21481639</v>
      </c>
      <c r="D2684" t="s">
        <v>6084</v>
      </c>
    </row>
    <row r="2685" spans="1:4">
      <c r="A2685" s="62">
        <v>1.0193097395900553E+19</v>
      </c>
      <c r="B2685">
        <v>2018</v>
      </c>
      <c r="C2685">
        <v>19395245</v>
      </c>
      <c r="D2685" t="s">
        <v>6084</v>
      </c>
    </row>
    <row r="2686" spans="1:4">
      <c r="A2686" s="62">
        <v>1.0086089401100038E+19</v>
      </c>
      <c r="B2686">
        <v>2017</v>
      </c>
      <c r="C2686">
        <v>8043855</v>
      </c>
      <c r="D2686" t="s">
        <v>6084</v>
      </c>
    </row>
    <row r="2687" spans="1:4">
      <c r="A2687" s="62">
        <v>1.0069187805500187E+19</v>
      </c>
      <c r="B2687">
        <v>2018</v>
      </c>
      <c r="C2687">
        <v>6808735</v>
      </c>
      <c r="D2687" t="s">
        <v>6084</v>
      </c>
    </row>
    <row r="2688" spans="1:4">
      <c r="A2688" s="62">
        <v>1.0069187805500252E+19</v>
      </c>
      <c r="B2688">
        <v>2018</v>
      </c>
      <c r="C2688">
        <v>8026808</v>
      </c>
      <c r="D2688" t="s">
        <v>6084</v>
      </c>
    </row>
    <row r="2689" spans="1:4">
      <c r="A2689" s="62">
        <v>502348976037</v>
      </c>
      <c r="B2689">
        <v>2017</v>
      </c>
      <c r="C2689">
        <v>6812062</v>
      </c>
      <c r="D2689" t="s">
        <v>6084</v>
      </c>
    </row>
    <row r="2690" spans="1:4">
      <c r="A2690" s="62">
        <v>502362112698</v>
      </c>
      <c r="B2690">
        <v>2018</v>
      </c>
      <c r="C2690">
        <v>6807893</v>
      </c>
      <c r="D2690" t="s">
        <v>6084</v>
      </c>
    </row>
    <row r="2691" spans="1:4">
      <c r="A2691" s="62">
        <v>501310656671</v>
      </c>
      <c r="B2691">
        <v>2018</v>
      </c>
      <c r="C2691">
        <v>6813652</v>
      </c>
      <c r="D2691" t="s">
        <v>6084</v>
      </c>
    </row>
    <row r="2692" spans="1:4">
      <c r="A2692" s="62">
        <v>501529895921</v>
      </c>
      <c r="B2692">
        <v>2018</v>
      </c>
      <c r="C2692">
        <v>23021970</v>
      </c>
      <c r="D2692" t="s">
        <v>6084</v>
      </c>
    </row>
    <row r="2693" spans="1:4">
      <c r="A2693" s="62">
        <v>504284686497</v>
      </c>
      <c r="B2693">
        <v>2019</v>
      </c>
      <c r="C2693">
        <v>6797395</v>
      </c>
      <c r="D2693" t="s">
        <v>6084</v>
      </c>
    </row>
    <row r="2694" spans="1:4">
      <c r="A2694" s="62">
        <v>504911965099</v>
      </c>
      <c r="B2694">
        <v>2019</v>
      </c>
      <c r="C2694">
        <v>9012265</v>
      </c>
      <c r="D2694" t="s">
        <v>6084</v>
      </c>
    </row>
    <row r="2695" spans="1:4">
      <c r="A2695" s="62">
        <v>504686400021</v>
      </c>
      <c r="B2695">
        <v>2019</v>
      </c>
      <c r="C2695">
        <v>6804339</v>
      </c>
      <c r="D2695" t="s">
        <v>6084</v>
      </c>
    </row>
    <row r="2696" spans="1:4">
      <c r="A2696" s="62">
        <v>1.0490128283408667E+19</v>
      </c>
      <c r="B2696">
        <v>2019</v>
      </c>
      <c r="C2696">
        <v>8085967</v>
      </c>
      <c r="D2696" t="s">
        <v>6084</v>
      </c>
    </row>
    <row r="2697" spans="1:4">
      <c r="A2697" s="62">
        <v>505224268543</v>
      </c>
      <c r="B2697">
        <v>2019</v>
      </c>
      <c r="C2697">
        <v>6792817</v>
      </c>
      <c r="D2697" t="s">
        <v>6084</v>
      </c>
    </row>
    <row r="2698" spans="1:4">
      <c r="A2698" s="62">
        <v>1.0490125455101391E+19</v>
      </c>
      <c r="B2698">
        <v>2019</v>
      </c>
      <c r="C2698">
        <v>8291722</v>
      </c>
      <c r="D2698" t="s">
        <v>6084</v>
      </c>
    </row>
    <row r="2699" spans="1:4">
      <c r="A2699" s="62">
        <v>1.0606187259700023E+19</v>
      </c>
      <c r="B2699">
        <v>2018</v>
      </c>
      <c r="C2699">
        <v>6806039</v>
      </c>
      <c r="D2699" t="s">
        <v>6084</v>
      </c>
    </row>
    <row r="2700" spans="1:4">
      <c r="A2700" s="62">
        <v>1.0606177107802022E+19</v>
      </c>
      <c r="B2700">
        <v>2019</v>
      </c>
      <c r="C2700">
        <v>6811777</v>
      </c>
      <c r="D2700" t="s">
        <v>6084</v>
      </c>
    </row>
    <row r="2701" spans="1:4">
      <c r="A2701" s="62">
        <v>1.0490194044900745E+19</v>
      </c>
      <c r="B2701">
        <v>2018</v>
      </c>
      <c r="C2701">
        <v>6789773</v>
      </c>
      <c r="D2701" t="s">
        <v>6084</v>
      </c>
    </row>
    <row r="2702" spans="1:4">
      <c r="A2702" s="62">
        <v>1.0490143645407353E+19</v>
      </c>
      <c r="B2702">
        <v>2019</v>
      </c>
      <c r="C2702">
        <v>23194164</v>
      </c>
      <c r="D2702" t="s">
        <v>6084</v>
      </c>
    </row>
    <row r="2703" spans="1:4">
      <c r="A2703" s="62">
        <v>1.0490194044900758E+19</v>
      </c>
      <c r="B2703">
        <v>2018</v>
      </c>
      <c r="C2703">
        <v>6812718</v>
      </c>
      <c r="D2703" t="s">
        <v>6084</v>
      </c>
    </row>
    <row r="2704" spans="1:4">
      <c r="A2704" s="62">
        <v>1.0490212559104342E+19</v>
      </c>
      <c r="B2704">
        <v>2018</v>
      </c>
      <c r="C2704">
        <v>22234247</v>
      </c>
      <c r="D2704" t="s">
        <v>6084</v>
      </c>
    </row>
    <row r="2705" spans="1:4">
      <c r="A2705" s="62">
        <v>1.0490160773605321E+19</v>
      </c>
      <c r="B2705">
        <v>2019</v>
      </c>
      <c r="C2705">
        <v>6812180</v>
      </c>
      <c r="D2705" t="s">
        <v>6084</v>
      </c>
    </row>
    <row r="2706" spans="1:4">
      <c r="A2706" s="62">
        <v>1.0490092056604176E+19</v>
      </c>
      <c r="B2706">
        <v>2018</v>
      </c>
      <c r="C2706">
        <v>6811249</v>
      </c>
      <c r="D2706" t="s">
        <v>6084</v>
      </c>
    </row>
    <row r="2707" spans="1:4">
      <c r="A2707" s="62">
        <v>1.0047096572400298E+19</v>
      </c>
      <c r="B2707">
        <v>2018</v>
      </c>
      <c r="C2707">
        <v>6802573</v>
      </c>
      <c r="D2707" t="s">
        <v>6084</v>
      </c>
    </row>
    <row r="2708" spans="1:4">
      <c r="A2708" s="62">
        <v>1.0047115609100204E+19</v>
      </c>
      <c r="B2708">
        <v>2019</v>
      </c>
      <c r="C2708">
        <v>10448853</v>
      </c>
      <c r="D2708" t="s">
        <v>6084</v>
      </c>
    </row>
    <row r="2709" spans="1:4">
      <c r="A2709" s="62">
        <v>1.0047095165000411E+19</v>
      </c>
      <c r="B2709">
        <v>2018</v>
      </c>
      <c r="C2709">
        <v>9774738</v>
      </c>
      <c r="D2709" t="s">
        <v>6084</v>
      </c>
    </row>
    <row r="2710" spans="1:4">
      <c r="A2710" s="62">
        <v>1.0490197894805934E+19</v>
      </c>
      <c r="B2710">
        <v>2018</v>
      </c>
      <c r="C2710">
        <v>6810591</v>
      </c>
      <c r="D2710" t="s">
        <v>6084</v>
      </c>
    </row>
    <row r="2711" spans="1:4">
      <c r="A2711" s="62">
        <v>1.0490204789808824E+19</v>
      </c>
      <c r="B2711">
        <v>2018</v>
      </c>
      <c r="C2711">
        <v>6810317</v>
      </c>
      <c r="D2711" t="s">
        <v>6084</v>
      </c>
    </row>
    <row r="2712" spans="1:4">
      <c r="A2712" s="62">
        <v>1.0308103705105379E+19</v>
      </c>
      <c r="B2712">
        <v>2018</v>
      </c>
      <c r="C2712">
        <v>6789027</v>
      </c>
      <c r="D2712" t="s">
        <v>6084</v>
      </c>
    </row>
    <row r="2713" spans="1:4">
      <c r="A2713" s="62">
        <v>1.0308105413405569E+19</v>
      </c>
      <c r="B2713">
        <v>2018</v>
      </c>
      <c r="C2713">
        <v>6789788</v>
      </c>
      <c r="D2713" t="s">
        <v>6084</v>
      </c>
    </row>
    <row r="2714" spans="1:4">
      <c r="A2714" s="62">
        <v>1.0308128579305023E+19</v>
      </c>
      <c r="B2714">
        <v>2019</v>
      </c>
      <c r="C2714">
        <v>19045935</v>
      </c>
      <c r="D2714" t="s">
        <v>6084</v>
      </c>
    </row>
    <row r="2715" spans="1:4">
      <c r="A2715" s="62">
        <v>502025706856</v>
      </c>
      <c r="B2715">
        <v>2017</v>
      </c>
      <c r="C2715">
        <v>6811943</v>
      </c>
      <c r="D2715" t="s">
        <v>6084</v>
      </c>
    </row>
    <row r="2716" spans="1:4">
      <c r="A2716" s="62">
        <v>1.0490100245212666E+19</v>
      </c>
      <c r="B2716">
        <v>2018</v>
      </c>
      <c r="C2716">
        <v>6798026</v>
      </c>
      <c r="D2716" t="s">
        <v>6084</v>
      </c>
    </row>
    <row r="2717" spans="1:4">
      <c r="A2717" s="62">
        <v>1.0072104535400301E+19</v>
      </c>
      <c r="B2717">
        <v>2018</v>
      </c>
      <c r="C2717">
        <v>12345560</v>
      </c>
      <c r="D2717" t="s">
        <v>6084</v>
      </c>
    </row>
    <row r="2718" spans="1:4">
      <c r="A2718" s="62">
        <v>1.0419103930001125E+19</v>
      </c>
      <c r="B2718">
        <v>2018</v>
      </c>
      <c r="C2718">
        <v>6807580</v>
      </c>
      <c r="D2718" t="s">
        <v>6084</v>
      </c>
    </row>
    <row r="2719" spans="1:4">
      <c r="A2719" s="62">
        <v>1.0072108391700126E+19</v>
      </c>
      <c r="B2719">
        <v>2018</v>
      </c>
      <c r="C2719">
        <v>6797859</v>
      </c>
      <c r="D2719" t="s">
        <v>6084</v>
      </c>
    </row>
    <row r="2720" spans="1:4">
      <c r="A2720" s="62">
        <v>1.0419103066801166E+19</v>
      </c>
      <c r="B2720">
        <v>2018</v>
      </c>
      <c r="C2720">
        <v>6797416</v>
      </c>
      <c r="D2720" t="s">
        <v>6084</v>
      </c>
    </row>
    <row r="2721" spans="1:4">
      <c r="A2721" s="62">
        <v>1.0047095949001173E+19</v>
      </c>
      <c r="B2721">
        <v>2017</v>
      </c>
      <c r="C2721">
        <v>6797812</v>
      </c>
      <c r="D2721" t="s">
        <v>6084</v>
      </c>
    </row>
    <row r="2722" spans="1:4">
      <c r="A2722" s="62">
        <v>1.0047094810001211E+19</v>
      </c>
      <c r="B2722">
        <v>2018</v>
      </c>
      <c r="C2722">
        <v>6811647</v>
      </c>
      <c r="D2722" t="s">
        <v>6084</v>
      </c>
    </row>
    <row r="2723" spans="1:4">
      <c r="A2723" s="62">
        <v>1.0577189139802665E+19</v>
      </c>
      <c r="B2723">
        <v>2018</v>
      </c>
      <c r="C2723">
        <v>6811875</v>
      </c>
      <c r="D2723" t="s">
        <v>6084</v>
      </c>
    </row>
    <row r="2724" spans="1:4">
      <c r="A2724" s="62">
        <v>1.0047094444500109E+19</v>
      </c>
      <c r="B2724">
        <v>2017</v>
      </c>
      <c r="C2724">
        <v>6802964</v>
      </c>
      <c r="D2724" t="s">
        <v>6084</v>
      </c>
    </row>
    <row r="2725" spans="1:4">
      <c r="A2725" s="62">
        <v>162046012606</v>
      </c>
      <c r="B2725">
        <v>2018</v>
      </c>
      <c r="C2725">
        <v>10108973</v>
      </c>
      <c r="D2725" t="s">
        <v>6084</v>
      </c>
    </row>
    <row r="2726" spans="1:4">
      <c r="A2726" s="62">
        <v>1.0237093013302659E+19</v>
      </c>
      <c r="B2726">
        <v>2018</v>
      </c>
      <c r="C2726">
        <v>6812245</v>
      </c>
      <c r="D2726" t="s">
        <v>6084</v>
      </c>
    </row>
    <row r="2727" spans="1:4">
      <c r="A2727" s="62">
        <v>1.0740142894127518E+19</v>
      </c>
      <c r="B2727">
        <v>2018</v>
      </c>
      <c r="C2727">
        <v>6812973</v>
      </c>
      <c r="D2727" t="s">
        <v>6084</v>
      </c>
    </row>
    <row r="2728" spans="1:4">
      <c r="A2728" s="62">
        <v>1.0237121804502454E+19</v>
      </c>
      <c r="B2728">
        <v>2019</v>
      </c>
      <c r="C2728">
        <v>6812318</v>
      </c>
      <c r="D2728" t="s">
        <v>6084</v>
      </c>
    </row>
    <row r="2729" spans="1:4">
      <c r="A2729" s="62">
        <v>510589181607</v>
      </c>
      <c r="B2729">
        <v>2017</v>
      </c>
      <c r="C2729">
        <v>6811414</v>
      </c>
      <c r="D2729" t="s">
        <v>6084</v>
      </c>
    </row>
    <row r="2730" spans="1:4">
      <c r="A2730" s="62">
        <v>501924069034</v>
      </c>
      <c r="B2730">
        <v>2018</v>
      </c>
      <c r="C2730">
        <v>6797872</v>
      </c>
      <c r="D2730" t="s">
        <v>6084</v>
      </c>
    </row>
    <row r="2731" spans="1:4">
      <c r="A2731" s="62">
        <v>511747673463</v>
      </c>
      <c r="B2731">
        <v>2018</v>
      </c>
      <c r="C2731">
        <v>6811178</v>
      </c>
      <c r="D2731" t="s">
        <v>6084</v>
      </c>
    </row>
    <row r="2732" spans="1:4">
      <c r="A2732" s="62">
        <v>505137051459</v>
      </c>
      <c r="B2732">
        <v>2019</v>
      </c>
      <c r="C2732">
        <v>6808407</v>
      </c>
      <c r="D2732" t="s">
        <v>6084</v>
      </c>
    </row>
    <row r="2733" spans="1:4">
      <c r="A2733" s="62">
        <v>508779235072</v>
      </c>
      <c r="B2733">
        <v>2019</v>
      </c>
      <c r="C2733">
        <v>6806750</v>
      </c>
      <c r="D2733" t="s">
        <v>6084</v>
      </c>
    </row>
    <row r="2734" spans="1:4">
      <c r="A2734" s="62">
        <v>509454715900</v>
      </c>
      <c r="B2734">
        <v>2019</v>
      </c>
      <c r="C2734">
        <v>6810578</v>
      </c>
      <c r="D2734" t="s">
        <v>6084</v>
      </c>
    </row>
    <row r="2735" spans="1:4">
      <c r="A2735" s="62">
        <v>505688433941</v>
      </c>
      <c r="B2735">
        <v>2019</v>
      </c>
      <c r="C2735">
        <v>23233118</v>
      </c>
      <c r="D2735" t="s">
        <v>6084</v>
      </c>
    </row>
    <row r="2736" spans="1:4">
      <c r="A2736" s="62">
        <v>164946514808</v>
      </c>
      <c r="B2736">
        <v>2018</v>
      </c>
      <c r="C2736">
        <v>12052735</v>
      </c>
      <c r="D2736" t="s">
        <v>6084</v>
      </c>
    </row>
    <row r="2737" spans="1:4">
      <c r="A2737" s="62">
        <v>1.0308091050303236E+19</v>
      </c>
      <c r="B2737">
        <v>2018</v>
      </c>
      <c r="C2737">
        <v>6809206</v>
      </c>
      <c r="D2737" t="s">
        <v>6084</v>
      </c>
    </row>
    <row r="2738" spans="1:4">
      <c r="A2738" s="62">
        <v>1.0308102686303543E+19</v>
      </c>
      <c r="B2738">
        <v>2018</v>
      </c>
      <c r="C2738">
        <v>6810979</v>
      </c>
      <c r="D2738" t="s">
        <v>6084</v>
      </c>
    </row>
    <row r="2739" spans="1:4">
      <c r="A2739" s="62">
        <v>1.0581106486800742E+19</v>
      </c>
      <c r="B2739">
        <v>2018</v>
      </c>
      <c r="C2739">
        <v>6798749</v>
      </c>
      <c r="D2739" t="s">
        <v>6084</v>
      </c>
    </row>
    <row r="2740" spans="1:4">
      <c r="A2740" s="62">
        <v>1.0581131142700255E+19</v>
      </c>
      <c r="B2740">
        <v>2019</v>
      </c>
      <c r="C2740">
        <v>10646736</v>
      </c>
      <c r="D2740" t="s">
        <v>6084</v>
      </c>
    </row>
    <row r="2741" spans="1:4">
      <c r="A2741" s="62">
        <v>1.0308146002102637E+19</v>
      </c>
      <c r="B2741">
        <v>2019</v>
      </c>
      <c r="C2741">
        <v>6790908</v>
      </c>
      <c r="D2741" t="s">
        <v>6084</v>
      </c>
    </row>
    <row r="2742" spans="1:4">
      <c r="A2742" s="62">
        <v>1.0308137945404512E+19</v>
      </c>
      <c r="B2742">
        <v>2019</v>
      </c>
      <c r="C2742">
        <v>16684588</v>
      </c>
      <c r="D2742" t="s">
        <v>6084</v>
      </c>
    </row>
    <row r="2743" spans="1:4">
      <c r="A2743" s="62">
        <v>1.0308158004604494E+19</v>
      </c>
      <c r="B2743">
        <v>2019</v>
      </c>
      <c r="C2743">
        <v>6438855</v>
      </c>
      <c r="D2743" t="s">
        <v>6084</v>
      </c>
    </row>
    <row r="2744" spans="1:4">
      <c r="A2744" s="62">
        <v>1.0308142934304827E+19</v>
      </c>
      <c r="B2744">
        <v>2019</v>
      </c>
      <c r="C2744">
        <v>7566638</v>
      </c>
      <c r="D2744" t="s">
        <v>6084</v>
      </c>
    </row>
    <row r="2745" spans="1:4">
      <c r="A2745" s="62">
        <v>510487032300</v>
      </c>
      <c r="B2745">
        <v>2017</v>
      </c>
      <c r="C2745">
        <v>9805809</v>
      </c>
      <c r="D2745" t="s">
        <v>6084</v>
      </c>
    </row>
    <row r="2746" spans="1:4">
      <c r="A2746" s="62">
        <v>510814804746</v>
      </c>
      <c r="B2746">
        <v>2017</v>
      </c>
      <c r="C2746">
        <v>6802969</v>
      </c>
      <c r="D2746" t="s">
        <v>6084</v>
      </c>
    </row>
    <row r="2747" spans="1:4">
      <c r="A2747" s="62">
        <v>1.0490093156509542E+19</v>
      </c>
      <c r="B2747">
        <v>2018</v>
      </c>
      <c r="C2747">
        <v>22979009</v>
      </c>
      <c r="D2747" t="s">
        <v>6084</v>
      </c>
    </row>
    <row r="2748" spans="1:4">
      <c r="A2748" s="62">
        <v>1.0490118472310088E+19</v>
      </c>
      <c r="B2748">
        <v>2019</v>
      </c>
      <c r="C2748">
        <v>17581359</v>
      </c>
      <c r="D2748" t="s">
        <v>6084</v>
      </c>
    </row>
    <row r="2749" spans="1:4">
      <c r="A2749" s="62">
        <v>1.0490122260512262E+19</v>
      </c>
      <c r="B2749">
        <v>2019</v>
      </c>
      <c r="C2749">
        <v>6812587</v>
      </c>
      <c r="D2749" t="s">
        <v>6084</v>
      </c>
    </row>
    <row r="2750" spans="1:4">
      <c r="A2750" s="62">
        <v>1.0490119803900606E+19</v>
      </c>
      <c r="B2750">
        <v>2019</v>
      </c>
      <c r="C2750">
        <v>9282402</v>
      </c>
      <c r="D2750" t="s">
        <v>6084</v>
      </c>
    </row>
    <row r="2751" spans="1:4">
      <c r="A2751" s="62">
        <v>1.0490087680306133E+19</v>
      </c>
      <c r="B2751">
        <v>2018</v>
      </c>
      <c r="C2751">
        <v>6813286</v>
      </c>
      <c r="D2751" t="s">
        <v>6084</v>
      </c>
    </row>
    <row r="2752" spans="1:4">
      <c r="A2752" s="62">
        <v>1.0490094403809034E+19</v>
      </c>
      <c r="B2752">
        <v>2018</v>
      </c>
      <c r="C2752">
        <v>8580304</v>
      </c>
      <c r="D2752" t="s">
        <v>6084</v>
      </c>
    </row>
    <row r="2753" spans="1:4">
      <c r="A2753" s="62">
        <v>500387119099</v>
      </c>
      <c r="B2753">
        <v>2017</v>
      </c>
      <c r="C2753">
        <v>9937359</v>
      </c>
      <c r="D2753" t="s">
        <v>6084</v>
      </c>
    </row>
    <row r="2754" spans="1:4">
      <c r="A2754" s="62">
        <v>500395928221</v>
      </c>
      <c r="B2754">
        <v>2018</v>
      </c>
      <c r="C2754">
        <v>6793296</v>
      </c>
      <c r="D2754" t="s">
        <v>6084</v>
      </c>
    </row>
    <row r="2755" spans="1:4">
      <c r="A2755" s="62">
        <v>1.006409194010001E+19</v>
      </c>
      <c r="B2755">
        <v>2017</v>
      </c>
      <c r="C2755">
        <v>6798047</v>
      </c>
      <c r="D2755" t="s">
        <v>6084</v>
      </c>
    </row>
    <row r="2756" spans="1:4">
      <c r="A2756" s="62">
        <v>1.0064092436200006E+19</v>
      </c>
      <c r="B2756">
        <v>2018</v>
      </c>
      <c r="C2756">
        <v>6789856</v>
      </c>
      <c r="D2756" t="s">
        <v>6084</v>
      </c>
    </row>
    <row r="2757" spans="1:4">
      <c r="A2757" s="62">
        <v>1.0064092436200006E+19</v>
      </c>
      <c r="B2757">
        <v>2018</v>
      </c>
      <c r="C2757">
        <v>6808939</v>
      </c>
      <c r="D2757" t="s">
        <v>6084</v>
      </c>
    </row>
    <row r="2758" spans="1:4">
      <c r="A2758" s="62">
        <v>1.0040118363600003E+19</v>
      </c>
      <c r="B2758">
        <v>2019</v>
      </c>
      <c r="C2758">
        <v>22913293</v>
      </c>
      <c r="D2758" t="s">
        <v>6084</v>
      </c>
    </row>
    <row r="2759" spans="1:4">
      <c r="A2759" s="62">
        <v>1.0040118464800006E+19</v>
      </c>
      <c r="B2759">
        <v>2019</v>
      </c>
      <c r="C2759">
        <v>6809171</v>
      </c>
      <c r="D2759" t="s">
        <v>6084</v>
      </c>
    </row>
    <row r="2760" spans="1:4">
      <c r="A2760" s="62">
        <v>1.0047090353302194E+19</v>
      </c>
      <c r="B2760">
        <v>2017</v>
      </c>
      <c r="C2760">
        <v>6810405</v>
      </c>
      <c r="D2760" t="s">
        <v>6084</v>
      </c>
    </row>
    <row r="2761" spans="1:4">
      <c r="A2761" s="62">
        <v>1.0047091124800524E+19</v>
      </c>
      <c r="B2761">
        <v>2018</v>
      </c>
      <c r="C2761">
        <v>8029285</v>
      </c>
      <c r="D2761" t="s">
        <v>6084</v>
      </c>
    </row>
    <row r="2762" spans="1:4">
      <c r="A2762" s="62">
        <v>1.0490115714207953E+19</v>
      </c>
      <c r="B2762">
        <v>2019</v>
      </c>
      <c r="C2762">
        <v>6811560</v>
      </c>
      <c r="D2762" t="s">
        <v>6084</v>
      </c>
    </row>
    <row r="2763" spans="1:4">
      <c r="A2763" s="62">
        <v>1.0577115237000524E+19</v>
      </c>
      <c r="B2763">
        <v>2019</v>
      </c>
      <c r="C2763">
        <v>6808968</v>
      </c>
      <c r="D2763" t="s">
        <v>6084</v>
      </c>
    </row>
    <row r="2764" spans="1:4">
      <c r="A2764" s="62">
        <v>1.0740124089024995E+19</v>
      </c>
      <c r="B2764">
        <v>2018</v>
      </c>
      <c r="C2764">
        <v>6797358</v>
      </c>
      <c r="D2764" t="s">
        <v>6084</v>
      </c>
    </row>
    <row r="2765" spans="1:4">
      <c r="A2765" s="62">
        <v>1.0740114569927383E+19</v>
      </c>
      <c r="B2765">
        <v>2019</v>
      </c>
      <c r="C2765">
        <v>6789780</v>
      </c>
      <c r="D2765" t="s">
        <v>6084</v>
      </c>
    </row>
    <row r="2766" spans="1:4">
      <c r="A2766" s="62">
        <v>1.0490088010610104E+19</v>
      </c>
      <c r="B2766">
        <v>2018</v>
      </c>
      <c r="C2766">
        <v>6810817</v>
      </c>
      <c r="D2766" t="s">
        <v>6084</v>
      </c>
    </row>
    <row r="2767" spans="1:4">
      <c r="A2767" s="62">
        <v>1.0017097004500554E+19</v>
      </c>
      <c r="B2767">
        <v>2018</v>
      </c>
      <c r="C2767">
        <v>11775512</v>
      </c>
      <c r="D2767" t="s">
        <v>6084</v>
      </c>
    </row>
    <row r="2768" spans="1:4">
      <c r="A2768" s="62">
        <v>1.0490096994410707E+19</v>
      </c>
      <c r="B2768">
        <v>2018</v>
      </c>
      <c r="C2768">
        <v>6798608</v>
      </c>
      <c r="D2768" t="s">
        <v>6084</v>
      </c>
    </row>
    <row r="2769" spans="1:4">
      <c r="A2769" s="62">
        <v>1.0577188400301206E+19</v>
      </c>
      <c r="B2769">
        <v>2018</v>
      </c>
      <c r="C2769">
        <v>6795786</v>
      </c>
      <c r="D2769" t="s">
        <v>6084</v>
      </c>
    </row>
    <row r="2770" spans="1:4">
      <c r="A2770" s="62">
        <v>1.0577197417901435E+19</v>
      </c>
      <c r="B2770">
        <v>2018</v>
      </c>
      <c r="C2770">
        <v>9003783</v>
      </c>
      <c r="D2770" t="s">
        <v>6084</v>
      </c>
    </row>
    <row r="2771" spans="1:4">
      <c r="A2771" s="62">
        <v>1.0490101227108188E+19</v>
      </c>
      <c r="B2771">
        <v>2018</v>
      </c>
      <c r="C2771">
        <v>6790714</v>
      </c>
      <c r="D2771" t="s">
        <v>6084</v>
      </c>
    </row>
    <row r="2772" spans="1:4">
      <c r="A2772" s="62">
        <v>1.0740159254005787E+19</v>
      </c>
      <c r="B2772">
        <v>2019</v>
      </c>
      <c r="C2772">
        <v>22171934</v>
      </c>
      <c r="D2772" t="s">
        <v>6084</v>
      </c>
    </row>
    <row r="2773" spans="1:4">
      <c r="A2773" s="62">
        <v>1.049011111460121E+19</v>
      </c>
      <c r="B2773">
        <v>2019</v>
      </c>
      <c r="C2773">
        <v>6812789</v>
      </c>
      <c r="D2773" t="s">
        <v>6084</v>
      </c>
    </row>
    <row r="2774" spans="1:4">
      <c r="A2774" s="62">
        <v>1.0490123010311483E+19</v>
      </c>
      <c r="B2774">
        <v>2019</v>
      </c>
      <c r="C2774">
        <v>8088778</v>
      </c>
      <c r="D2774" t="s">
        <v>6084</v>
      </c>
    </row>
    <row r="2775" spans="1:4">
      <c r="A2775" s="62">
        <v>164737983224</v>
      </c>
      <c r="B2775">
        <v>2017</v>
      </c>
      <c r="C2775">
        <v>6813232</v>
      </c>
      <c r="D2775" t="s">
        <v>6084</v>
      </c>
    </row>
    <row r="2776" spans="1:4">
      <c r="A2776" s="62">
        <v>163770272054</v>
      </c>
      <c r="B2776">
        <v>2017</v>
      </c>
      <c r="C2776">
        <v>9942283</v>
      </c>
      <c r="D2776" t="s">
        <v>6084</v>
      </c>
    </row>
    <row r="2777" spans="1:4">
      <c r="A2777" s="62">
        <v>164920410432</v>
      </c>
      <c r="B2777">
        <v>2018</v>
      </c>
      <c r="C2777">
        <v>6810904</v>
      </c>
      <c r="D2777" t="s">
        <v>6084</v>
      </c>
    </row>
    <row r="2778" spans="1:4">
      <c r="A2778" s="62">
        <v>161149504103</v>
      </c>
      <c r="B2778">
        <v>2017</v>
      </c>
      <c r="C2778">
        <v>6807038</v>
      </c>
      <c r="D2778" t="s">
        <v>6084</v>
      </c>
    </row>
    <row r="2779" spans="1:4">
      <c r="A2779" s="62">
        <v>1.0740105354030174E+19</v>
      </c>
      <c r="B2779">
        <v>2017</v>
      </c>
      <c r="C2779">
        <v>6812342</v>
      </c>
      <c r="D2779" t="s">
        <v>6084</v>
      </c>
    </row>
    <row r="2780" spans="1:4">
      <c r="A2780" s="62">
        <v>1.0193189311700105E+19</v>
      </c>
      <c r="B2780">
        <v>2018</v>
      </c>
      <c r="C2780">
        <v>6813244</v>
      </c>
      <c r="D2780" t="s">
        <v>6084</v>
      </c>
    </row>
    <row r="2781" spans="1:4">
      <c r="A2781" s="62">
        <v>510822911937</v>
      </c>
      <c r="B2781">
        <v>2018</v>
      </c>
      <c r="C2781">
        <v>6802989</v>
      </c>
      <c r="D2781" t="s">
        <v>6084</v>
      </c>
    </row>
    <row r="2782" spans="1:4">
      <c r="A2782" s="62">
        <v>1.0490105493104015E+19</v>
      </c>
      <c r="B2782">
        <v>2018</v>
      </c>
      <c r="C2782">
        <v>18504849</v>
      </c>
      <c r="D2782" t="s">
        <v>6084</v>
      </c>
    </row>
    <row r="2783" spans="1:4">
      <c r="A2783" s="62">
        <v>504803127613</v>
      </c>
      <c r="B2783">
        <v>2019</v>
      </c>
      <c r="C2783">
        <v>12077629</v>
      </c>
      <c r="D2783" t="s">
        <v>6084</v>
      </c>
    </row>
    <row r="2784" spans="1:4">
      <c r="A2784" s="62">
        <v>507007087945</v>
      </c>
      <c r="B2784">
        <v>2019</v>
      </c>
      <c r="C2784">
        <v>6794042</v>
      </c>
      <c r="D2784" t="s">
        <v>6084</v>
      </c>
    </row>
    <row r="2785" spans="1:4">
      <c r="A2785" s="62">
        <v>507487925547</v>
      </c>
      <c r="B2785">
        <v>2019</v>
      </c>
      <c r="C2785">
        <v>6808725</v>
      </c>
      <c r="D2785" t="s">
        <v>6084</v>
      </c>
    </row>
    <row r="2786" spans="1:4">
      <c r="A2786" s="62">
        <v>505207722022</v>
      </c>
      <c r="B2786">
        <v>2019</v>
      </c>
      <c r="C2786">
        <v>7584095</v>
      </c>
      <c r="D2786" t="s">
        <v>6084</v>
      </c>
    </row>
    <row r="2787" spans="1:4">
      <c r="A2787" s="62">
        <v>506520663426</v>
      </c>
      <c r="B2787">
        <v>2019</v>
      </c>
      <c r="C2787">
        <v>9636947</v>
      </c>
      <c r="D2787" t="s">
        <v>6084</v>
      </c>
    </row>
    <row r="2788" spans="1:4">
      <c r="A2788" s="62">
        <v>1.0241089331800746E+19</v>
      </c>
      <c r="B2788">
        <v>2018</v>
      </c>
      <c r="C2788">
        <v>6808242</v>
      </c>
      <c r="D2788" t="s">
        <v>6084</v>
      </c>
    </row>
    <row r="2789" spans="1:4">
      <c r="A2789" s="62">
        <v>1.0241086525400523E+19</v>
      </c>
      <c r="B2789">
        <v>2018</v>
      </c>
      <c r="C2789">
        <v>9769083</v>
      </c>
      <c r="D2789" t="s">
        <v>6084</v>
      </c>
    </row>
    <row r="2790" spans="1:4">
      <c r="A2790" s="62">
        <v>500454497131</v>
      </c>
      <c r="B2790">
        <v>2017</v>
      </c>
      <c r="C2790">
        <v>7552942</v>
      </c>
      <c r="D2790" t="s">
        <v>6084</v>
      </c>
    </row>
    <row r="2791" spans="1:4">
      <c r="A2791" s="62">
        <v>502555560733</v>
      </c>
      <c r="B2791">
        <v>2017</v>
      </c>
      <c r="C2791">
        <v>11909641</v>
      </c>
      <c r="D2791" t="s">
        <v>6084</v>
      </c>
    </row>
    <row r="2792" spans="1:4">
      <c r="A2792" s="62">
        <v>1.0809192327901135E+19</v>
      </c>
      <c r="B2792">
        <v>2018</v>
      </c>
      <c r="C2792">
        <v>6807169</v>
      </c>
      <c r="D2792" t="s">
        <v>6084</v>
      </c>
    </row>
    <row r="2793" spans="1:4">
      <c r="A2793" s="62">
        <v>510536126373</v>
      </c>
      <c r="B2793">
        <v>2018</v>
      </c>
      <c r="C2793">
        <v>22386611</v>
      </c>
      <c r="D2793" t="s">
        <v>6084</v>
      </c>
    </row>
    <row r="2794" spans="1:4">
      <c r="A2794" s="62">
        <v>1.0809192327901112E+19</v>
      </c>
      <c r="B2794">
        <v>2018</v>
      </c>
      <c r="C2794">
        <v>12050844</v>
      </c>
      <c r="D2794" t="s">
        <v>6084</v>
      </c>
    </row>
    <row r="2795" spans="1:4">
      <c r="A2795" s="62">
        <v>1.0490148548008559E+19</v>
      </c>
      <c r="B2795">
        <v>2019</v>
      </c>
      <c r="C2795">
        <v>6811088</v>
      </c>
      <c r="D2795" t="s">
        <v>6084</v>
      </c>
    </row>
    <row r="2796" spans="1:4">
      <c r="A2796" s="62">
        <v>1.0490150050207164E+19</v>
      </c>
      <c r="B2796">
        <v>2019</v>
      </c>
      <c r="C2796">
        <v>8051699</v>
      </c>
      <c r="D2796" t="s">
        <v>6084</v>
      </c>
    </row>
    <row r="2797" spans="1:4">
      <c r="A2797" s="62">
        <v>1.0490127911607251E+19</v>
      </c>
      <c r="B2797">
        <v>2019</v>
      </c>
      <c r="C2797">
        <v>6813428</v>
      </c>
      <c r="D2797" t="s">
        <v>6084</v>
      </c>
    </row>
    <row r="2798" spans="1:4">
      <c r="A2798" s="62">
        <v>1.0490153481310061E+19</v>
      </c>
      <c r="B2798">
        <v>2019</v>
      </c>
      <c r="C2798">
        <v>10326795</v>
      </c>
      <c r="D2798" t="s">
        <v>6084</v>
      </c>
    </row>
    <row r="2799" spans="1:4">
      <c r="A2799" s="62">
        <v>1.0490130899905823E+19</v>
      </c>
      <c r="B2799">
        <v>2019</v>
      </c>
      <c r="C2799">
        <v>8029165</v>
      </c>
      <c r="D2799" t="s">
        <v>6084</v>
      </c>
    </row>
    <row r="2800" spans="1:4">
      <c r="A2800" s="62">
        <v>1.0490127558307877E+19</v>
      </c>
      <c r="B2800">
        <v>2019</v>
      </c>
      <c r="C2800">
        <v>6791734</v>
      </c>
      <c r="D2800" t="s">
        <v>6084</v>
      </c>
    </row>
    <row r="2801" spans="1:4">
      <c r="A2801" s="62">
        <v>508186977940</v>
      </c>
      <c r="B2801">
        <v>2019</v>
      </c>
      <c r="C2801">
        <v>6813121</v>
      </c>
      <c r="D2801" t="s">
        <v>6084</v>
      </c>
    </row>
    <row r="2802" spans="1:4">
      <c r="A2802" s="62">
        <v>1.0490155738407449E+19</v>
      </c>
      <c r="B2802">
        <v>2019</v>
      </c>
      <c r="C2802">
        <v>6812119</v>
      </c>
      <c r="D2802" t="s">
        <v>6084</v>
      </c>
    </row>
    <row r="2803" spans="1:4">
      <c r="A2803" s="62">
        <v>1.049015249290897E+19</v>
      </c>
      <c r="B2803">
        <v>2019</v>
      </c>
      <c r="C2803">
        <v>10081863</v>
      </c>
      <c r="D2803" t="s">
        <v>6084</v>
      </c>
    </row>
    <row r="2804" spans="1:4">
      <c r="A2804" s="62">
        <v>1.0490127041208607E+19</v>
      </c>
      <c r="B2804">
        <v>2019</v>
      </c>
      <c r="C2804">
        <v>19363309</v>
      </c>
      <c r="D2804" t="s">
        <v>6084</v>
      </c>
    </row>
    <row r="2805" spans="1:4">
      <c r="A2805" s="62">
        <v>1.0490152721509693E+19</v>
      </c>
      <c r="B2805">
        <v>2019</v>
      </c>
      <c r="C2805">
        <v>10117432</v>
      </c>
      <c r="D2805" t="s">
        <v>6084</v>
      </c>
    </row>
    <row r="2806" spans="1:4">
      <c r="A2806" s="62">
        <v>1.0490155738407449E+19</v>
      </c>
      <c r="B2806">
        <v>2019</v>
      </c>
      <c r="C2806">
        <v>10319208</v>
      </c>
      <c r="D2806" t="s">
        <v>6084</v>
      </c>
    </row>
    <row r="2807" spans="1:4">
      <c r="A2807" s="62">
        <v>1.0490148902907984E+19</v>
      </c>
      <c r="B2807">
        <v>2019</v>
      </c>
      <c r="C2807">
        <v>6791501</v>
      </c>
      <c r="D2807" t="s">
        <v>6084</v>
      </c>
    </row>
    <row r="2808" spans="1:4">
      <c r="A2808" s="62">
        <v>1.0490130120808444E+19</v>
      </c>
      <c r="B2808">
        <v>2019</v>
      </c>
      <c r="C2808">
        <v>6812045</v>
      </c>
      <c r="D2808" t="s">
        <v>6084</v>
      </c>
    </row>
    <row r="2809" spans="1:4">
      <c r="A2809" s="62">
        <v>1.0490160004107776E+19</v>
      </c>
      <c r="B2809">
        <v>2019</v>
      </c>
      <c r="C2809">
        <v>20879139</v>
      </c>
      <c r="D2809" t="s">
        <v>6084</v>
      </c>
    </row>
    <row r="2810" spans="1:4">
      <c r="A2810" s="62">
        <v>1.0490155122706887E+19</v>
      </c>
      <c r="B2810">
        <v>2019</v>
      </c>
      <c r="C2810">
        <v>6793113</v>
      </c>
      <c r="D2810" t="s">
        <v>6084</v>
      </c>
    </row>
    <row r="2811" spans="1:4">
      <c r="A2811" s="62">
        <v>1.0490126157306841E+19</v>
      </c>
      <c r="B2811">
        <v>2019</v>
      </c>
      <c r="C2811">
        <v>24472454</v>
      </c>
      <c r="D2811" t="s">
        <v>6084</v>
      </c>
    </row>
    <row r="2812" spans="1:4">
      <c r="A2812" s="62">
        <v>1.0490155005009345E+19</v>
      </c>
      <c r="B2812">
        <v>2019</v>
      </c>
      <c r="C2812">
        <v>6808750</v>
      </c>
      <c r="D2812" t="s">
        <v>6084</v>
      </c>
    </row>
    <row r="2813" spans="1:4">
      <c r="A2813" s="62">
        <v>1.049012592650659E+19</v>
      </c>
      <c r="B2813">
        <v>2019</v>
      </c>
      <c r="C2813">
        <v>9872376</v>
      </c>
      <c r="D2813" t="s">
        <v>6084</v>
      </c>
    </row>
    <row r="2814" spans="1:4">
      <c r="A2814" s="62">
        <v>1.0490122741008275E+19</v>
      </c>
      <c r="B2814">
        <v>2019</v>
      </c>
      <c r="C2814">
        <v>6800893</v>
      </c>
      <c r="D2814" t="s">
        <v>6084</v>
      </c>
    </row>
    <row r="2815" spans="1:4">
      <c r="A2815" s="62">
        <v>508268350048</v>
      </c>
      <c r="B2815">
        <v>2019</v>
      </c>
      <c r="C2815">
        <v>8008216</v>
      </c>
      <c r="D2815" t="s">
        <v>6084</v>
      </c>
    </row>
    <row r="2816" spans="1:4">
      <c r="A2816" s="62">
        <v>1.0490125795906908E+19</v>
      </c>
      <c r="B2816">
        <v>2019</v>
      </c>
      <c r="C2816">
        <v>20771785</v>
      </c>
      <c r="D2816" t="s">
        <v>6084</v>
      </c>
    </row>
    <row r="2817" spans="1:4">
      <c r="A2817" s="62">
        <v>1.0490154126508005E+19</v>
      </c>
      <c r="B2817">
        <v>2019</v>
      </c>
      <c r="C2817">
        <v>8749330</v>
      </c>
      <c r="D2817" t="s">
        <v>6084</v>
      </c>
    </row>
    <row r="2818" spans="1:4">
      <c r="A2818" s="62">
        <v>1.0490125415506936E+19</v>
      </c>
      <c r="B2818">
        <v>2019</v>
      </c>
      <c r="C2818">
        <v>6790415</v>
      </c>
      <c r="D2818" t="s">
        <v>6084</v>
      </c>
    </row>
    <row r="2819" spans="1:4">
      <c r="A2819" s="62">
        <v>1.049012875560706E+19</v>
      </c>
      <c r="B2819">
        <v>2019</v>
      </c>
      <c r="C2819">
        <v>6804098</v>
      </c>
      <c r="D2819" t="s">
        <v>6084</v>
      </c>
    </row>
    <row r="2820" spans="1:4">
      <c r="A2820" s="62">
        <v>1.0490115298808426E+19</v>
      </c>
      <c r="B2820">
        <v>2019</v>
      </c>
      <c r="C2820">
        <v>5988069</v>
      </c>
      <c r="D2820" t="s">
        <v>6084</v>
      </c>
    </row>
    <row r="2821" spans="1:4">
      <c r="A2821" s="62">
        <v>1.0490150050207164E+19</v>
      </c>
      <c r="B2821">
        <v>2019</v>
      </c>
      <c r="C2821">
        <v>6812192</v>
      </c>
      <c r="D2821" t="s">
        <v>6084</v>
      </c>
    </row>
    <row r="2822" spans="1:4">
      <c r="A2822" s="62">
        <v>510487011883</v>
      </c>
      <c r="B2822">
        <v>2018</v>
      </c>
      <c r="C2822">
        <v>8067986</v>
      </c>
      <c r="D2822" t="s">
        <v>6084</v>
      </c>
    </row>
    <row r="2823" spans="1:4">
      <c r="A2823" s="62">
        <v>1.049009208740072E+19</v>
      </c>
      <c r="B2823">
        <v>2018</v>
      </c>
      <c r="C2823">
        <v>6806617</v>
      </c>
      <c r="D2823" t="s">
        <v>6084</v>
      </c>
    </row>
    <row r="2824" spans="1:4">
      <c r="A2824" s="62">
        <v>505979991269</v>
      </c>
      <c r="B2824">
        <v>2019</v>
      </c>
      <c r="C2824">
        <v>6806114</v>
      </c>
      <c r="D2824" t="s">
        <v>6084</v>
      </c>
    </row>
    <row r="2825" spans="1:4">
      <c r="A2825" s="62">
        <v>506016261120</v>
      </c>
      <c r="B2825">
        <v>2019</v>
      </c>
      <c r="C2825">
        <v>10125020</v>
      </c>
      <c r="D2825" t="s">
        <v>6084</v>
      </c>
    </row>
    <row r="2826" spans="1:4">
      <c r="A2826" s="62">
        <v>1.0809143461201566E+19</v>
      </c>
      <c r="B2826">
        <v>2019</v>
      </c>
      <c r="C2826">
        <v>6813150</v>
      </c>
      <c r="D2826" t="s">
        <v>6084</v>
      </c>
    </row>
    <row r="2827" spans="1:4">
      <c r="A2827" s="62">
        <v>1.0809145501200024E+19</v>
      </c>
      <c r="B2827">
        <v>2019</v>
      </c>
      <c r="C2827">
        <v>6788903</v>
      </c>
      <c r="D2827" t="s">
        <v>6084</v>
      </c>
    </row>
    <row r="2828" spans="1:4">
      <c r="A2828" s="62">
        <v>1.0237089661303198E+19</v>
      </c>
      <c r="B2828">
        <v>2018</v>
      </c>
      <c r="C2828">
        <v>6797650</v>
      </c>
      <c r="D2828" t="s">
        <v>6084</v>
      </c>
    </row>
    <row r="2829" spans="1:4">
      <c r="A2829" s="62">
        <v>166276018733</v>
      </c>
      <c r="B2829">
        <v>2018</v>
      </c>
      <c r="C2829">
        <v>6811848</v>
      </c>
      <c r="D2829" t="s">
        <v>6084</v>
      </c>
    </row>
    <row r="2830" spans="1:4">
      <c r="A2830" s="62">
        <v>1.030813439420312E+19</v>
      </c>
      <c r="B2830">
        <v>2019</v>
      </c>
      <c r="C2830">
        <v>6809875</v>
      </c>
      <c r="D2830" t="s">
        <v>6084</v>
      </c>
    </row>
    <row r="2831" spans="1:4">
      <c r="A2831" s="62">
        <v>1.0308093531203318E+19</v>
      </c>
      <c r="B2831">
        <v>2018</v>
      </c>
      <c r="C2831">
        <v>6796637</v>
      </c>
      <c r="D2831" t="s">
        <v>6084</v>
      </c>
    </row>
    <row r="2832" spans="1:4">
      <c r="A2832" s="62">
        <v>1.0308104390403199E+19</v>
      </c>
      <c r="B2832">
        <v>2018</v>
      </c>
      <c r="C2832">
        <v>8061860</v>
      </c>
      <c r="D2832" t="s">
        <v>6084</v>
      </c>
    </row>
    <row r="2833" spans="1:4">
      <c r="A2833" s="62">
        <v>1.0308099156603159E+19</v>
      </c>
      <c r="B2833">
        <v>2018</v>
      </c>
      <c r="C2833">
        <v>17206095</v>
      </c>
      <c r="D2833" t="s">
        <v>6084</v>
      </c>
    </row>
    <row r="2834" spans="1:4">
      <c r="A2834" s="62">
        <v>164644091430</v>
      </c>
      <c r="B2834">
        <v>2017</v>
      </c>
      <c r="C2834">
        <v>6802091</v>
      </c>
      <c r="D2834" t="s">
        <v>6084</v>
      </c>
    </row>
    <row r="2835" spans="1:4">
      <c r="A2835" s="62">
        <v>1.0193088346200295E+19</v>
      </c>
      <c r="B2835">
        <v>2018</v>
      </c>
      <c r="C2835">
        <v>6810188</v>
      </c>
      <c r="D2835" t="s">
        <v>6084</v>
      </c>
    </row>
    <row r="2836" spans="1:4">
      <c r="A2836" s="62">
        <v>1.0606114859905391E+19</v>
      </c>
      <c r="B2836">
        <v>2019</v>
      </c>
      <c r="C2836">
        <v>6811150</v>
      </c>
      <c r="D2836" t="s">
        <v>6084</v>
      </c>
    </row>
    <row r="2837" spans="1:4">
      <c r="A2837" s="62">
        <v>1.0809131246512499E+19</v>
      </c>
      <c r="B2837">
        <v>2019</v>
      </c>
      <c r="C2837">
        <v>6789501</v>
      </c>
      <c r="D2837" t="s">
        <v>6084</v>
      </c>
    </row>
    <row r="2838" spans="1:4">
      <c r="A2838" s="62">
        <v>1.0577186606000419E+19</v>
      </c>
      <c r="B2838">
        <v>2018</v>
      </c>
      <c r="C2838">
        <v>6791724</v>
      </c>
      <c r="D2838" t="s">
        <v>6084</v>
      </c>
    </row>
    <row r="2839" spans="1:4">
      <c r="A2839" s="62">
        <v>1.0577193373700891E+19</v>
      </c>
      <c r="B2839">
        <v>2018</v>
      </c>
      <c r="C2839">
        <v>6813573</v>
      </c>
      <c r="D2839" t="s">
        <v>6084</v>
      </c>
    </row>
    <row r="2840" spans="1:4">
      <c r="A2840" s="62">
        <v>1.0577214138200488E+19</v>
      </c>
      <c r="B2840">
        <v>2017</v>
      </c>
      <c r="C2840">
        <v>12334214</v>
      </c>
      <c r="D2840" t="s">
        <v>6084</v>
      </c>
    </row>
    <row r="2841" spans="1:4">
      <c r="A2841" s="62">
        <v>1.0577203679901981E+19</v>
      </c>
      <c r="B2841">
        <v>2018</v>
      </c>
      <c r="C2841">
        <v>11602539</v>
      </c>
      <c r="D2841" t="s">
        <v>6084</v>
      </c>
    </row>
    <row r="2842" spans="1:4">
      <c r="A2842" s="62">
        <v>1.0577206806200295E+19</v>
      </c>
      <c r="B2842">
        <v>2018</v>
      </c>
      <c r="C2842">
        <v>8015560</v>
      </c>
      <c r="D2842" t="s">
        <v>6084</v>
      </c>
    </row>
    <row r="2843" spans="1:4">
      <c r="A2843" s="62">
        <v>1.0577194274802725E+19</v>
      </c>
      <c r="B2843">
        <v>2018</v>
      </c>
      <c r="C2843">
        <v>6813269</v>
      </c>
      <c r="D2843" t="s">
        <v>6084</v>
      </c>
    </row>
    <row r="2844" spans="1:4">
      <c r="A2844" s="62">
        <v>1.0577197139301151E+19</v>
      </c>
      <c r="B2844">
        <v>2018</v>
      </c>
      <c r="C2844">
        <v>6808811</v>
      </c>
      <c r="D2844" t="s">
        <v>6084</v>
      </c>
    </row>
    <row r="2845" spans="1:4">
      <c r="A2845" s="62">
        <v>165831409010</v>
      </c>
      <c r="B2845">
        <v>2018</v>
      </c>
      <c r="C2845">
        <v>18577111</v>
      </c>
      <c r="D2845" t="s">
        <v>6084</v>
      </c>
    </row>
    <row r="2846" spans="1:4">
      <c r="A2846" s="62">
        <v>161928292173</v>
      </c>
      <c r="B2846">
        <v>2018</v>
      </c>
      <c r="C2846">
        <v>8904359</v>
      </c>
      <c r="D2846" t="s">
        <v>6084</v>
      </c>
    </row>
    <row r="2847" spans="1:4">
      <c r="A2847" s="62">
        <v>1.0015094753300134E+19</v>
      </c>
      <c r="B2847">
        <v>2018</v>
      </c>
      <c r="C2847">
        <v>9241987</v>
      </c>
      <c r="D2847" t="s">
        <v>6084</v>
      </c>
    </row>
    <row r="2848" spans="1:4">
      <c r="A2848" s="62">
        <v>1.0015091124900149E+19</v>
      </c>
      <c r="B2848">
        <v>2018</v>
      </c>
      <c r="C2848">
        <v>6806997</v>
      </c>
      <c r="D2848" t="s">
        <v>6084</v>
      </c>
    </row>
    <row r="2849" spans="1:4">
      <c r="A2849" s="62">
        <v>163524019695</v>
      </c>
      <c r="B2849">
        <v>2018</v>
      </c>
      <c r="C2849">
        <v>6810971</v>
      </c>
      <c r="D2849" t="s">
        <v>6084</v>
      </c>
    </row>
    <row r="2850" spans="1:4">
      <c r="A2850" s="62">
        <v>1.0015096027900107E+19</v>
      </c>
      <c r="B2850">
        <v>2018</v>
      </c>
      <c r="C2850">
        <v>6806149</v>
      </c>
      <c r="D2850" t="s">
        <v>6084</v>
      </c>
    </row>
    <row r="2851" spans="1:4">
      <c r="A2851" s="62">
        <v>1.0015092285100124E+19</v>
      </c>
      <c r="B2851">
        <v>2018</v>
      </c>
      <c r="C2851">
        <v>6806938</v>
      </c>
      <c r="D2851" t="s">
        <v>6084</v>
      </c>
    </row>
    <row r="2852" spans="1:4">
      <c r="A2852" s="62">
        <v>1.0015097891800115E+19</v>
      </c>
      <c r="B2852">
        <v>2018</v>
      </c>
      <c r="C2852">
        <v>6808869</v>
      </c>
      <c r="D2852" t="s">
        <v>6084</v>
      </c>
    </row>
    <row r="2853" spans="1:4">
      <c r="A2853" s="62">
        <v>1.0015093509000114E+19</v>
      </c>
      <c r="B2853">
        <v>2018</v>
      </c>
      <c r="C2853">
        <v>6792325</v>
      </c>
      <c r="D2853" t="s">
        <v>6084</v>
      </c>
    </row>
    <row r="2854" spans="1:4">
      <c r="A2854" s="62">
        <v>1.0015090166200119E+19</v>
      </c>
      <c r="B2854">
        <v>2018</v>
      </c>
      <c r="C2854">
        <v>6810955</v>
      </c>
      <c r="D2854" t="s">
        <v>6084</v>
      </c>
    </row>
    <row r="2855" spans="1:4">
      <c r="A2855" s="62">
        <v>1.0015101819700087E+19</v>
      </c>
      <c r="B2855">
        <v>2018</v>
      </c>
      <c r="C2855">
        <v>10115369</v>
      </c>
      <c r="D2855" t="s">
        <v>6084</v>
      </c>
    </row>
    <row r="2856" spans="1:4">
      <c r="A2856" s="62">
        <v>1.0015090972300132E+19</v>
      </c>
      <c r="B2856">
        <v>2017</v>
      </c>
      <c r="C2856">
        <v>6809796</v>
      </c>
      <c r="D2856" t="s">
        <v>6084</v>
      </c>
    </row>
    <row r="2857" spans="1:4">
      <c r="A2857" s="62">
        <v>1.0015091124900159E+19</v>
      </c>
      <c r="B2857">
        <v>2017</v>
      </c>
      <c r="C2857">
        <v>6813712</v>
      </c>
      <c r="D2857" t="s">
        <v>6084</v>
      </c>
    </row>
    <row r="2858" spans="1:4">
      <c r="A2858" s="62">
        <v>1.0015090972300132E+19</v>
      </c>
      <c r="B2858">
        <v>2018</v>
      </c>
      <c r="C2858">
        <v>6809303</v>
      </c>
      <c r="D2858" t="s">
        <v>6084</v>
      </c>
    </row>
    <row r="2859" spans="1:4">
      <c r="A2859" s="62">
        <v>1.0577191696200202E+19</v>
      </c>
      <c r="B2859">
        <v>2018</v>
      </c>
      <c r="C2859">
        <v>12334214</v>
      </c>
      <c r="D2859" t="s">
        <v>6084</v>
      </c>
    </row>
    <row r="2860" spans="1:4">
      <c r="A2860" s="62">
        <v>1.0577195030400643E+19</v>
      </c>
      <c r="B2860">
        <v>2018</v>
      </c>
      <c r="C2860">
        <v>6812233</v>
      </c>
      <c r="D2860" t="s">
        <v>6084</v>
      </c>
    </row>
    <row r="2861" spans="1:4">
      <c r="A2861" s="62">
        <v>164094072093</v>
      </c>
      <c r="B2861">
        <v>2018</v>
      </c>
      <c r="C2861">
        <v>6813421</v>
      </c>
      <c r="D2861" t="s">
        <v>6084</v>
      </c>
    </row>
    <row r="2862" spans="1:4">
      <c r="A2862" s="62">
        <v>166377811781</v>
      </c>
      <c r="B2862">
        <v>2018</v>
      </c>
      <c r="C2862">
        <v>6813732</v>
      </c>
      <c r="D2862" t="s">
        <v>6084</v>
      </c>
    </row>
    <row r="2863" spans="1:4">
      <c r="A2863" s="62">
        <v>1.0577193514301618E+19</v>
      </c>
      <c r="B2863">
        <v>2018</v>
      </c>
      <c r="C2863">
        <v>8182428</v>
      </c>
      <c r="D2863" t="s">
        <v>6084</v>
      </c>
    </row>
    <row r="2864" spans="1:4">
      <c r="A2864" s="62">
        <v>1.0577193514302462E+19</v>
      </c>
      <c r="B2864">
        <v>2018</v>
      </c>
      <c r="C2864">
        <v>6804508</v>
      </c>
      <c r="D2864" t="s">
        <v>6084</v>
      </c>
    </row>
    <row r="2865" spans="1:4">
      <c r="A2865" s="62">
        <v>1.0809131357407767E+19</v>
      </c>
      <c r="B2865">
        <v>2019</v>
      </c>
      <c r="C2865">
        <v>6808061</v>
      </c>
      <c r="D2865" t="s">
        <v>6084</v>
      </c>
    </row>
    <row r="2866" spans="1:4">
      <c r="A2866" s="62">
        <v>1.0809151776000786E+19</v>
      </c>
      <c r="B2866">
        <v>2019</v>
      </c>
      <c r="C2866">
        <v>6796674</v>
      </c>
      <c r="D2866" t="s">
        <v>6084</v>
      </c>
    </row>
    <row r="2867" spans="1:4">
      <c r="A2867" s="62">
        <v>1.0809131145812666E+19</v>
      </c>
      <c r="B2867">
        <v>2019</v>
      </c>
      <c r="C2867">
        <v>6804942</v>
      </c>
      <c r="D2867" t="s">
        <v>6084</v>
      </c>
    </row>
    <row r="2868" spans="1:4">
      <c r="A2868" s="62">
        <v>1.0809131623600431E+19</v>
      </c>
      <c r="B2868">
        <v>2019</v>
      </c>
      <c r="C2868">
        <v>6811463</v>
      </c>
      <c r="D2868" t="s">
        <v>6084</v>
      </c>
    </row>
    <row r="2869" spans="1:4">
      <c r="A2869" s="62">
        <v>1.0015129054400045E+19</v>
      </c>
      <c r="B2869">
        <v>2019</v>
      </c>
      <c r="C2869">
        <v>9367671</v>
      </c>
      <c r="D2869" t="s">
        <v>6084</v>
      </c>
    </row>
    <row r="2870" spans="1:4">
      <c r="A2870" s="62">
        <v>1.0015136036800078E+19</v>
      </c>
      <c r="B2870">
        <v>2019</v>
      </c>
      <c r="C2870">
        <v>6812719</v>
      </c>
      <c r="D2870" t="s">
        <v>6084</v>
      </c>
    </row>
    <row r="2871" spans="1:4">
      <c r="A2871" s="62">
        <v>1.0419090368601348E+19</v>
      </c>
      <c r="B2871">
        <v>2018</v>
      </c>
      <c r="C2871">
        <v>6799043</v>
      </c>
      <c r="D2871" t="s">
        <v>6084</v>
      </c>
    </row>
    <row r="2872" spans="1:4">
      <c r="A2872" s="62">
        <v>1.0581145828800754E+19</v>
      </c>
      <c r="B2872">
        <v>2019</v>
      </c>
      <c r="C2872">
        <v>6811782</v>
      </c>
      <c r="D2872" t="s">
        <v>6084</v>
      </c>
    </row>
    <row r="2873" spans="1:4">
      <c r="A2873" s="62">
        <v>1.0581182677100906E+19</v>
      </c>
      <c r="B2873">
        <v>2019</v>
      </c>
      <c r="C2873">
        <v>6806918</v>
      </c>
      <c r="D2873" t="s">
        <v>6084</v>
      </c>
    </row>
    <row r="2874" spans="1:4">
      <c r="A2874" s="62">
        <v>1.0606089876800586E+19</v>
      </c>
      <c r="B2874">
        <v>2018</v>
      </c>
      <c r="C2874">
        <v>10074127</v>
      </c>
      <c r="D2874" t="s">
        <v>6084</v>
      </c>
    </row>
    <row r="2875" spans="1:4">
      <c r="A2875" s="62">
        <v>1.0606104281801128E+19</v>
      </c>
      <c r="B2875">
        <v>2018</v>
      </c>
      <c r="C2875">
        <v>6800872</v>
      </c>
      <c r="D2875" t="s">
        <v>6084</v>
      </c>
    </row>
    <row r="2876" spans="1:4">
      <c r="A2876" s="62">
        <v>1.0606115322300592E+19</v>
      </c>
      <c r="B2876">
        <v>2019</v>
      </c>
      <c r="C2876">
        <v>6789032</v>
      </c>
      <c r="D2876" t="s">
        <v>6084</v>
      </c>
    </row>
    <row r="2877" spans="1:4">
      <c r="A2877" s="62">
        <v>1.0420170900702005E+19</v>
      </c>
      <c r="B2877">
        <v>2019</v>
      </c>
      <c r="C2877">
        <v>6079346</v>
      </c>
      <c r="D2877" t="s">
        <v>6084</v>
      </c>
    </row>
    <row r="2878" spans="1:4">
      <c r="A2878" s="62">
        <v>1.042017476790417E+19</v>
      </c>
      <c r="B2878">
        <v>2019</v>
      </c>
      <c r="C2878">
        <v>6790786</v>
      </c>
      <c r="D2878" t="s">
        <v>6084</v>
      </c>
    </row>
    <row r="2879" spans="1:4">
      <c r="A2879" s="62">
        <v>1.0015114574300105E+19</v>
      </c>
      <c r="B2879">
        <v>2019</v>
      </c>
      <c r="C2879">
        <v>6806379</v>
      </c>
      <c r="D2879" t="s">
        <v>6084</v>
      </c>
    </row>
    <row r="2880" spans="1:4">
      <c r="A2880" s="62">
        <v>1.0015144384400069E+19</v>
      </c>
      <c r="B2880">
        <v>2019</v>
      </c>
      <c r="C2880">
        <v>6796903</v>
      </c>
      <c r="D2880" t="s">
        <v>6084</v>
      </c>
    </row>
    <row r="2881" spans="1:4">
      <c r="A2881" s="62">
        <v>1.0015135915700072E+19</v>
      </c>
      <c r="B2881">
        <v>2019</v>
      </c>
      <c r="C2881">
        <v>6804973</v>
      </c>
      <c r="D2881" t="s">
        <v>6084</v>
      </c>
    </row>
    <row r="2882" spans="1:4">
      <c r="A2882" s="62">
        <v>500813186180</v>
      </c>
      <c r="B2882">
        <v>2017</v>
      </c>
      <c r="C2882">
        <v>6801771</v>
      </c>
      <c r="D2882" t="s">
        <v>6084</v>
      </c>
    </row>
    <row r="2883" spans="1:4">
      <c r="A2883" s="62">
        <v>500779757163</v>
      </c>
      <c r="B2883">
        <v>2018</v>
      </c>
      <c r="C2883">
        <v>6813560</v>
      </c>
      <c r="D2883" t="s">
        <v>6084</v>
      </c>
    </row>
    <row r="2884" spans="1:4">
      <c r="A2884" s="62">
        <v>500801968027</v>
      </c>
      <c r="B2884">
        <v>2018</v>
      </c>
      <c r="C2884">
        <v>8044664</v>
      </c>
      <c r="D2884" t="s">
        <v>6084</v>
      </c>
    </row>
    <row r="2885" spans="1:4">
      <c r="A2885" s="62">
        <v>1.004709426190079E+19</v>
      </c>
      <c r="B2885">
        <v>2018</v>
      </c>
      <c r="C2885">
        <v>11412991</v>
      </c>
      <c r="D2885" t="s">
        <v>6084</v>
      </c>
    </row>
    <row r="2886" spans="1:4">
      <c r="A2886" s="62">
        <v>1.004709426190079E+19</v>
      </c>
      <c r="B2886">
        <v>2018</v>
      </c>
      <c r="C2886">
        <v>17323522</v>
      </c>
      <c r="D2886" t="s">
        <v>6084</v>
      </c>
    </row>
    <row r="2887" spans="1:4">
      <c r="A2887" s="62">
        <v>1.0606091736705626E+19</v>
      </c>
      <c r="B2887">
        <v>2018</v>
      </c>
      <c r="C2887">
        <v>6791347</v>
      </c>
      <c r="D2887" t="s">
        <v>6084</v>
      </c>
    </row>
    <row r="2888" spans="1:4">
      <c r="A2888" s="62">
        <v>1.0606094801005746E+19</v>
      </c>
      <c r="B2888">
        <v>2018</v>
      </c>
      <c r="C2888">
        <v>6813198</v>
      </c>
      <c r="D2888" t="s">
        <v>6084</v>
      </c>
    </row>
    <row r="2889" spans="1:4">
      <c r="A2889" s="62">
        <v>1.0606103067005245E+19</v>
      </c>
      <c r="B2889">
        <v>2018</v>
      </c>
      <c r="C2889">
        <v>6806630</v>
      </c>
      <c r="D2889" t="s">
        <v>6084</v>
      </c>
    </row>
    <row r="2890" spans="1:4">
      <c r="A2890" s="62">
        <v>1.0606091642400051E+19</v>
      </c>
      <c r="B2890">
        <v>2018</v>
      </c>
      <c r="C2890">
        <v>8868562</v>
      </c>
      <c r="D2890" t="s">
        <v>6084</v>
      </c>
    </row>
    <row r="2891" spans="1:4">
      <c r="A2891" s="62">
        <v>1.0606091642402177E+19</v>
      </c>
      <c r="B2891">
        <v>2018</v>
      </c>
      <c r="C2891">
        <v>6792229</v>
      </c>
      <c r="D2891" t="s">
        <v>6084</v>
      </c>
    </row>
    <row r="2892" spans="1:4">
      <c r="A2892" s="62">
        <v>1.049313644980003E+19</v>
      </c>
      <c r="B2892">
        <v>2019</v>
      </c>
      <c r="C2892">
        <v>6813363</v>
      </c>
      <c r="D2892" t="s">
        <v>6084</v>
      </c>
    </row>
    <row r="2893" spans="1:4">
      <c r="A2893" s="62">
        <v>1.0606093174600014E+19</v>
      </c>
      <c r="B2893">
        <v>2018</v>
      </c>
      <c r="C2893">
        <v>6805471</v>
      </c>
      <c r="D2893" t="s">
        <v>6084</v>
      </c>
    </row>
    <row r="2894" spans="1:4">
      <c r="A2894" s="62">
        <v>1.0606093174600016E+19</v>
      </c>
      <c r="B2894">
        <v>2018</v>
      </c>
      <c r="C2894">
        <v>6811244</v>
      </c>
      <c r="D2894" t="s">
        <v>6084</v>
      </c>
    </row>
    <row r="2895" spans="1:4">
      <c r="A2895" s="62">
        <v>1.0493134705700104E+19</v>
      </c>
      <c r="B2895">
        <v>2019</v>
      </c>
      <c r="C2895">
        <v>6791675</v>
      </c>
      <c r="D2895" t="s">
        <v>6084</v>
      </c>
    </row>
    <row r="2896" spans="1:4">
      <c r="A2896" s="62">
        <v>1.0740154242804691E+19</v>
      </c>
      <c r="B2896">
        <v>2019</v>
      </c>
      <c r="C2896">
        <v>10504387</v>
      </c>
      <c r="D2896" t="s">
        <v>6084</v>
      </c>
    </row>
    <row r="2897" spans="1:4">
      <c r="A2897" s="62">
        <v>1.0740125653405989E+19</v>
      </c>
      <c r="B2897">
        <v>2019</v>
      </c>
      <c r="C2897">
        <v>9904526</v>
      </c>
      <c r="D2897" t="s">
        <v>6084</v>
      </c>
    </row>
    <row r="2898" spans="1:4">
      <c r="A2898" s="62">
        <v>1.0740167940805276E+19</v>
      </c>
      <c r="B2898">
        <v>2019</v>
      </c>
      <c r="C2898">
        <v>7964107</v>
      </c>
      <c r="D2898" t="s">
        <v>6084</v>
      </c>
    </row>
    <row r="2899" spans="1:4">
      <c r="A2899" s="62">
        <v>503062503358</v>
      </c>
      <c r="B2899">
        <v>2018</v>
      </c>
      <c r="C2899">
        <v>6803345</v>
      </c>
      <c r="D2899" t="s">
        <v>6084</v>
      </c>
    </row>
    <row r="2900" spans="1:4">
      <c r="A2900" s="62">
        <v>504170472948</v>
      </c>
      <c r="B2900">
        <v>2019</v>
      </c>
      <c r="C2900">
        <v>6805987</v>
      </c>
      <c r="D2900" t="s">
        <v>6084</v>
      </c>
    </row>
    <row r="2901" spans="1:4">
      <c r="A2901" s="62">
        <v>504163266125</v>
      </c>
      <c r="B2901">
        <v>2019</v>
      </c>
      <c r="C2901">
        <v>6790049</v>
      </c>
      <c r="D2901" t="s">
        <v>6084</v>
      </c>
    </row>
    <row r="2902" spans="1:4">
      <c r="A2902" s="62">
        <v>1.0606104202203988E+19</v>
      </c>
      <c r="B2902">
        <v>2018</v>
      </c>
      <c r="C2902">
        <v>9270837</v>
      </c>
      <c r="D2902" t="s">
        <v>6084</v>
      </c>
    </row>
    <row r="2903" spans="1:4">
      <c r="A2903" s="62">
        <v>1.0606110549703606E+19</v>
      </c>
      <c r="B2903">
        <v>2019</v>
      </c>
      <c r="C2903">
        <v>6811943</v>
      </c>
      <c r="D2903" t="s">
        <v>6084</v>
      </c>
    </row>
    <row r="2904" spans="1:4">
      <c r="A2904" s="62">
        <v>1.0490110928510192E+19</v>
      </c>
      <c r="B2904">
        <v>2019</v>
      </c>
      <c r="C2904">
        <v>11638671</v>
      </c>
      <c r="D2904" t="s">
        <v>6084</v>
      </c>
    </row>
    <row r="2905" spans="1:4">
      <c r="A2905" s="62">
        <v>1.0490105592210321E+19</v>
      </c>
      <c r="B2905">
        <v>2018</v>
      </c>
      <c r="C2905">
        <v>8732064</v>
      </c>
      <c r="D2905" t="s">
        <v>6084</v>
      </c>
    </row>
    <row r="2906" spans="1:4">
      <c r="A2906" s="62">
        <v>1.0153177920801157E+19</v>
      </c>
      <c r="B2906">
        <v>2019</v>
      </c>
      <c r="C2906">
        <v>6802969</v>
      </c>
      <c r="D2906" t="s">
        <v>6084</v>
      </c>
    </row>
    <row r="2907" spans="1:4">
      <c r="A2907" s="62">
        <v>1.0153177920801206E+19</v>
      </c>
      <c r="B2907">
        <v>2019</v>
      </c>
      <c r="C2907">
        <v>9937359</v>
      </c>
      <c r="D2907" t="s">
        <v>6084</v>
      </c>
    </row>
    <row r="2908" spans="1:4">
      <c r="A2908" s="62">
        <v>1.0153177920801206E+19</v>
      </c>
      <c r="B2908">
        <v>2019</v>
      </c>
      <c r="C2908">
        <v>6807038</v>
      </c>
      <c r="D2908" t="s">
        <v>6084</v>
      </c>
    </row>
    <row r="2909" spans="1:4">
      <c r="A2909" s="62">
        <v>1.0153177920801206E+19</v>
      </c>
      <c r="B2909">
        <v>2019</v>
      </c>
      <c r="C2909">
        <v>9942283</v>
      </c>
      <c r="D2909" t="s">
        <v>6084</v>
      </c>
    </row>
    <row r="2910" spans="1:4">
      <c r="A2910" s="62">
        <v>1.0153177920801206E+19</v>
      </c>
      <c r="B2910">
        <v>2019</v>
      </c>
      <c r="C2910">
        <v>6802091</v>
      </c>
      <c r="D2910" t="s">
        <v>6084</v>
      </c>
    </row>
    <row r="2911" spans="1:4">
      <c r="A2911" s="62">
        <v>1.0153177920801206E+19</v>
      </c>
      <c r="B2911">
        <v>2019</v>
      </c>
      <c r="C2911">
        <v>11909641</v>
      </c>
      <c r="D2911" t="s">
        <v>6084</v>
      </c>
    </row>
    <row r="2912" spans="1:4">
      <c r="A2912" s="62">
        <v>1.0153177920801206E+19</v>
      </c>
      <c r="B2912">
        <v>2019</v>
      </c>
      <c r="C2912">
        <v>6812342</v>
      </c>
      <c r="D2912" t="s">
        <v>6084</v>
      </c>
    </row>
    <row r="2913" spans="1:4">
      <c r="A2913" s="62">
        <v>177575758138</v>
      </c>
      <c r="B2913">
        <v>2017</v>
      </c>
      <c r="C2913">
        <v>8043785</v>
      </c>
      <c r="D2913" t="s">
        <v>6084</v>
      </c>
    </row>
    <row r="2914" spans="1:4">
      <c r="A2914" s="62">
        <v>165169165127</v>
      </c>
      <c r="B2914">
        <v>2018</v>
      </c>
      <c r="C2914">
        <v>6404809</v>
      </c>
      <c r="D2914" t="s">
        <v>6084</v>
      </c>
    </row>
    <row r="2915" spans="1:4">
      <c r="A2915" s="62">
        <v>1.001509037990017E+19</v>
      </c>
      <c r="B2915">
        <v>2017</v>
      </c>
      <c r="C2915">
        <v>6801275</v>
      </c>
      <c r="D2915" t="s">
        <v>6084</v>
      </c>
    </row>
    <row r="2916" spans="1:4">
      <c r="A2916" s="62">
        <v>1.0490092056603822E+19</v>
      </c>
      <c r="B2916">
        <v>2018</v>
      </c>
      <c r="C2916">
        <v>6808739</v>
      </c>
      <c r="D2916" t="s">
        <v>6084</v>
      </c>
    </row>
    <row r="2917" spans="1:4">
      <c r="A2917" s="62">
        <v>1.0047090297702107E+19</v>
      </c>
      <c r="B2917">
        <v>2018</v>
      </c>
      <c r="C2917">
        <v>10080064</v>
      </c>
      <c r="D2917" t="s">
        <v>6084</v>
      </c>
    </row>
    <row r="2918" spans="1:4">
      <c r="A2918" s="62">
        <v>1.0047093012701977E+19</v>
      </c>
      <c r="B2918">
        <v>2018</v>
      </c>
      <c r="C2918">
        <v>17311208</v>
      </c>
      <c r="D2918" t="s">
        <v>6084</v>
      </c>
    </row>
    <row r="2919" spans="1:4">
      <c r="A2919" s="62">
        <v>1.0740104839234173E+19</v>
      </c>
      <c r="B2919">
        <v>2018</v>
      </c>
      <c r="C2919">
        <v>6803206</v>
      </c>
      <c r="D2919" t="s">
        <v>6084</v>
      </c>
    </row>
    <row r="2920" spans="1:4">
      <c r="A2920" s="62">
        <v>1.074012558220774E+19</v>
      </c>
      <c r="B2920">
        <v>2019</v>
      </c>
      <c r="C2920">
        <v>9805809</v>
      </c>
      <c r="D2920" t="s">
        <v>6084</v>
      </c>
    </row>
    <row r="2921" spans="1:4">
      <c r="A2921" s="62">
        <v>1.0740125582208301E+19</v>
      </c>
      <c r="B2921">
        <v>2019</v>
      </c>
      <c r="C2921">
        <v>6796496</v>
      </c>
      <c r="D2921" t="s">
        <v>6084</v>
      </c>
    </row>
    <row r="2922" spans="1:4">
      <c r="A2922" s="62">
        <v>1.0017141176500101E+19</v>
      </c>
      <c r="B2922">
        <v>2019</v>
      </c>
      <c r="C2922">
        <v>6811624</v>
      </c>
      <c r="D2922" t="s">
        <v>6084</v>
      </c>
    </row>
    <row r="2923" spans="1:4">
      <c r="A2923" s="62">
        <v>1.0017141176500085E+19</v>
      </c>
      <c r="B2923">
        <v>2019</v>
      </c>
      <c r="C2923">
        <v>6807023</v>
      </c>
      <c r="D2923" t="s">
        <v>6084</v>
      </c>
    </row>
    <row r="2924" spans="1:4">
      <c r="A2924" s="62">
        <v>1.0419110550500686E+19</v>
      </c>
      <c r="B2924">
        <v>2019</v>
      </c>
      <c r="C2924">
        <v>6807002</v>
      </c>
      <c r="D2924" t="s">
        <v>6084</v>
      </c>
    </row>
    <row r="2925" spans="1:4">
      <c r="A2925" s="62">
        <v>1.0419111123100764E+19</v>
      </c>
      <c r="B2925">
        <v>2019</v>
      </c>
      <c r="C2925">
        <v>6812498</v>
      </c>
      <c r="D2925" t="s">
        <v>6084</v>
      </c>
    </row>
    <row r="2926" spans="1:4">
      <c r="A2926" s="62">
        <v>1.0419110550500686E+19</v>
      </c>
      <c r="B2926">
        <v>2019</v>
      </c>
      <c r="C2926">
        <v>6800099</v>
      </c>
      <c r="D2926" t="s">
        <v>6084</v>
      </c>
    </row>
    <row r="2927" spans="1:4">
      <c r="A2927" s="62">
        <v>500010870822</v>
      </c>
      <c r="B2927">
        <v>2018</v>
      </c>
      <c r="C2927">
        <v>6812482</v>
      </c>
      <c r="D2927" t="s">
        <v>6084</v>
      </c>
    </row>
    <row r="2928" spans="1:4">
      <c r="A2928" s="62">
        <v>501332451933</v>
      </c>
      <c r="B2928">
        <v>2018</v>
      </c>
      <c r="C2928">
        <v>6806931</v>
      </c>
      <c r="D2928" t="s">
        <v>6084</v>
      </c>
    </row>
    <row r="2929" spans="1:4">
      <c r="A2929" s="62">
        <v>1.0490095334106649E+19</v>
      </c>
      <c r="B2929">
        <v>2018</v>
      </c>
      <c r="C2929">
        <v>6794464</v>
      </c>
      <c r="D2929" t="s">
        <v>6084</v>
      </c>
    </row>
    <row r="2930" spans="1:4">
      <c r="A2930" s="62">
        <v>1.0490095582701033E+19</v>
      </c>
      <c r="B2930">
        <v>2018</v>
      </c>
      <c r="C2930">
        <v>6792119</v>
      </c>
      <c r="D2930" t="s">
        <v>6084</v>
      </c>
    </row>
    <row r="2931" spans="1:4">
      <c r="A2931" s="62">
        <v>504731383939</v>
      </c>
      <c r="B2931">
        <v>2019</v>
      </c>
      <c r="C2931">
        <v>6809405</v>
      </c>
      <c r="D2931" t="s">
        <v>6084</v>
      </c>
    </row>
    <row r="2932" spans="1:4">
      <c r="A2932" s="62">
        <v>504826590239</v>
      </c>
      <c r="B2932">
        <v>2019</v>
      </c>
      <c r="C2932">
        <v>6804145</v>
      </c>
      <c r="D2932" t="s">
        <v>6084</v>
      </c>
    </row>
    <row r="2933" spans="1:4">
      <c r="A2933" s="62">
        <v>504711032193</v>
      </c>
      <c r="B2933">
        <v>2019</v>
      </c>
      <c r="C2933">
        <v>6809675</v>
      </c>
      <c r="D2933" t="s">
        <v>6084</v>
      </c>
    </row>
    <row r="2934" spans="1:4">
      <c r="A2934" s="62">
        <v>1.0098088175600824E+19</v>
      </c>
      <c r="B2934">
        <v>2018</v>
      </c>
      <c r="C2934">
        <v>7970665</v>
      </c>
      <c r="D2934" t="s">
        <v>6084</v>
      </c>
    </row>
    <row r="2935" spans="1:4">
      <c r="A2935" s="62">
        <v>1.0740102990528301E+19</v>
      </c>
      <c r="B2935">
        <v>2018</v>
      </c>
      <c r="C2935">
        <v>6795451</v>
      </c>
      <c r="D2935" t="s">
        <v>6084</v>
      </c>
    </row>
    <row r="2936" spans="1:4">
      <c r="A2936" s="62">
        <v>1.0740125598908996E+19</v>
      </c>
      <c r="B2936">
        <v>2019</v>
      </c>
      <c r="C2936">
        <v>6800938</v>
      </c>
      <c r="D2936" t="s">
        <v>6084</v>
      </c>
    </row>
    <row r="2937" spans="1:4">
      <c r="A2937" s="62">
        <v>1.0809140495100307E+19</v>
      </c>
      <c r="B2937">
        <v>2019</v>
      </c>
      <c r="C2937">
        <v>6808762</v>
      </c>
      <c r="D2937" t="s">
        <v>6084</v>
      </c>
    </row>
    <row r="2938" spans="1:4">
      <c r="A2938" s="62">
        <v>1.0308199397404156E+19</v>
      </c>
      <c r="B2938">
        <v>2018</v>
      </c>
      <c r="C2938">
        <v>6810888</v>
      </c>
      <c r="D2938" t="s">
        <v>6084</v>
      </c>
    </row>
    <row r="2939" spans="1:4">
      <c r="A2939" s="62">
        <v>1.0308127577002494E+19</v>
      </c>
      <c r="B2939">
        <v>2019</v>
      </c>
      <c r="C2939">
        <v>6810436</v>
      </c>
      <c r="D2939" t="s">
        <v>6084</v>
      </c>
    </row>
    <row r="2940" spans="1:4">
      <c r="A2940" s="62">
        <v>1.0237127235101676E+19</v>
      </c>
      <c r="B2940">
        <v>2019</v>
      </c>
      <c r="C2940">
        <v>6804059</v>
      </c>
      <c r="D2940" t="s">
        <v>6084</v>
      </c>
    </row>
    <row r="2941" spans="1:4">
      <c r="A2941" s="62">
        <v>1.030814841400463E+19</v>
      </c>
      <c r="B2941">
        <v>2019</v>
      </c>
      <c r="C2941">
        <v>6797777</v>
      </c>
      <c r="D2941" t="s">
        <v>6084</v>
      </c>
    </row>
    <row r="2942" spans="1:4">
      <c r="A2942" s="62">
        <v>1.030814841400463E+19</v>
      </c>
      <c r="B2942">
        <v>2019</v>
      </c>
      <c r="C2942">
        <v>6810574</v>
      </c>
      <c r="D2942" t="s">
        <v>6084</v>
      </c>
    </row>
    <row r="2943" spans="1:4">
      <c r="A2943" s="62">
        <v>1.0237149306901469E+19</v>
      </c>
      <c r="B2943">
        <v>2019</v>
      </c>
      <c r="C2943">
        <v>6811010</v>
      </c>
      <c r="D2943" t="s">
        <v>6084</v>
      </c>
    </row>
    <row r="2944" spans="1:4">
      <c r="A2944" s="62">
        <v>1.0308103105704483E+19</v>
      </c>
      <c r="B2944">
        <v>2018</v>
      </c>
      <c r="C2944">
        <v>13648616</v>
      </c>
      <c r="D2944" t="s">
        <v>6084</v>
      </c>
    </row>
    <row r="2945" spans="1:4">
      <c r="A2945" s="62">
        <v>1.0308103185602279E+19</v>
      </c>
      <c r="B2945">
        <v>2018</v>
      </c>
      <c r="C2945">
        <v>9244102</v>
      </c>
      <c r="D2945" t="s">
        <v>6084</v>
      </c>
    </row>
    <row r="2946" spans="1:4">
      <c r="A2946" s="62">
        <v>1.0237103392502133E+19</v>
      </c>
      <c r="B2946">
        <v>2018</v>
      </c>
      <c r="C2946">
        <v>6807663</v>
      </c>
      <c r="D2946" t="s">
        <v>6084</v>
      </c>
    </row>
    <row r="2947" spans="1:4">
      <c r="A2947" s="62">
        <v>1.0308104976604604E+19</v>
      </c>
      <c r="B2947">
        <v>2018</v>
      </c>
      <c r="C2947">
        <v>6793995</v>
      </c>
      <c r="D2947" t="s">
        <v>6084</v>
      </c>
    </row>
    <row r="2948" spans="1:4">
      <c r="A2948" s="62">
        <v>1.0308104976604604E+19</v>
      </c>
      <c r="B2948">
        <v>2018</v>
      </c>
      <c r="C2948">
        <v>6807999</v>
      </c>
      <c r="D2948" t="s">
        <v>6084</v>
      </c>
    </row>
    <row r="2949" spans="1:4">
      <c r="A2949" s="62">
        <v>1.0308159520604492E+19</v>
      </c>
      <c r="B2949">
        <v>2019</v>
      </c>
      <c r="C2949">
        <v>6415192</v>
      </c>
      <c r="D2949" t="s">
        <v>6084</v>
      </c>
    </row>
    <row r="2950" spans="1:4">
      <c r="A2950" s="62">
        <v>1.0420153653400257E+19</v>
      </c>
      <c r="B2950">
        <v>2019</v>
      </c>
      <c r="C2950">
        <v>6803300</v>
      </c>
      <c r="D2950" t="s">
        <v>6084</v>
      </c>
    </row>
    <row r="2951" spans="1:4">
      <c r="A2951" s="62">
        <v>1.0740194813706265E+19</v>
      </c>
      <c r="B2951">
        <v>2018</v>
      </c>
      <c r="C2951">
        <v>6809089</v>
      </c>
      <c r="D2951" t="s">
        <v>6084</v>
      </c>
    </row>
    <row r="2952" spans="1:4">
      <c r="A2952" s="62">
        <v>1.0308100996400966E+19</v>
      </c>
      <c r="B2952">
        <v>2018</v>
      </c>
      <c r="C2952">
        <v>13703235</v>
      </c>
      <c r="D2952" t="s">
        <v>6084</v>
      </c>
    </row>
    <row r="2953" spans="1:4">
      <c r="A2953" s="62">
        <v>1.0308100996400966E+19</v>
      </c>
      <c r="B2953">
        <v>2018</v>
      </c>
      <c r="C2953">
        <v>6804831</v>
      </c>
      <c r="D2953" t="s">
        <v>6084</v>
      </c>
    </row>
    <row r="2954" spans="1:4">
      <c r="A2954" s="62">
        <v>1.030812326830055E+19</v>
      </c>
      <c r="B2954">
        <v>2019</v>
      </c>
      <c r="C2954">
        <v>6803014</v>
      </c>
      <c r="D2954" t="s">
        <v>6084</v>
      </c>
    </row>
    <row r="2955" spans="1:4">
      <c r="A2955" s="62">
        <v>1.0308132643000826E+19</v>
      </c>
      <c r="B2955">
        <v>2019</v>
      </c>
      <c r="C2955">
        <v>6811414</v>
      </c>
      <c r="D2955" t="s">
        <v>6084</v>
      </c>
    </row>
    <row r="2956" spans="1:4">
      <c r="A2956" s="62">
        <v>165357705165</v>
      </c>
      <c r="B2956">
        <v>2018</v>
      </c>
      <c r="C2956">
        <v>6811443</v>
      </c>
      <c r="D2956" t="s">
        <v>6084</v>
      </c>
    </row>
    <row r="2957" spans="1:4">
      <c r="A2957" s="62">
        <v>1.0606097282504845E+19</v>
      </c>
      <c r="B2957">
        <v>2018</v>
      </c>
      <c r="C2957">
        <v>8007324</v>
      </c>
      <c r="D2957" t="s">
        <v>6084</v>
      </c>
    </row>
    <row r="2958" spans="1:4">
      <c r="A2958" s="62">
        <v>1.0606098969103327E+19</v>
      </c>
      <c r="B2958">
        <v>2018</v>
      </c>
      <c r="C2958">
        <v>6803704</v>
      </c>
      <c r="D2958" t="s">
        <v>6084</v>
      </c>
    </row>
    <row r="2959" spans="1:4">
      <c r="A2959" s="62">
        <v>1.0606104126605761E+19</v>
      </c>
      <c r="B2959">
        <v>2018</v>
      </c>
      <c r="C2959">
        <v>6802438</v>
      </c>
      <c r="D2959" t="s">
        <v>6084</v>
      </c>
    </row>
    <row r="2960" spans="1:4">
      <c r="A2960" s="62">
        <v>1.0606100945506611E+19</v>
      </c>
      <c r="B2960">
        <v>2018</v>
      </c>
      <c r="C2960">
        <v>6809241</v>
      </c>
      <c r="D2960" t="s">
        <v>6084</v>
      </c>
    </row>
    <row r="2961" spans="1:4">
      <c r="A2961" s="62">
        <v>1.0606145649302962E+19</v>
      </c>
      <c r="B2961">
        <v>2019</v>
      </c>
      <c r="C2961">
        <v>19206166</v>
      </c>
      <c r="D2961" t="s">
        <v>6084</v>
      </c>
    </row>
    <row r="2962" spans="1:4">
      <c r="A2962" s="62">
        <v>1.0606148685304353E+19</v>
      </c>
      <c r="B2962">
        <v>2019</v>
      </c>
      <c r="C2962">
        <v>6811481</v>
      </c>
      <c r="D2962" t="s">
        <v>6084</v>
      </c>
    </row>
    <row r="2963" spans="1:4">
      <c r="A2963" s="62">
        <v>1.0606105210704245E+19</v>
      </c>
      <c r="B2963">
        <v>2018</v>
      </c>
      <c r="C2963">
        <v>6803640</v>
      </c>
      <c r="D2963" t="s">
        <v>6084</v>
      </c>
    </row>
    <row r="2964" spans="1:4">
      <c r="A2964" s="62">
        <v>1.0606091881803266E+19</v>
      </c>
      <c r="B2964">
        <v>2018</v>
      </c>
      <c r="C2964">
        <v>6813584</v>
      </c>
      <c r="D2964" t="s">
        <v>6084</v>
      </c>
    </row>
    <row r="2965" spans="1:4">
      <c r="A2965" s="62">
        <v>1.0606128500602786E+19</v>
      </c>
      <c r="B2965">
        <v>2019</v>
      </c>
      <c r="C2965">
        <v>6808717</v>
      </c>
      <c r="D2965" t="s">
        <v>6084</v>
      </c>
    </row>
    <row r="2966" spans="1:4">
      <c r="A2966" s="62">
        <v>1.0606125183903093E+19</v>
      </c>
      <c r="B2966">
        <v>2019</v>
      </c>
      <c r="C2966">
        <v>6797761</v>
      </c>
      <c r="D2966" t="s">
        <v>6084</v>
      </c>
    </row>
    <row r="2967" spans="1:4">
      <c r="A2967" s="62">
        <v>1.0606093451704052E+19</v>
      </c>
      <c r="B2967">
        <v>2018</v>
      </c>
      <c r="C2967">
        <v>17701268</v>
      </c>
      <c r="D2967" t="s">
        <v>6084</v>
      </c>
    </row>
    <row r="2968" spans="1:4">
      <c r="A2968" s="62">
        <v>1.0606118279404753E+19</v>
      </c>
      <c r="B2968">
        <v>2019</v>
      </c>
      <c r="C2968">
        <v>6813016</v>
      </c>
      <c r="D2968" t="s">
        <v>6084</v>
      </c>
    </row>
    <row r="2969" spans="1:4">
      <c r="A2969" s="62">
        <v>1.0606095203502318E+19</v>
      </c>
      <c r="B2969">
        <v>2018</v>
      </c>
      <c r="C2969">
        <v>10571298</v>
      </c>
      <c r="D2969" t="s">
        <v>6084</v>
      </c>
    </row>
    <row r="2970" spans="1:4">
      <c r="A2970" s="62">
        <v>1.0606115213402282E+19</v>
      </c>
      <c r="B2970">
        <v>2019</v>
      </c>
      <c r="C2970">
        <v>11223860</v>
      </c>
      <c r="D2970" t="s">
        <v>6084</v>
      </c>
    </row>
    <row r="2971" spans="1:4">
      <c r="A2971" s="62">
        <v>1.0606112190204537E+19</v>
      </c>
      <c r="B2971">
        <v>2019</v>
      </c>
      <c r="C2971">
        <v>6812359</v>
      </c>
      <c r="D2971" t="s">
        <v>6084</v>
      </c>
    </row>
    <row r="2972" spans="1:4">
      <c r="A2972" s="62">
        <v>162089681997</v>
      </c>
      <c r="B2972">
        <v>2018</v>
      </c>
      <c r="C2972">
        <v>8374012</v>
      </c>
      <c r="D2972" t="s">
        <v>6084</v>
      </c>
    </row>
    <row r="2973" spans="1:4">
      <c r="A2973" s="62">
        <v>1.0606106956403839E+19</v>
      </c>
      <c r="B2973">
        <v>2018</v>
      </c>
      <c r="C2973">
        <v>22056043</v>
      </c>
      <c r="D2973" t="s">
        <v>6084</v>
      </c>
    </row>
    <row r="2974" spans="1:4">
      <c r="A2974" s="62">
        <v>1.0606109306105704E+19</v>
      </c>
      <c r="B2974">
        <v>2019</v>
      </c>
      <c r="C2974">
        <v>10223888</v>
      </c>
      <c r="D2974" t="s">
        <v>6084</v>
      </c>
    </row>
    <row r="2975" spans="1:4">
      <c r="A2975" s="62">
        <v>1.0606121897403994E+19</v>
      </c>
      <c r="B2975">
        <v>2019</v>
      </c>
      <c r="C2975">
        <v>6809581</v>
      </c>
      <c r="D2975" t="s">
        <v>6084</v>
      </c>
    </row>
    <row r="2976" spans="1:4">
      <c r="A2976" s="62">
        <v>1.0606090126302052E+19</v>
      </c>
      <c r="B2976">
        <v>2018</v>
      </c>
      <c r="C2976">
        <v>6807374</v>
      </c>
      <c r="D2976" t="s">
        <v>6084</v>
      </c>
    </row>
    <row r="2977" spans="1:4">
      <c r="A2977" s="62">
        <v>1.0047094201400156E+19</v>
      </c>
      <c r="B2977">
        <v>2017</v>
      </c>
      <c r="C2977">
        <v>13648722</v>
      </c>
      <c r="D2977" t="s">
        <v>6084</v>
      </c>
    </row>
    <row r="2978" spans="1:4">
      <c r="A2978" s="62">
        <v>1.0047094201400156E+19</v>
      </c>
      <c r="B2978">
        <v>2018</v>
      </c>
      <c r="C2978">
        <v>7988333</v>
      </c>
      <c r="D2978" t="s">
        <v>6084</v>
      </c>
    </row>
    <row r="2979" spans="1:4">
      <c r="A2979" s="62">
        <v>1.0490210089607768E+19</v>
      </c>
      <c r="B2979">
        <v>2018</v>
      </c>
      <c r="C2979">
        <v>7578841</v>
      </c>
      <c r="D2979" t="s">
        <v>6084</v>
      </c>
    </row>
    <row r="2980" spans="1:4">
      <c r="A2980" s="62">
        <v>1.0047125076001268E+19</v>
      </c>
      <c r="B2980">
        <v>2019</v>
      </c>
      <c r="C2980">
        <v>6792120</v>
      </c>
      <c r="D2980" t="s">
        <v>6084</v>
      </c>
    </row>
    <row r="2981" spans="1:4">
      <c r="A2981" s="62">
        <v>1.0490125665608354E+19</v>
      </c>
      <c r="B2981">
        <v>2019</v>
      </c>
      <c r="C2981">
        <v>6790812</v>
      </c>
      <c r="D2981" t="s">
        <v>6084</v>
      </c>
    </row>
    <row r="2982" spans="1:4">
      <c r="A2982" s="62">
        <v>501239027532</v>
      </c>
      <c r="B2982">
        <v>2017</v>
      </c>
      <c r="C2982">
        <v>6813163</v>
      </c>
      <c r="D2982" t="s">
        <v>6084</v>
      </c>
    </row>
    <row r="2983" spans="1:4">
      <c r="A2983" s="62">
        <v>506254333607</v>
      </c>
      <c r="B2983">
        <v>2019</v>
      </c>
      <c r="C2983">
        <v>6789941</v>
      </c>
      <c r="D2983" t="s">
        <v>6084</v>
      </c>
    </row>
    <row r="2984" spans="1:4">
      <c r="A2984" s="62">
        <v>1.0740187133006481E+19</v>
      </c>
      <c r="B2984">
        <v>2018</v>
      </c>
      <c r="C2984">
        <v>13544930</v>
      </c>
      <c r="D2984" t="s">
        <v>6084</v>
      </c>
    </row>
    <row r="2985" spans="1:4">
      <c r="A2985" s="62">
        <v>1.0740187133007688E+19</v>
      </c>
      <c r="B2985">
        <v>2018</v>
      </c>
      <c r="C2985">
        <v>8846575</v>
      </c>
      <c r="D2985" t="s">
        <v>6084</v>
      </c>
    </row>
    <row r="2986" spans="1:4">
      <c r="A2986" s="62">
        <v>1.0740193663906648E+19</v>
      </c>
      <c r="B2986">
        <v>2018</v>
      </c>
      <c r="C2986">
        <v>9277667</v>
      </c>
      <c r="D2986" t="s">
        <v>6084</v>
      </c>
    </row>
    <row r="2987" spans="1:4">
      <c r="A2987" s="62">
        <v>1.0740193663908166E+19</v>
      </c>
      <c r="B2987">
        <v>2018</v>
      </c>
      <c r="C2987">
        <v>10512522</v>
      </c>
      <c r="D2987" t="s">
        <v>6084</v>
      </c>
    </row>
    <row r="2988" spans="1:4">
      <c r="A2988" s="62">
        <v>1.0740107241924983E+19</v>
      </c>
      <c r="B2988">
        <v>2018</v>
      </c>
      <c r="C2988">
        <v>10000131</v>
      </c>
      <c r="D2988" t="s">
        <v>6084</v>
      </c>
    </row>
    <row r="2989" spans="1:4">
      <c r="A2989" s="62">
        <v>1.0740107241923217E+19</v>
      </c>
      <c r="B2989">
        <v>2018</v>
      </c>
      <c r="C2989">
        <v>6807241</v>
      </c>
      <c r="D2989" t="s">
        <v>6084</v>
      </c>
    </row>
    <row r="2990" spans="1:4">
      <c r="A2990" s="62">
        <v>1.0420166093302082E+19</v>
      </c>
      <c r="B2990">
        <v>2019</v>
      </c>
      <c r="C2990">
        <v>6800116</v>
      </c>
      <c r="D2990" t="s">
        <v>6084</v>
      </c>
    </row>
    <row r="2991" spans="1:4">
      <c r="A2991" s="62">
        <v>1.042016606770065E+19</v>
      </c>
      <c r="B2991">
        <v>2019</v>
      </c>
      <c r="C2991">
        <v>9090213</v>
      </c>
      <c r="D2991" t="s">
        <v>6084</v>
      </c>
    </row>
    <row r="2992" spans="1:4">
      <c r="A2992" s="62">
        <v>1.0740157740905251E+19</v>
      </c>
      <c r="B2992">
        <v>2019</v>
      </c>
      <c r="C2992">
        <v>6804025</v>
      </c>
      <c r="D2992" t="s">
        <v>6084</v>
      </c>
    </row>
    <row r="2993" spans="1:4">
      <c r="A2993" s="62">
        <v>1.0420158200502714E+19</v>
      </c>
      <c r="B2993">
        <v>2019</v>
      </c>
      <c r="C2993">
        <v>11882383</v>
      </c>
      <c r="D2993" t="s">
        <v>6084</v>
      </c>
    </row>
    <row r="2994" spans="1:4">
      <c r="A2994" s="62">
        <v>1.0420158196700643E+19</v>
      </c>
      <c r="B2994">
        <v>2019</v>
      </c>
      <c r="C2994">
        <v>6793027</v>
      </c>
      <c r="D2994" t="s">
        <v>6084</v>
      </c>
    </row>
    <row r="2995" spans="1:4">
      <c r="A2995" s="62">
        <v>1.0740142623024167E+19</v>
      </c>
      <c r="B2995">
        <v>2018</v>
      </c>
      <c r="C2995">
        <v>6804039</v>
      </c>
      <c r="D2995" t="s">
        <v>6084</v>
      </c>
    </row>
    <row r="2996" spans="1:4">
      <c r="A2996" s="62">
        <v>1.0740142623031992E+19</v>
      </c>
      <c r="B2996">
        <v>2018</v>
      </c>
      <c r="C2996">
        <v>22945176</v>
      </c>
      <c r="D2996" t="s">
        <v>6084</v>
      </c>
    </row>
    <row r="2997" spans="1:4">
      <c r="A2997" s="62">
        <v>1.0740168067001885E+19</v>
      </c>
      <c r="B2997">
        <v>2019</v>
      </c>
      <c r="C2997">
        <v>8039259</v>
      </c>
      <c r="D2997" t="s">
        <v>6084</v>
      </c>
    </row>
    <row r="2998" spans="1:4">
      <c r="A2998" s="62">
        <v>1.0740168067002448E+19</v>
      </c>
      <c r="B2998">
        <v>2019</v>
      </c>
      <c r="C2998">
        <v>6813284</v>
      </c>
      <c r="D2998" t="s">
        <v>6084</v>
      </c>
    </row>
    <row r="2999" spans="1:4">
      <c r="A2999" s="62">
        <v>160343479159</v>
      </c>
      <c r="B2999">
        <v>2018</v>
      </c>
      <c r="C2999">
        <v>6798590</v>
      </c>
      <c r="D2999" t="s">
        <v>6084</v>
      </c>
    </row>
    <row r="3000" spans="1:4">
      <c r="A3000" s="62">
        <v>177102907772</v>
      </c>
      <c r="B3000">
        <v>2018</v>
      </c>
      <c r="C3000">
        <v>6813824</v>
      </c>
      <c r="D3000" t="s">
        <v>6084</v>
      </c>
    </row>
    <row r="3001" spans="1:4">
      <c r="A3001" s="62">
        <v>1.0606090007502756E+19</v>
      </c>
      <c r="B3001">
        <v>2017</v>
      </c>
      <c r="C3001">
        <v>6811624</v>
      </c>
      <c r="D3001" t="s">
        <v>6084</v>
      </c>
    </row>
    <row r="3002" spans="1:4">
      <c r="A3002" s="62">
        <v>1.0606093161702715E+19</v>
      </c>
      <c r="B3002">
        <v>2017</v>
      </c>
      <c r="C3002">
        <v>6812858</v>
      </c>
      <c r="D3002" t="s">
        <v>6084</v>
      </c>
    </row>
    <row r="3003" spans="1:4">
      <c r="A3003" s="62">
        <v>1.0237089756103326E+19</v>
      </c>
      <c r="B3003">
        <v>2018</v>
      </c>
      <c r="C3003">
        <v>12027245</v>
      </c>
      <c r="D3003" t="s">
        <v>6084</v>
      </c>
    </row>
    <row r="3004" spans="1:4">
      <c r="A3004" s="62">
        <v>1.060609000750532E+19</v>
      </c>
      <c r="B3004">
        <v>2017</v>
      </c>
      <c r="C3004">
        <v>6807023</v>
      </c>
      <c r="D3004" t="s">
        <v>6084</v>
      </c>
    </row>
    <row r="3005" spans="1:4">
      <c r="A3005" s="62">
        <v>1.0490204561000761E+19</v>
      </c>
      <c r="B3005">
        <v>2018</v>
      </c>
      <c r="C3005">
        <v>8182427</v>
      </c>
      <c r="D3005" t="s">
        <v>6084</v>
      </c>
    </row>
    <row r="3006" spans="1:4">
      <c r="A3006" s="62">
        <v>1.049010614310375E+19</v>
      </c>
      <c r="B3006">
        <v>2018</v>
      </c>
      <c r="C3006">
        <v>6791158</v>
      </c>
      <c r="D3006" t="s">
        <v>6084</v>
      </c>
    </row>
    <row r="3007" spans="1:4">
      <c r="A3007" s="62">
        <v>1.0419090141201588E+19</v>
      </c>
      <c r="B3007">
        <v>2018</v>
      </c>
      <c r="C3007">
        <v>6795327</v>
      </c>
      <c r="D3007" t="s">
        <v>6084</v>
      </c>
    </row>
    <row r="3008" spans="1:4">
      <c r="A3008" s="62">
        <v>1.0606089762203286E+19</v>
      </c>
      <c r="B3008">
        <v>2018</v>
      </c>
      <c r="C3008">
        <v>8249510</v>
      </c>
      <c r="D3008" t="s">
        <v>6084</v>
      </c>
    </row>
    <row r="3009" spans="1:4">
      <c r="A3009" s="62">
        <v>1.0606107045001578E+19</v>
      </c>
      <c r="B3009">
        <v>2018</v>
      </c>
      <c r="C3009">
        <v>13544540</v>
      </c>
      <c r="D3009" t="s">
        <v>6084</v>
      </c>
    </row>
    <row r="3010" spans="1:4">
      <c r="A3010" s="62">
        <v>164154751870</v>
      </c>
      <c r="B3010">
        <v>2018</v>
      </c>
      <c r="C3010">
        <v>6811432</v>
      </c>
      <c r="D3010" t="s">
        <v>6084</v>
      </c>
    </row>
    <row r="3011" spans="1:4">
      <c r="A3011" s="62">
        <v>1.0490174956108403E+19</v>
      </c>
      <c r="B3011">
        <v>2019</v>
      </c>
      <c r="C3011">
        <v>6798952</v>
      </c>
      <c r="D3011" t="s">
        <v>6084</v>
      </c>
    </row>
    <row r="3012" spans="1:4">
      <c r="A3012" s="62">
        <v>159404448983</v>
      </c>
      <c r="B3012">
        <v>2018</v>
      </c>
      <c r="C3012">
        <v>6798094</v>
      </c>
      <c r="D3012" t="s">
        <v>6084</v>
      </c>
    </row>
    <row r="3013" spans="1:4">
      <c r="A3013" s="62">
        <v>501749835352</v>
      </c>
      <c r="B3013">
        <v>2017</v>
      </c>
      <c r="C3013">
        <v>6806992</v>
      </c>
      <c r="D3013" t="s">
        <v>6084</v>
      </c>
    </row>
    <row r="3014" spans="1:4">
      <c r="A3014" s="62">
        <v>501962481172</v>
      </c>
      <c r="B3014">
        <v>2017</v>
      </c>
      <c r="C3014">
        <v>6807002</v>
      </c>
      <c r="D3014" t="s">
        <v>6084</v>
      </c>
    </row>
    <row r="3015" spans="1:4">
      <c r="A3015" s="62">
        <v>1.0193088920000104E+19</v>
      </c>
      <c r="B3015">
        <v>2018</v>
      </c>
      <c r="C3015">
        <v>7897620</v>
      </c>
      <c r="D3015" t="s">
        <v>6084</v>
      </c>
    </row>
    <row r="3016" spans="1:4">
      <c r="A3016" s="62">
        <v>1.0193094928000256E+19</v>
      </c>
      <c r="B3016">
        <v>2018</v>
      </c>
      <c r="C3016">
        <v>6811486</v>
      </c>
      <c r="D3016" t="s">
        <v>6084</v>
      </c>
    </row>
    <row r="3017" spans="1:4">
      <c r="A3017" s="62">
        <v>1.060608947490304E+19</v>
      </c>
      <c r="B3017">
        <v>2018</v>
      </c>
      <c r="C3017">
        <v>6802883</v>
      </c>
      <c r="D3017" t="s">
        <v>6084</v>
      </c>
    </row>
    <row r="3018" spans="1:4">
      <c r="A3018" s="62">
        <v>1.0606089474903773E+19</v>
      </c>
      <c r="B3018">
        <v>2018</v>
      </c>
      <c r="C3018">
        <v>6792522</v>
      </c>
      <c r="D3018" t="s">
        <v>6084</v>
      </c>
    </row>
    <row r="3019" spans="1:4">
      <c r="A3019" s="62">
        <v>1.0193110423000535E+19</v>
      </c>
      <c r="B3019">
        <v>2019</v>
      </c>
      <c r="C3019">
        <v>6430878</v>
      </c>
      <c r="D3019" t="s">
        <v>6084</v>
      </c>
    </row>
    <row r="3020" spans="1:4">
      <c r="A3020" s="62">
        <v>1.0193128036200342E+19</v>
      </c>
      <c r="B3020">
        <v>2019</v>
      </c>
      <c r="C3020">
        <v>6796330</v>
      </c>
      <c r="D3020" t="s">
        <v>6084</v>
      </c>
    </row>
    <row r="3021" spans="1:4">
      <c r="A3021" s="62">
        <v>504996680286</v>
      </c>
      <c r="B3021">
        <v>2019</v>
      </c>
      <c r="C3021">
        <v>6796617</v>
      </c>
      <c r="D3021" t="s">
        <v>6084</v>
      </c>
    </row>
    <row r="3022" spans="1:4">
      <c r="A3022" s="62">
        <v>505527350966</v>
      </c>
      <c r="B3022">
        <v>2019</v>
      </c>
      <c r="C3022">
        <v>6795282</v>
      </c>
      <c r="D3022" t="s">
        <v>6084</v>
      </c>
    </row>
    <row r="3023" spans="1:4">
      <c r="A3023" s="62">
        <v>505183122500</v>
      </c>
      <c r="B3023">
        <v>2019</v>
      </c>
      <c r="C3023">
        <v>6799887</v>
      </c>
      <c r="D3023" t="s">
        <v>6084</v>
      </c>
    </row>
    <row r="3024" spans="1:4">
      <c r="A3024" s="62">
        <v>508898286438</v>
      </c>
      <c r="B3024">
        <v>2019</v>
      </c>
      <c r="C3024">
        <v>22877674</v>
      </c>
      <c r="D3024" t="s">
        <v>6084</v>
      </c>
    </row>
    <row r="3025" spans="1:4">
      <c r="A3025" s="62">
        <v>505286687684</v>
      </c>
      <c r="B3025">
        <v>2019</v>
      </c>
      <c r="C3025">
        <v>17136357</v>
      </c>
      <c r="D3025" t="s">
        <v>6084</v>
      </c>
    </row>
    <row r="3026" spans="1:4">
      <c r="A3026" s="62">
        <v>507893411763</v>
      </c>
      <c r="B3026">
        <v>2019</v>
      </c>
      <c r="C3026">
        <v>6788970</v>
      </c>
      <c r="D3026" t="s">
        <v>6084</v>
      </c>
    </row>
    <row r="3027" spans="1:4">
      <c r="A3027" s="62">
        <v>506233938799</v>
      </c>
      <c r="B3027">
        <v>2019</v>
      </c>
      <c r="C3027">
        <v>11784500</v>
      </c>
      <c r="D3027" t="s">
        <v>6084</v>
      </c>
    </row>
    <row r="3028" spans="1:4">
      <c r="A3028" s="62">
        <v>1.074010521652224E+19</v>
      </c>
      <c r="B3028">
        <v>2017</v>
      </c>
      <c r="C3028">
        <v>6800099</v>
      </c>
      <c r="D3028" t="s">
        <v>6084</v>
      </c>
    </row>
    <row r="3029" spans="1:4">
      <c r="A3029" s="62">
        <v>1.0740181126905184E+19</v>
      </c>
      <c r="B3029">
        <v>2019</v>
      </c>
      <c r="C3029">
        <v>6812661</v>
      </c>
      <c r="D3029" t="s">
        <v>6084</v>
      </c>
    </row>
    <row r="3030" spans="1:4">
      <c r="A3030" s="62">
        <v>1.0740105418722281E+19</v>
      </c>
      <c r="B3030">
        <v>2017</v>
      </c>
      <c r="C3030">
        <v>6812498</v>
      </c>
      <c r="D3030" t="s">
        <v>6084</v>
      </c>
    </row>
    <row r="3031" spans="1:4">
      <c r="A3031" s="62">
        <v>1.0740190917505645E+19</v>
      </c>
      <c r="B3031">
        <v>2018</v>
      </c>
      <c r="C3031">
        <v>22703986</v>
      </c>
      <c r="D3031" t="s">
        <v>6084</v>
      </c>
    </row>
    <row r="3032" spans="1:4">
      <c r="A3032" s="62">
        <v>502766455263</v>
      </c>
      <c r="B3032">
        <v>2018</v>
      </c>
      <c r="C3032">
        <v>6795454</v>
      </c>
      <c r="D3032" t="s">
        <v>6084</v>
      </c>
    </row>
    <row r="3033" spans="1:4">
      <c r="A3033" s="62">
        <v>503684551496</v>
      </c>
      <c r="B3033">
        <v>2019</v>
      </c>
      <c r="C3033">
        <v>6808814</v>
      </c>
      <c r="D3033" t="s">
        <v>6084</v>
      </c>
    </row>
    <row r="3034" spans="1:4">
      <c r="A3034" s="62">
        <v>1.0490109134805709E+19</v>
      </c>
      <c r="B3034">
        <v>2019</v>
      </c>
      <c r="C3034">
        <v>6806830</v>
      </c>
      <c r="D3034" t="s">
        <v>6084</v>
      </c>
    </row>
    <row r="3035" spans="1:4">
      <c r="A3035" s="62">
        <v>1.0047149417301811E+19</v>
      </c>
      <c r="B3035">
        <v>2019</v>
      </c>
      <c r="C3035">
        <v>6811413</v>
      </c>
      <c r="D3035" t="s">
        <v>6084</v>
      </c>
    </row>
    <row r="3036" spans="1:4">
      <c r="A3036" s="62">
        <v>1.0047127336600834E+19</v>
      </c>
      <c r="B3036">
        <v>2019</v>
      </c>
      <c r="C3036">
        <v>6799737</v>
      </c>
      <c r="D3036" t="s">
        <v>6084</v>
      </c>
    </row>
    <row r="3037" spans="1:4">
      <c r="A3037" s="62">
        <v>1.0047123715200831E+19</v>
      </c>
      <c r="B3037">
        <v>2019</v>
      </c>
      <c r="C3037">
        <v>17755660</v>
      </c>
      <c r="D3037" t="s">
        <v>6084</v>
      </c>
    </row>
    <row r="3038" spans="1:4">
      <c r="A3038" s="62">
        <v>1.0047123602900869E+19</v>
      </c>
      <c r="B3038">
        <v>2019</v>
      </c>
      <c r="C3038">
        <v>6808298</v>
      </c>
      <c r="D3038" t="s">
        <v>6084</v>
      </c>
    </row>
    <row r="3039" spans="1:4">
      <c r="A3039" s="62">
        <v>1.0420125069000612E+19</v>
      </c>
      <c r="B3039">
        <v>2019</v>
      </c>
      <c r="C3039">
        <v>6797342</v>
      </c>
      <c r="D3039" t="s">
        <v>6084</v>
      </c>
    </row>
    <row r="3040" spans="1:4">
      <c r="A3040" s="62">
        <v>1.0419125636003099E+19</v>
      </c>
      <c r="B3040">
        <v>2019</v>
      </c>
      <c r="C3040">
        <v>6811608</v>
      </c>
      <c r="D3040" t="s">
        <v>6084</v>
      </c>
    </row>
    <row r="3041" spans="1:4">
      <c r="A3041" s="62">
        <v>1.0047125420800375E+19</v>
      </c>
      <c r="B3041">
        <v>2019</v>
      </c>
      <c r="C3041">
        <v>6799025</v>
      </c>
      <c r="D3041" t="s">
        <v>6084</v>
      </c>
    </row>
    <row r="3042" spans="1:4">
      <c r="A3042" s="62">
        <v>1.004716035710082E+19</v>
      </c>
      <c r="B3042">
        <v>2019</v>
      </c>
      <c r="C3042">
        <v>6813768</v>
      </c>
      <c r="D3042" t="s">
        <v>6084</v>
      </c>
    </row>
    <row r="3043" spans="1:4">
      <c r="A3043" s="62">
        <v>500385968096</v>
      </c>
      <c r="B3043">
        <v>2018</v>
      </c>
      <c r="C3043">
        <v>10069810</v>
      </c>
      <c r="D3043" t="s">
        <v>6084</v>
      </c>
    </row>
    <row r="3044" spans="1:4">
      <c r="A3044" s="62">
        <v>1.0193091386800122E+19</v>
      </c>
      <c r="B3044">
        <v>2018</v>
      </c>
      <c r="C3044">
        <v>19621322</v>
      </c>
      <c r="D3044" t="s">
        <v>6084</v>
      </c>
    </row>
    <row r="3045" spans="1:4">
      <c r="A3045" s="62">
        <v>1.0193094659400608E+19</v>
      </c>
      <c r="B3045">
        <v>2018</v>
      </c>
      <c r="C3045">
        <v>8011173</v>
      </c>
      <c r="D3045" t="s">
        <v>6084</v>
      </c>
    </row>
    <row r="3046" spans="1:4">
      <c r="A3046" s="62">
        <v>503122069412</v>
      </c>
      <c r="B3046">
        <v>2018</v>
      </c>
      <c r="C3046">
        <v>6810344</v>
      </c>
      <c r="D3046" t="s">
        <v>6084</v>
      </c>
    </row>
    <row r="3047" spans="1:4">
      <c r="A3047" s="62">
        <v>503675205294</v>
      </c>
      <c r="B3047">
        <v>2019</v>
      </c>
      <c r="C3047">
        <v>11549700</v>
      </c>
      <c r="D3047" t="s">
        <v>6084</v>
      </c>
    </row>
    <row r="3048" spans="1:4">
      <c r="A3048" s="62">
        <v>505536073738</v>
      </c>
      <c r="B3048">
        <v>2019</v>
      </c>
      <c r="C3048">
        <v>8012428</v>
      </c>
      <c r="D3048" t="s">
        <v>6084</v>
      </c>
    </row>
    <row r="3049" spans="1:4">
      <c r="A3049" s="62">
        <v>504769606502</v>
      </c>
      <c r="B3049">
        <v>2019</v>
      </c>
      <c r="C3049">
        <v>6803444</v>
      </c>
      <c r="D3049" t="s">
        <v>6084</v>
      </c>
    </row>
    <row r="3050" spans="1:4">
      <c r="A3050" s="62">
        <v>1.0490089710505679E+19</v>
      </c>
      <c r="B3050">
        <v>2018</v>
      </c>
      <c r="C3050">
        <v>6800582</v>
      </c>
      <c r="D3050" t="s">
        <v>6084</v>
      </c>
    </row>
    <row r="3051" spans="1:4">
      <c r="A3051" s="62">
        <v>1.0308089342100089E+19</v>
      </c>
      <c r="B3051">
        <v>2018</v>
      </c>
      <c r="C3051">
        <v>6798229</v>
      </c>
      <c r="D3051" t="s">
        <v>6084</v>
      </c>
    </row>
    <row r="3052" spans="1:4">
      <c r="A3052" s="62">
        <v>1.0490097303706626E+19</v>
      </c>
      <c r="B3052">
        <v>2018</v>
      </c>
      <c r="C3052">
        <v>6794119</v>
      </c>
      <c r="D3052" t="s">
        <v>6084</v>
      </c>
    </row>
    <row r="3053" spans="1:4">
      <c r="A3053" s="62">
        <v>1.0490131499108084E+19</v>
      </c>
      <c r="B3053">
        <v>2019</v>
      </c>
      <c r="C3053">
        <v>7552942</v>
      </c>
      <c r="D3053" t="s">
        <v>6084</v>
      </c>
    </row>
    <row r="3054" spans="1:4">
      <c r="A3054" s="62">
        <v>1.0490144518808615E+19</v>
      </c>
      <c r="B3054">
        <v>2019</v>
      </c>
      <c r="C3054">
        <v>6809796</v>
      </c>
      <c r="D3054" t="s">
        <v>6084</v>
      </c>
    </row>
    <row r="3055" spans="1:4">
      <c r="A3055" s="62">
        <v>1.0490091890308225E+19</v>
      </c>
      <c r="B3055">
        <v>2018</v>
      </c>
      <c r="C3055">
        <v>6796823</v>
      </c>
      <c r="D3055" t="s">
        <v>6084</v>
      </c>
    </row>
    <row r="3056" spans="1:4">
      <c r="A3056" s="62">
        <v>1.0490099545506327E+19</v>
      </c>
      <c r="B3056">
        <v>2018</v>
      </c>
      <c r="C3056">
        <v>6793688</v>
      </c>
      <c r="D3056" t="s">
        <v>6084</v>
      </c>
    </row>
    <row r="3057" spans="1:4">
      <c r="A3057" s="62">
        <v>1.0237107205600057E+19</v>
      </c>
      <c r="B3057">
        <v>2018</v>
      </c>
      <c r="C3057">
        <v>6812895</v>
      </c>
      <c r="D3057" t="s">
        <v>6084</v>
      </c>
    </row>
    <row r="3058" spans="1:4">
      <c r="A3058" s="62">
        <v>1.0237109665600039E+19</v>
      </c>
      <c r="B3058">
        <v>2019</v>
      </c>
      <c r="C3058">
        <v>6797870</v>
      </c>
      <c r="D3058" t="s">
        <v>6084</v>
      </c>
    </row>
    <row r="3059" spans="1:4">
      <c r="A3059" s="62">
        <v>500012678637</v>
      </c>
      <c r="B3059">
        <v>2017</v>
      </c>
      <c r="C3059">
        <v>6809405</v>
      </c>
      <c r="D3059" t="s">
        <v>6084</v>
      </c>
    </row>
    <row r="3060" spans="1:4">
      <c r="A3060" s="62">
        <v>500108690035</v>
      </c>
      <c r="B3060">
        <v>2017</v>
      </c>
      <c r="C3060">
        <v>6809675</v>
      </c>
      <c r="D3060" t="s">
        <v>6084</v>
      </c>
    </row>
    <row r="3061" spans="1:4">
      <c r="A3061" s="62">
        <v>1.0740124028219648E+19</v>
      </c>
      <c r="B3061">
        <v>2017</v>
      </c>
      <c r="C3061">
        <v>6793435</v>
      </c>
      <c r="D3061" t="s">
        <v>6084</v>
      </c>
    </row>
    <row r="3062" spans="1:4">
      <c r="A3062" s="62">
        <v>1.0740105783528991E+19</v>
      </c>
      <c r="B3062">
        <v>2018</v>
      </c>
      <c r="C3062">
        <v>6791917</v>
      </c>
      <c r="D3062" t="s">
        <v>6084</v>
      </c>
    </row>
    <row r="3063" spans="1:4">
      <c r="A3063" s="62">
        <v>1.07401024951225E+19</v>
      </c>
      <c r="B3063">
        <v>2017</v>
      </c>
      <c r="C3063">
        <v>8003748</v>
      </c>
      <c r="D3063" t="s">
        <v>6084</v>
      </c>
    </row>
    <row r="3064" spans="1:4">
      <c r="A3064" s="62">
        <v>1.0740102928130189E+19</v>
      </c>
      <c r="B3064">
        <v>2018</v>
      </c>
      <c r="C3064">
        <v>6794773</v>
      </c>
      <c r="D3064" t="s">
        <v>6084</v>
      </c>
    </row>
    <row r="3065" spans="1:4">
      <c r="A3065" s="62">
        <v>1.0740102495121854E+19</v>
      </c>
      <c r="B3065">
        <v>2018</v>
      </c>
      <c r="C3065">
        <v>7908875</v>
      </c>
      <c r="D3065" t="s">
        <v>6084</v>
      </c>
    </row>
    <row r="3066" spans="1:4">
      <c r="A3066" s="62">
        <v>1.0740102495117922E+19</v>
      </c>
      <c r="B3066">
        <v>2018</v>
      </c>
      <c r="C3066">
        <v>6807220</v>
      </c>
      <c r="D3066" t="s">
        <v>6084</v>
      </c>
    </row>
    <row r="3067" spans="1:4">
      <c r="A3067" s="62">
        <v>1.0740186505408033E+19</v>
      </c>
      <c r="B3067">
        <v>2018</v>
      </c>
      <c r="C3067">
        <v>6793846</v>
      </c>
      <c r="D3067" t="s">
        <v>6084</v>
      </c>
    </row>
    <row r="3068" spans="1:4">
      <c r="A3068" s="62">
        <v>1.0740186505406704E+19</v>
      </c>
      <c r="B3068">
        <v>2018</v>
      </c>
      <c r="C3068">
        <v>6809145</v>
      </c>
      <c r="D3068" t="s">
        <v>6084</v>
      </c>
    </row>
    <row r="3069" spans="1:4">
      <c r="A3069" s="62">
        <v>1.0740181249005679E+19</v>
      </c>
      <c r="B3069">
        <v>2019</v>
      </c>
      <c r="C3069">
        <v>17581273</v>
      </c>
      <c r="D3069" t="s">
        <v>6084</v>
      </c>
    </row>
    <row r="3070" spans="1:4">
      <c r="A3070" s="62">
        <v>1.0740181249006793E+19</v>
      </c>
      <c r="B3070">
        <v>2019</v>
      </c>
      <c r="C3070">
        <v>8025647</v>
      </c>
      <c r="D3070" t="s">
        <v>6084</v>
      </c>
    </row>
    <row r="3071" spans="1:4">
      <c r="A3071" s="62">
        <v>1.0740189536906023E+19</v>
      </c>
      <c r="B3071">
        <v>2018</v>
      </c>
      <c r="C3071">
        <v>6798873</v>
      </c>
      <c r="D3071" t="s">
        <v>6084</v>
      </c>
    </row>
    <row r="3072" spans="1:4">
      <c r="A3072" s="62">
        <v>1.0740189536907209E+19</v>
      </c>
      <c r="B3072">
        <v>2018</v>
      </c>
      <c r="C3072">
        <v>6806548</v>
      </c>
      <c r="D3072" t="s">
        <v>6084</v>
      </c>
    </row>
    <row r="3073" spans="1:4">
      <c r="A3073" s="62">
        <v>1.0740176612205537E+19</v>
      </c>
      <c r="B3073">
        <v>2019</v>
      </c>
      <c r="C3073">
        <v>11587111</v>
      </c>
      <c r="D3073" t="s">
        <v>6084</v>
      </c>
    </row>
    <row r="3074" spans="1:4">
      <c r="A3074" s="62">
        <v>1.074017661220677E+19</v>
      </c>
      <c r="B3074">
        <v>2019</v>
      </c>
      <c r="C3074">
        <v>6800218</v>
      </c>
      <c r="D3074" t="s">
        <v>6084</v>
      </c>
    </row>
    <row r="3075" spans="1:4">
      <c r="A3075" s="62">
        <v>1.0490103544200004E+19</v>
      </c>
      <c r="B3075">
        <v>2017</v>
      </c>
      <c r="C3075">
        <v>6804145</v>
      </c>
      <c r="D3075" t="s">
        <v>6084</v>
      </c>
    </row>
    <row r="3076" spans="1:4">
      <c r="A3076" s="62">
        <v>1.0490110345100001E+19</v>
      </c>
      <c r="B3076">
        <v>2018</v>
      </c>
      <c r="C3076">
        <v>6806451</v>
      </c>
      <c r="D3076" t="s">
        <v>6084</v>
      </c>
    </row>
    <row r="3077" spans="1:4">
      <c r="A3077" s="62">
        <v>1.0490103544200004E+19</v>
      </c>
      <c r="B3077">
        <v>2018</v>
      </c>
      <c r="C3077">
        <v>17310303</v>
      </c>
      <c r="D3077" t="s">
        <v>6084</v>
      </c>
    </row>
    <row r="3078" spans="1:4">
      <c r="A3078" s="62">
        <v>1.0490182653205449E+19</v>
      </c>
      <c r="B3078">
        <v>2019</v>
      </c>
      <c r="C3078">
        <v>8004189</v>
      </c>
      <c r="D3078" t="s">
        <v>6084</v>
      </c>
    </row>
    <row r="3079" spans="1:4">
      <c r="A3079" s="62">
        <v>1.0490179524406794E+19</v>
      </c>
      <c r="B3079">
        <v>2019</v>
      </c>
      <c r="C3079">
        <v>6808493</v>
      </c>
      <c r="D3079" t="s">
        <v>6084</v>
      </c>
    </row>
    <row r="3080" spans="1:4">
      <c r="A3080" s="62">
        <v>1.0251108325200089E+19</v>
      </c>
      <c r="B3080">
        <v>2019</v>
      </c>
      <c r="C3080">
        <v>6798710</v>
      </c>
      <c r="D3080" t="s">
        <v>6084</v>
      </c>
    </row>
    <row r="3081" spans="1:4">
      <c r="A3081" s="62">
        <v>1.0251111723200094E+19</v>
      </c>
      <c r="B3081">
        <v>2019</v>
      </c>
      <c r="C3081">
        <v>6812733</v>
      </c>
      <c r="D3081" t="s">
        <v>6084</v>
      </c>
    </row>
    <row r="3082" spans="1:4">
      <c r="A3082" s="62">
        <v>1.025112541980008E+19</v>
      </c>
      <c r="B3082">
        <v>2019</v>
      </c>
      <c r="C3082">
        <v>9944064</v>
      </c>
      <c r="D3082" t="s">
        <v>6084</v>
      </c>
    </row>
    <row r="3083" spans="1:4">
      <c r="A3083" s="62">
        <v>1.0251115304900094E+19</v>
      </c>
      <c r="B3083">
        <v>2019</v>
      </c>
      <c r="C3083">
        <v>7999886</v>
      </c>
      <c r="D3083" t="s">
        <v>6084</v>
      </c>
    </row>
    <row r="3084" spans="1:4">
      <c r="A3084" s="62">
        <v>1.0577187921200818E+19</v>
      </c>
      <c r="B3084">
        <v>2018</v>
      </c>
      <c r="C3084">
        <v>6792165</v>
      </c>
      <c r="D3084" t="s">
        <v>6084</v>
      </c>
    </row>
    <row r="3085" spans="1:4">
      <c r="A3085" s="62">
        <v>1.057718812740131E+19</v>
      </c>
      <c r="B3085">
        <v>2018</v>
      </c>
      <c r="C3085">
        <v>11265135</v>
      </c>
      <c r="D3085" t="s">
        <v>6084</v>
      </c>
    </row>
    <row r="3086" spans="1:4">
      <c r="A3086" s="62">
        <v>510626948557</v>
      </c>
      <c r="B3086">
        <v>2018</v>
      </c>
      <c r="C3086">
        <v>6791795</v>
      </c>
      <c r="D3086" t="s">
        <v>6084</v>
      </c>
    </row>
    <row r="3087" spans="1:4">
      <c r="A3087" s="62">
        <v>508359929762</v>
      </c>
      <c r="B3087">
        <v>2019</v>
      </c>
      <c r="C3087">
        <v>6798877</v>
      </c>
      <c r="D3087" t="s">
        <v>6084</v>
      </c>
    </row>
    <row r="3088" spans="1:4">
      <c r="A3088" s="62">
        <v>1.0490091158701746E+19</v>
      </c>
      <c r="B3088">
        <v>2018</v>
      </c>
      <c r="C3088">
        <v>6813722</v>
      </c>
      <c r="D3088" t="s">
        <v>6084</v>
      </c>
    </row>
    <row r="3089" spans="1:4">
      <c r="A3089" s="62">
        <v>1.0490093753901562E+19</v>
      </c>
      <c r="B3089">
        <v>2018</v>
      </c>
      <c r="C3089">
        <v>6808741</v>
      </c>
      <c r="D3089" t="s">
        <v>6084</v>
      </c>
    </row>
    <row r="3090" spans="1:4">
      <c r="A3090" s="62">
        <v>1.0490093290401532E+19</v>
      </c>
      <c r="B3090">
        <v>2018</v>
      </c>
      <c r="C3090">
        <v>6799064</v>
      </c>
      <c r="D3090" t="s">
        <v>6084</v>
      </c>
    </row>
    <row r="3091" spans="1:4">
      <c r="A3091" s="62">
        <v>1.0490092911501535E+19</v>
      </c>
      <c r="B3091">
        <v>2018</v>
      </c>
      <c r="C3091">
        <v>6802054</v>
      </c>
      <c r="D3091" t="s">
        <v>6084</v>
      </c>
    </row>
    <row r="3092" spans="1:4">
      <c r="A3092" s="62">
        <v>1.0490096800803428E+19</v>
      </c>
      <c r="B3092">
        <v>2018</v>
      </c>
      <c r="C3092">
        <v>6812981</v>
      </c>
      <c r="D3092" t="s">
        <v>6084</v>
      </c>
    </row>
    <row r="3093" spans="1:4">
      <c r="A3093" s="62">
        <v>1.0490094822501716E+19</v>
      </c>
      <c r="B3093">
        <v>2018</v>
      </c>
      <c r="C3093">
        <v>6802525</v>
      </c>
      <c r="D3093" t="s">
        <v>6084</v>
      </c>
    </row>
    <row r="3094" spans="1:4">
      <c r="A3094" s="62">
        <v>1.0490094408501119E+19</v>
      </c>
      <c r="B3094">
        <v>2018</v>
      </c>
      <c r="C3094">
        <v>11978099</v>
      </c>
      <c r="D3094" t="s">
        <v>6084</v>
      </c>
    </row>
    <row r="3095" spans="1:4">
      <c r="A3095" s="62">
        <v>1.0490097158300922E+19</v>
      </c>
      <c r="B3095">
        <v>2018</v>
      </c>
      <c r="C3095">
        <v>6797253</v>
      </c>
      <c r="D3095" t="s">
        <v>6084</v>
      </c>
    </row>
    <row r="3096" spans="1:4">
      <c r="A3096" s="62">
        <v>1.0490094408501119E+19</v>
      </c>
      <c r="B3096">
        <v>2018</v>
      </c>
      <c r="C3096">
        <v>22172009</v>
      </c>
      <c r="D3096" t="s">
        <v>6084</v>
      </c>
    </row>
    <row r="3097" spans="1:4">
      <c r="A3097" s="62">
        <v>1.0490092544301539E+19</v>
      </c>
      <c r="B3097">
        <v>2018</v>
      </c>
      <c r="C3097">
        <v>13648685</v>
      </c>
      <c r="D3097" t="s">
        <v>6084</v>
      </c>
    </row>
    <row r="3098" spans="1:4">
      <c r="A3098" s="62">
        <v>1.0490092362701687E+19</v>
      </c>
      <c r="B3098">
        <v>2018</v>
      </c>
      <c r="C3098">
        <v>6795150</v>
      </c>
      <c r="D3098" t="s">
        <v>6084</v>
      </c>
    </row>
    <row r="3099" spans="1:4">
      <c r="A3099" s="62">
        <v>1.049009440380065E+19</v>
      </c>
      <c r="B3099">
        <v>2018</v>
      </c>
      <c r="C3099">
        <v>6812861</v>
      </c>
      <c r="D3099" t="s">
        <v>6084</v>
      </c>
    </row>
    <row r="3100" spans="1:4">
      <c r="A3100" s="62">
        <v>1.0490095996602096E+19</v>
      </c>
      <c r="B3100">
        <v>2018</v>
      </c>
      <c r="C3100">
        <v>6796449</v>
      </c>
      <c r="D3100" t="s">
        <v>6084</v>
      </c>
    </row>
    <row r="3101" spans="1:4">
      <c r="A3101" s="62">
        <v>1.0490092228002189E+19</v>
      </c>
      <c r="B3101">
        <v>2018</v>
      </c>
      <c r="C3101">
        <v>6796819</v>
      </c>
      <c r="D3101" t="s">
        <v>6084</v>
      </c>
    </row>
    <row r="3102" spans="1:4">
      <c r="A3102" s="62">
        <v>1.0490093722401581E+19</v>
      </c>
      <c r="B3102">
        <v>2018</v>
      </c>
      <c r="C3102">
        <v>22508157</v>
      </c>
      <c r="D3102" t="s">
        <v>6084</v>
      </c>
    </row>
    <row r="3103" spans="1:4">
      <c r="A3103" s="62">
        <v>1.0490095519103273E+19</v>
      </c>
      <c r="B3103">
        <v>2018</v>
      </c>
      <c r="C3103">
        <v>6811267</v>
      </c>
      <c r="D3103" t="s">
        <v>6084</v>
      </c>
    </row>
    <row r="3104" spans="1:4">
      <c r="A3104" s="62">
        <v>1.0490093722401581E+19</v>
      </c>
      <c r="B3104">
        <v>2018</v>
      </c>
      <c r="C3104">
        <v>6719241</v>
      </c>
      <c r="D3104" t="s">
        <v>6084</v>
      </c>
    </row>
    <row r="3105" spans="1:4">
      <c r="A3105" s="62">
        <v>1.0490091890301614E+19</v>
      </c>
      <c r="B3105">
        <v>2018</v>
      </c>
      <c r="C3105">
        <v>11901121</v>
      </c>
      <c r="D3105" t="s">
        <v>6084</v>
      </c>
    </row>
    <row r="3106" spans="1:4">
      <c r="A3106" s="62">
        <v>1.0490093464901376E+19</v>
      </c>
      <c r="B3106">
        <v>2018</v>
      </c>
      <c r="C3106">
        <v>730220</v>
      </c>
      <c r="D3106" t="s">
        <v>6084</v>
      </c>
    </row>
    <row r="3107" spans="1:4">
      <c r="A3107" s="62">
        <v>1.0490097158300922E+19</v>
      </c>
      <c r="B3107">
        <v>2018</v>
      </c>
      <c r="C3107">
        <v>8602335</v>
      </c>
      <c r="D3107" t="s">
        <v>6084</v>
      </c>
    </row>
    <row r="3108" spans="1:4">
      <c r="A3108" s="62">
        <v>501939876992</v>
      </c>
      <c r="B3108">
        <v>2018</v>
      </c>
      <c r="C3108">
        <v>6800878</v>
      </c>
      <c r="D3108" t="s">
        <v>6084</v>
      </c>
    </row>
    <row r="3109" spans="1:4">
      <c r="A3109" s="62">
        <v>502233479025</v>
      </c>
      <c r="B3109">
        <v>2018</v>
      </c>
      <c r="C3109">
        <v>6791128</v>
      </c>
      <c r="D3109" t="s">
        <v>6084</v>
      </c>
    </row>
    <row r="3110" spans="1:4">
      <c r="A3110" s="62">
        <v>503014653941</v>
      </c>
      <c r="B3110">
        <v>2018</v>
      </c>
      <c r="C3110">
        <v>16318502</v>
      </c>
      <c r="D3110" t="s">
        <v>6084</v>
      </c>
    </row>
    <row r="3111" spans="1:4">
      <c r="A3111" s="62">
        <v>177213630970</v>
      </c>
      <c r="B3111">
        <v>2018</v>
      </c>
      <c r="C3111">
        <v>6810481</v>
      </c>
      <c r="D3111" t="s">
        <v>6084</v>
      </c>
    </row>
    <row r="3112" spans="1:4">
      <c r="A3112" s="62">
        <v>1.0047089465000237E+19</v>
      </c>
      <c r="B3112">
        <v>2018</v>
      </c>
      <c r="C3112">
        <v>11202436</v>
      </c>
      <c r="D3112" t="s">
        <v>6084</v>
      </c>
    </row>
    <row r="3113" spans="1:4">
      <c r="A3113" s="62">
        <v>161487023407</v>
      </c>
      <c r="B3113">
        <v>2018</v>
      </c>
      <c r="C3113">
        <v>8482757</v>
      </c>
      <c r="D3113" t="s">
        <v>6084</v>
      </c>
    </row>
    <row r="3114" spans="1:4">
      <c r="A3114" s="62">
        <v>1.0047091057600225E+19</v>
      </c>
      <c r="B3114">
        <v>2018</v>
      </c>
      <c r="C3114">
        <v>6809794</v>
      </c>
      <c r="D3114" t="s">
        <v>6084</v>
      </c>
    </row>
    <row r="3115" spans="1:4">
      <c r="A3115" s="62">
        <v>1.030809311030315E+19</v>
      </c>
      <c r="B3115">
        <v>2018</v>
      </c>
      <c r="C3115">
        <v>6813833</v>
      </c>
      <c r="D3115" t="s">
        <v>6084</v>
      </c>
    </row>
    <row r="3116" spans="1:4">
      <c r="A3116" s="62">
        <v>1.0606112623201931E+19</v>
      </c>
      <c r="B3116">
        <v>2019</v>
      </c>
      <c r="C3116">
        <v>6800019</v>
      </c>
      <c r="D3116" t="s">
        <v>6084</v>
      </c>
    </row>
    <row r="3117" spans="1:4">
      <c r="A3117" s="62">
        <v>1.0606112623201927E+19</v>
      </c>
      <c r="B3117">
        <v>2019</v>
      </c>
      <c r="C3117">
        <v>7998284</v>
      </c>
      <c r="D3117" t="s">
        <v>6084</v>
      </c>
    </row>
    <row r="3118" spans="1:4">
      <c r="A3118" s="62">
        <v>1.0606115588305527E+19</v>
      </c>
      <c r="B3118">
        <v>2019</v>
      </c>
      <c r="C3118">
        <v>6801604</v>
      </c>
      <c r="D3118" t="s">
        <v>6084</v>
      </c>
    </row>
    <row r="3119" spans="1:4">
      <c r="A3119" s="62">
        <v>1.0606115588305494E+19</v>
      </c>
      <c r="B3119">
        <v>2019</v>
      </c>
      <c r="C3119">
        <v>6798016</v>
      </c>
      <c r="D3119" t="s">
        <v>6084</v>
      </c>
    </row>
    <row r="3120" spans="1:4">
      <c r="A3120" s="62">
        <v>1.030809328800315E+19</v>
      </c>
      <c r="B3120">
        <v>2018</v>
      </c>
      <c r="C3120">
        <v>10328452</v>
      </c>
      <c r="D3120" t="s">
        <v>6084</v>
      </c>
    </row>
    <row r="3121" spans="1:4">
      <c r="A3121" s="62">
        <v>1.0577187009902887E+19</v>
      </c>
      <c r="B3121">
        <v>2018</v>
      </c>
      <c r="C3121">
        <v>22703946</v>
      </c>
      <c r="D3121" t="s">
        <v>6084</v>
      </c>
    </row>
    <row r="3122" spans="1:4">
      <c r="A3122" s="62">
        <v>1.0577190055202206E+19</v>
      </c>
      <c r="B3122">
        <v>2018</v>
      </c>
      <c r="C3122">
        <v>6813336</v>
      </c>
      <c r="D3122" t="s">
        <v>6084</v>
      </c>
    </row>
    <row r="3123" spans="1:4">
      <c r="A3123" s="62">
        <v>1.0577188260903283E+19</v>
      </c>
      <c r="B3123">
        <v>2018</v>
      </c>
      <c r="C3123">
        <v>6813733</v>
      </c>
      <c r="D3123" t="s">
        <v>6084</v>
      </c>
    </row>
    <row r="3124" spans="1:4">
      <c r="A3124" s="62">
        <v>1.0034152833100231E+19</v>
      </c>
      <c r="B3124">
        <v>2019</v>
      </c>
      <c r="C3124">
        <v>9791047</v>
      </c>
      <c r="D3124" t="s">
        <v>6084</v>
      </c>
    </row>
    <row r="3125" spans="1:4">
      <c r="A3125" s="62">
        <v>1.0034155553500215E+19</v>
      </c>
      <c r="B3125">
        <v>2019</v>
      </c>
      <c r="C3125">
        <v>15997627</v>
      </c>
      <c r="D3125" t="s">
        <v>6084</v>
      </c>
    </row>
    <row r="3126" spans="1:4">
      <c r="A3126" s="62">
        <v>502532134922</v>
      </c>
      <c r="B3126">
        <v>2017</v>
      </c>
      <c r="C3126">
        <v>6808762</v>
      </c>
      <c r="D3126" t="s">
        <v>6084</v>
      </c>
    </row>
    <row r="3127" spans="1:4">
      <c r="A3127" s="62">
        <v>503109930642</v>
      </c>
      <c r="B3127">
        <v>2017</v>
      </c>
      <c r="C3127">
        <v>6811010</v>
      </c>
      <c r="D3127" t="s">
        <v>6084</v>
      </c>
    </row>
    <row r="3128" spans="1:4">
      <c r="A3128" s="62">
        <v>177018139089</v>
      </c>
      <c r="B3128">
        <v>2017</v>
      </c>
      <c r="C3128">
        <v>6800938</v>
      </c>
      <c r="D3128" t="s">
        <v>6084</v>
      </c>
    </row>
    <row r="3129" spans="1:4">
      <c r="A3129" s="62">
        <v>506043998891</v>
      </c>
      <c r="B3129">
        <v>2019</v>
      </c>
      <c r="C3129">
        <v>6789037</v>
      </c>
      <c r="D3129" t="s">
        <v>6084</v>
      </c>
    </row>
    <row r="3130" spans="1:4">
      <c r="A3130" s="62">
        <v>505028761345</v>
      </c>
      <c r="B3130">
        <v>2019</v>
      </c>
      <c r="C3130">
        <v>7939565</v>
      </c>
      <c r="D3130" t="s">
        <v>6084</v>
      </c>
    </row>
    <row r="3131" spans="1:4">
      <c r="A3131" s="62">
        <v>507593460982</v>
      </c>
      <c r="B3131">
        <v>2019</v>
      </c>
      <c r="C3131">
        <v>6519850</v>
      </c>
      <c r="D3131" t="s">
        <v>6084</v>
      </c>
    </row>
    <row r="3132" spans="1:4">
      <c r="A3132" s="62">
        <v>506137514465</v>
      </c>
      <c r="B3132">
        <v>2019</v>
      </c>
      <c r="C3132">
        <v>18579258</v>
      </c>
      <c r="D3132" t="s">
        <v>6084</v>
      </c>
    </row>
    <row r="3133" spans="1:4">
      <c r="A3133" s="62">
        <v>505336541759</v>
      </c>
      <c r="B3133">
        <v>2019</v>
      </c>
      <c r="C3133">
        <v>6811350</v>
      </c>
      <c r="D3133" t="s">
        <v>6084</v>
      </c>
    </row>
    <row r="3134" spans="1:4">
      <c r="A3134" s="62">
        <v>1.0490094411011357E+19</v>
      </c>
      <c r="B3134">
        <v>2018</v>
      </c>
      <c r="C3134">
        <v>6812056</v>
      </c>
      <c r="D3134" t="s">
        <v>6084</v>
      </c>
    </row>
    <row r="3135" spans="1:4">
      <c r="A3135" s="62">
        <v>1.0017144721701382E+19</v>
      </c>
      <c r="B3135">
        <v>2019</v>
      </c>
      <c r="C3135">
        <v>6812803</v>
      </c>
      <c r="D3135" t="s">
        <v>6084</v>
      </c>
    </row>
    <row r="3136" spans="1:4">
      <c r="A3136" s="62">
        <v>159376113188</v>
      </c>
      <c r="B3136">
        <v>2018</v>
      </c>
      <c r="C3136">
        <v>10175493</v>
      </c>
      <c r="D3136" t="s">
        <v>6084</v>
      </c>
    </row>
    <row r="3137" spans="1:4">
      <c r="A3137" s="62">
        <v>1.0606090979106093E+19</v>
      </c>
      <c r="B3137">
        <v>2018</v>
      </c>
      <c r="C3137">
        <v>6807247</v>
      </c>
      <c r="D3137" t="s">
        <v>6084</v>
      </c>
    </row>
    <row r="3138" spans="1:4">
      <c r="A3138" s="62">
        <v>1.0606090979106075E+19</v>
      </c>
      <c r="B3138">
        <v>2018</v>
      </c>
      <c r="C3138">
        <v>10116065</v>
      </c>
      <c r="D3138" t="s">
        <v>6084</v>
      </c>
    </row>
    <row r="3139" spans="1:4">
      <c r="A3139" s="62">
        <v>1.0606092068300067E+19</v>
      </c>
      <c r="B3139">
        <v>2018</v>
      </c>
      <c r="C3139">
        <v>6807192</v>
      </c>
      <c r="D3139" t="s">
        <v>6084</v>
      </c>
    </row>
    <row r="3140" spans="1:4">
      <c r="A3140" s="62">
        <v>1.0098092483400694E+19</v>
      </c>
      <c r="B3140">
        <v>2018</v>
      </c>
      <c r="C3140">
        <v>6790182</v>
      </c>
      <c r="D3140" t="s">
        <v>6084</v>
      </c>
    </row>
    <row r="3141" spans="1:4">
      <c r="A3141" s="62">
        <v>1.0490111486501988E+19</v>
      </c>
      <c r="B3141">
        <v>2019</v>
      </c>
      <c r="C3141">
        <v>6805430</v>
      </c>
      <c r="D3141" t="s">
        <v>6084</v>
      </c>
    </row>
    <row r="3142" spans="1:4">
      <c r="A3142" s="62">
        <v>504523052692</v>
      </c>
      <c r="B3142">
        <v>2019</v>
      </c>
      <c r="C3142">
        <v>6430426</v>
      </c>
      <c r="D3142" t="s">
        <v>6084</v>
      </c>
    </row>
    <row r="3143" spans="1:4">
      <c r="A3143" s="62">
        <v>1.0490206639508908E+19</v>
      </c>
      <c r="B3143">
        <v>2018</v>
      </c>
      <c r="C3143">
        <v>6802245</v>
      </c>
      <c r="D3143" t="s">
        <v>6084</v>
      </c>
    </row>
    <row r="3144" spans="1:4">
      <c r="A3144" s="62">
        <v>1.0490190051803687E+19</v>
      </c>
      <c r="B3144">
        <v>2019</v>
      </c>
      <c r="C3144">
        <v>18602248</v>
      </c>
      <c r="D3144" t="s">
        <v>6084</v>
      </c>
    </row>
    <row r="3145" spans="1:4">
      <c r="A3145" s="62">
        <v>502728264583</v>
      </c>
      <c r="B3145">
        <v>2017</v>
      </c>
      <c r="C3145">
        <v>6810558</v>
      </c>
      <c r="D3145" t="s">
        <v>6084</v>
      </c>
    </row>
    <row r="3146" spans="1:4">
      <c r="A3146" s="62">
        <v>177143690385</v>
      </c>
      <c r="B3146">
        <v>2018</v>
      </c>
      <c r="C3146">
        <v>6795430</v>
      </c>
      <c r="D3146" t="s">
        <v>6084</v>
      </c>
    </row>
    <row r="3147" spans="1:4">
      <c r="A3147" s="62">
        <v>1.0606089452100882E+19</v>
      </c>
      <c r="B3147">
        <v>2017</v>
      </c>
      <c r="C3147">
        <v>6813020</v>
      </c>
      <c r="D3147" t="s">
        <v>6084</v>
      </c>
    </row>
    <row r="3148" spans="1:4">
      <c r="A3148" s="62">
        <v>1.0606089452100764E+19</v>
      </c>
      <c r="B3148">
        <v>2018</v>
      </c>
      <c r="C3148">
        <v>9065502</v>
      </c>
      <c r="D3148" t="s">
        <v>6084</v>
      </c>
    </row>
    <row r="3149" spans="1:4">
      <c r="A3149" s="62">
        <v>1.057718991640037E+19</v>
      </c>
      <c r="B3149">
        <v>2018</v>
      </c>
      <c r="C3149">
        <v>6801770</v>
      </c>
      <c r="D3149" t="s">
        <v>6084</v>
      </c>
    </row>
    <row r="3150" spans="1:4">
      <c r="A3150" s="62">
        <v>165417610875</v>
      </c>
      <c r="B3150">
        <v>2017</v>
      </c>
      <c r="C3150">
        <v>6804059</v>
      </c>
      <c r="D3150" t="s">
        <v>6084</v>
      </c>
    </row>
    <row r="3151" spans="1:4">
      <c r="A3151" s="62">
        <v>165330793356</v>
      </c>
      <c r="B3151">
        <v>2018</v>
      </c>
      <c r="C3151">
        <v>6799991</v>
      </c>
      <c r="D3151" t="s">
        <v>6084</v>
      </c>
    </row>
    <row r="3152" spans="1:4">
      <c r="A3152" s="62">
        <v>165387700595</v>
      </c>
      <c r="B3152">
        <v>2017</v>
      </c>
      <c r="C3152">
        <v>6803300</v>
      </c>
      <c r="D3152" t="s">
        <v>6084</v>
      </c>
    </row>
    <row r="3153" spans="1:4">
      <c r="A3153" s="62">
        <v>1.0490088572009239E+19</v>
      </c>
      <c r="B3153">
        <v>2018</v>
      </c>
      <c r="C3153">
        <v>6810242</v>
      </c>
      <c r="D3153" t="s">
        <v>6084</v>
      </c>
    </row>
    <row r="3154" spans="1:4">
      <c r="A3154" s="62">
        <v>1.023708971460197E+19</v>
      </c>
      <c r="B3154">
        <v>2018</v>
      </c>
      <c r="C3154">
        <v>6812069</v>
      </c>
      <c r="D3154" t="s">
        <v>6084</v>
      </c>
    </row>
    <row r="3155" spans="1:4">
      <c r="A3155" s="62">
        <v>1.042016892460008E+19</v>
      </c>
      <c r="B3155">
        <v>2019</v>
      </c>
      <c r="C3155">
        <v>6795610</v>
      </c>
      <c r="D3155" t="s">
        <v>6084</v>
      </c>
    </row>
    <row r="3156" spans="1:4">
      <c r="A3156" s="62">
        <v>1.0308188663400554E+19</v>
      </c>
      <c r="B3156">
        <v>2018</v>
      </c>
      <c r="C3156">
        <v>10219192</v>
      </c>
      <c r="D3156" t="s">
        <v>6084</v>
      </c>
    </row>
    <row r="3157" spans="1:4">
      <c r="A3157" s="62">
        <v>1.0308177352000301E+19</v>
      </c>
      <c r="B3157">
        <v>2019</v>
      </c>
      <c r="C3157">
        <v>6811949</v>
      </c>
      <c r="D3157" t="s">
        <v>6084</v>
      </c>
    </row>
    <row r="3158" spans="1:4">
      <c r="A3158" s="62">
        <v>1.0308145173700483E+19</v>
      </c>
      <c r="B3158">
        <v>2019</v>
      </c>
      <c r="C3158">
        <v>6803418</v>
      </c>
      <c r="D3158" t="s">
        <v>6084</v>
      </c>
    </row>
    <row r="3159" spans="1:4">
      <c r="A3159" s="62">
        <v>1.0308191701000323E+19</v>
      </c>
      <c r="B3159">
        <v>2018</v>
      </c>
      <c r="C3159">
        <v>11643111</v>
      </c>
      <c r="D3159" t="s">
        <v>6084</v>
      </c>
    </row>
    <row r="3160" spans="1:4">
      <c r="A3160" s="62">
        <v>1.0308142448800229E+19</v>
      </c>
      <c r="B3160">
        <v>2019</v>
      </c>
      <c r="C3160">
        <v>6808337</v>
      </c>
      <c r="D3160" t="s">
        <v>6084</v>
      </c>
    </row>
    <row r="3161" spans="1:4">
      <c r="A3161" s="62">
        <v>1.0308142448800229E+19</v>
      </c>
      <c r="B3161">
        <v>2019</v>
      </c>
      <c r="C3161">
        <v>6798047</v>
      </c>
      <c r="D3161" t="s">
        <v>6084</v>
      </c>
    </row>
    <row r="3162" spans="1:4">
      <c r="A3162" s="62">
        <v>1.0308108991400509E+19</v>
      </c>
      <c r="B3162">
        <v>2019</v>
      </c>
      <c r="C3162">
        <v>6811419</v>
      </c>
      <c r="D3162" t="s">
        <v>6084</v>
      </c>
    </row>
    <row r="3163" spans="1:4">
      <c r="A3163" s="62">
        <v>1.0308108991400509E+19</v>
      </c>
      <c r="B3163">
        <v>2019</v>
      </c>
      <c r="C3163">
        <v>6794365</v>
      </c>
      <c r="D3163" t="s">
        <v>6084</v>
      </c>
    </row>
    <row r="3164" spans="1:4">
      <c r="A3164" s="62">
        <v>164736903181</v>
      </c>
      <c r="B3164">
        <v>2017</v>
      </c>
      <c r="C3164">
        <v>6806624</v>
      </c>
      <c r="D3164" t="s">
        <v>6084</v>
      </c>
    </row>
    <row r="3165" spans="1:4">
      <c r="A3165" s="62">
        <v>1.0017093162700319E+19</v>
      </c>
      <c r="B3165">
        <v>2017</v>
      </c>
      <c r="C3165">
        <v>6797777</v>
      </c>
      <c r="D3165" t="s">
        <v>6084</v>
      </c>
    </row>
    <row r="3166" spans="1:4">
      <c r="A3166" s="62">
        <v>1.0017091722400791E+19</v>
      </c>
      <c r="B3166">
        <v>2017</v>
      </c>
      <c r="C3166">
        <v>6810574</v>
      </c>
      <c r="D3166" t="s">
        <v>6084</v>
      </c>
    </row>
    <row r="3167" spans="1:4">
      <c r="A3167" s="62">
        <v>1.0490098547906871E+19</v>
      </c>
      <c r="B3167">
        <v>2018</v>
      </c>
      <c r="C3167">
        <v>6802549</v>
      </c>
      <c r="D3167" t="s">
        <v>6084</v>
      </c>
    </row>
    <row r="3168" spans="1:4">
      <c r="A3168" s="62">
        <v>1.0577094840400679E+19</v>
      </c>
      <c r="B3168">
        <v>2018</v>
      </c>
      <c r="C3168">
        <v>10021735</v>
      </c>
      <c r="D3168" t="s">
        <v>6084</v>
      </c>
    </row>
    <row r="3169" spans="1:4">
      <c r="A3169" s="62">
        <v>163564707152</v>
      </c>
      <c r="B3169">
        <v>2018</v>
      </c>
      <c r="C3169">
        <v>15346419</v>
      </c>
      <c r="D3169" t="s">
        <v>6084</v>
      </c>
    </row>
    <row r="3170" spans="1:4">
      <c r="A3170" s="62">
        <v>177477837860</v>
      </c>
      <c r="B3170">
        <v>2018</v>
      </c>
      <c r="C3170">
        <v>17160035</v>
      </c>
      <c r="D3170" t="s">
        <v>6084</v>
      </c>
    </row>
    <row r="3171" spans="1:4">
      <c r="A3171" s="62">
        <v>177380127089</v>
      </c>
      <c r="B3171">
        <v>2018</v>
      </c>
      <c r="C3171">
        <v>6810985</v>
      </c>
      <c r="D3171" t="s">
        <v>6084</v>
      </c>
    </row>
    <row r="3172" spans="1:4">
      <c r="A3172" s="62">
        <v>1.0577095265201187E+19</v>
      </c>
      <c r="B3172">
        <v>2018</v>
      </c>
      <c r="C3172">
        <v>6804111</v>
      </c>
      <c r="D3172" t="s">
        <v>6084</v>
      </c>
    </row>
    <row r="3173" spans="1:4">
      <c r="A3173" s="62">
        <v>1.0740141892437125E+19</v>
      </c>
      <c r="B3173">
        <v>2018</v>
      </c>
      <c r="C3173">
        <v>6793759</v>
      </c>
      <c r="D3173" t="s">
        <v>6084</v>
      </c>
    </row>
    <row r="3174" spans="1:4">
      <c r="A3174" s="62">
        <v>1.0740104824034646E+19</v>
      </c>
      <c r="B3174">
        <v>2018</v>
      </c>
      <c r="C3174">
        <v>6807416</v>
      </c>
      <c r="D3174" t="s">
        <v>6084</v>
      </c>
    </row>
    <row r="3175" spans="1:4">
      <c r="A3175" s="62">
        <v>1.074015279471197E+19</v>
      </c>
      <c r="B3175">
        <v>2019</v>
      </c>
      <c r="C3175">
        <v>6808398</v>
      </c>
      <c r="D3175" t="s">
        <v>6084</v>
      </c>
    </row>
    <row r="3176" spans="1:4">
      <c r="A3176" s="62">
        <v>1.0740176550304719E+19</v>
      </c>
      <c r="B3176">
        <v>2019</v>
      </c>
      <c r="C3176">
        <v>6587889</v>
      </c>
      <c r="D3176" t="s">
        <v>6084</v>
      </c>
    </row>
    <row r="3177" spans="1:4">
      <c r="A3177" s="62">
        <v>1.0740134504435331E+19</v>
      </c>
      <c r="B3177">
        <v>2019</v>
      </c>
      <c r="C3177">
        <v>6803981</v>
      </c>
      <c r="D3177" t="s">
        <v>6084</v>
      </c>
    </row>
    <row r="3178" spans="1:4">
      <c r="A3178" s="62">
        <v>1.0740142623026874E+19</v>
      </c>
      <c r="B3178">
        <v>2018</v>
      </c>
      <c r="C3178">
        <v>6810487</v>
      </c>
      <c r="D3178" t="s">
        <v>6084</v>
      </c>
    </row>
    <row r="3179" spans="1:4">
      <c r="A3179" s="62">
        <v>1.0606093910305841E+19</v>
      </c>
      <c r="B3179">
        <v>2017</v>
      </c>
      <c r="C3179">
        <v>9988757</v>
      </c>
      <c r="D3179" t="s">
        <v>6084</v>
      </c>
    </row>
    <row r="3180" spans="1:4">
      <c r="A3180" s="62">
        <v>502137549991</v>
      </c>
      <c r="B3180">
        <v>2017</v>
      </c>
      <c r="C3180">
        <v>6415192</v>
      </c>
      <c r="D3180" t="s">
        <v>6084</v>
      </c>
    </row>
    <row r="3181" spans="1:4">
      <c r="A3181" s="62">
        <v>500910761596</v>
      </c>
      <c r="B3181">
        <v>2017</v>
      </c>
      <c r="C3181">
        <v>6796551</v>
      </c>
      <c r="D3181" t="s">
        <v>6084</v>
      </c>
    </row>
    <row r="3182" spans="1:4">
      <c r="A3182" s="62">
        <v>500731898104</v>
      </c>
      <c r="B3182">
        <v>2018</v>
      </c>
      <c r="C3182">
        <v>6808070</v>
      </c>
      <c r="D3182" t="s">
        <v>6084</v>
      </c>
    </row>
    <row r="3183" spans="1:4">
      <c r="A3183" s="62">
        <v>500728047195</v>
      </c>
      <c r="B3183">
        <v>2018</v>
      </c>
      <c r="C3183">
        <v>6799469</v>
      </c>
      <c r="D3183" t="s">
        <v>6084</v>
      </c>
    </row>
    <row r="3184" spans="1:4">
      <c r="A3184" s="62">
        <v>500293131084</v>
      </c>
      <c r="B3184">
        <v>2018</v>
      </c>
      <c r="C3184">
        <v>6812341</v>
      </c>
      <c r="D3184" t="s">
        <v>6084</v>
      </c>
    </row>
    <row r="3185" spans="1:4">
      <c r="A3185" s="62">
        <v>500334321443</v>
      </c>
      <c r="B3185">
        <v>2018</v>
      </c>
      <c r="C3185">
        <v>6806524</v>
      </c>
      <c r="D3185" t="s">
        <v>6084</v>
      </c>
    </row>
    <row r="3186" spans="1:4">
      <c r="A3186" s="62">
        <v>500600259423</v>
      </c>
      <c r="B3186">
        <v>2018</v>
      </c>
      <c r="C3186">
        <v>6795404</v>
      </c>
      <c r="D3186" t="s">
        <v>6084</v>
      </c>
    </row>
    <row r="3187" spans="1:4">
      <c r="A3187" s="62">
        <v>500594274510</v>
      </c>
      <c r="B3187">
        <v>2018</v>
      </c>
      <c r="C3187">
        <v>6794215</v>
      </c>
      <c r="D3187" t="s">
        <v>6084</v>
      </c>
    </row>
    <row r="3188" spans="1:4">
      <c r="A3188" s="62">
        <v>1.0490121157905908E+19</v>
      </c>
      <c r="B3188">
        <v>2019</v>
      </c>
      <c r="C3188">
        <v>6798165</v>
      </c>
      <c r="D3188" t="s">
        <v>6084</v>
      </c>
    </row>
    <row r="3189" spans="1:4">
      <c r="A3189" s="62">
        <v>1.0490130384505436E+19</v>
      </c>
      <c r="B3189">
        <v>2019</v>
      </c>
      <c r="C3189">
        <v>6802094</v>
      </c>
      <c r="D3189" t="s">
        <v>6084</v>
      </c>
    </row>
    <row r="3190" spans="1:4">
      <c r="A3190" s="62">
        <v>1.074010312053588E+19</v>
      </c>
      <c r="B3190">
        <v>2017</v>
      </c>
      <c r="C3190">
        <v>6810436</v>
      </c>
      <c r="D3190" t="s">
        <v>6084</v>
      </c>
    </row>
    <row r="3191" spans="1:4">
      <c r="A3191" s="62">
        <v>1.0490088731504202E+19</v>
      </c>
      <c r="B3191">
        <v>2018</v>
      </c>
      <c r="C3191">
        <v>6797209</v>
      </c>
      <c r="D3191" t="s">
        <v>6084</v>
      </c>
    </row>
    <row r="3192" spans="1:4">
      <c r="A3192" s="62">
        <v>1.0490129751704193E+19</v>
      </c>
      <c r="B3192">
        <v>2019</v>
      </c>
      <c r="C3192">
        <v>6810889</v>
      </c>
      <c r="D3192" t="s">
        <v>6084</v>
      </c>
    </row>
    <row r="3193" spans="1:4">
      <c r="A3193" s="62">
        <v>1.0740105704534995E+19</v>
      </c>
      <c r="B3193">
        <v>2018</v>
      </c>
      <c r="C3193">
        <v>9100303</v>
      </c>
      <c r="D3193" t="s">
        <v>6084</v>
      </c>
    </row>
    <row r="3194" spans="1:4">
      <c r="A3194" s="62">
        <v>1.0490103466104117E+19</v>
      </c>
      <c r="B3194">
        <v>2018</v>
      </c>
      <c r="C3194">
        <v>6812076</v>
      </c>
      <c r="D3194" t="s">
        <v>6084</v>
      </c>
    </row>
    <row r="3195" spans="1:4">
      <c r="A3195" s="62">
        <v>165169214290</v>
      </c>
      <c r="B3195">
        <v>2017</v>
      </c>
      <c r="C3195">
        <v>6810917</v>
      </c>
      <c r="D3195" t="s">
        <v>6084</v>
      </c>
    </row>
    <row r="3196" spans="1:4">
      <c r="A3196" s="62">
        <v>165169214291</v>
      </c>
      <c r="B3196">
        <v>2017</v>
      </c>
      <c r="C3196">
        <v>7958709</v>
      </c>
      <c r="D3196" t="s">
        <v>6084</v>
      </c>
    </row>
    <row r="3197" spans="1:4">
      <c r="A3197" s="62">
        <v>510430239039</v>
      </c>
      <c r="B3197">
        <v>2018</v>
      </c>
      <c r="C3197">
        <v>9983867</v>
      </c>
      <c r="D3197" t="s">
        <v>6084</v>
      </c>
    </row>
    <row r="3198" spans="1:4">
      <c r="A3198" s="62">
        <v>1.0577094149402352E+19</v>
      </c>
      <c r="B3198">
        <v>2018</v>
      </c>
      <c r="C3198">
        <v>17320425</v>
      </c>
      <c r="D3198" t="s">
        <v>6084</v>
      </c>
    </row>
    <row r="3199" spans="1:4">
      <c r="A3199" s="62">
        <v>1.0577097511401566E+19</v>
      </c>
      <c r="B3199">
        <v>2018</v>
      </c>
      <c r="C3199">
        <v>6801337</v>
      </c>
      <c r="D3199" t="s">
        <v>6084</v>
      </c>
    </row>
    <row r="3200" spans="1:4">
      <c r="A3200" s="62">
        <v>1.0237097572002671E+19</v>
      </c>
      <c r="B3200">
        <v>2018</v>
      </c>
      <c r="C3200">
        <v>8055937</v>
      </c>
      <c r="D3200" t="s">
        <v>6084</v>
      </c>
    </row>
    <row r="3201" spans="1:4">
      <c r="A3201" s="62">
        <v>1.057719038380107E+19</v>
      </c>
      <c r="B3201">
        <v>2017</v>
      </c>
      <c r="C3201">
        <v>6804025</v>
      </c>
      <c r="D3201" t="s">
        <v>6084</v>
      </c>
    </row>
    <row r="3202" spans="1:4">
      <c r="A3202" s="62">
        <v>1.057719680460057E+19</v>
      </c>
      <c r="B3202">
        <v>2018</v>
      </c>
      <c r="C3202">
        <v>7971174</v>
      </c>
      <c r="D3202" t="s">
        <v>6084</v>
      </c>
    </row>
    <row r="3203" spans="1:4">
      <c r="A3203" s="62">
        <v>1.0577196804602268E+19</v>
      </c>
      <c r="B3203">
        <v>2017</v>
      </c>
      <c r="C3203">
        <v>6798720</v>
      </c>
      <c r="D3203" t="s">
        <v>6084</v>
      </c>
    </row>
    <row r="3204" spans="1:4">
      <c r="A3204" s="62">
        <v>1.0577203410801011E+19</v>
      </c>
      <c r="B3204">
        <v>2017</v>
      </c>
      <c r="C3204">
        <v>6803014</v>
      </c>
      <c r="D3204" t="s">
        <v>6084</v>
      </c>
    </row>
    <row r="3205" spans="1:4">
      <c r="A3205" s="62">
        <v>1.0577206204602477E+19</v>
      </c>
      <c r="B3205">
        <v>2018</v>
      </c>
      <c r="C3205">
        <v>6806495</v>
      </c>
      <c r="D3205" t="s">
        <v>6084</v>
      </c>
    </row>
    <row r="3206" spans="1:4">
      <c r="A3206" s="62">
        <v>1.0047093460800127E+19</v>
      </c>
      <c r="B3206">
        <v>2017</v>
      </c>
      <c r="C3206">
        <v>6811960</v>
      </c>
      <c r="D3206" t="s">
        <v>6084</v>
      </c>
    </row>
    <row r="3207" spans="1:4">
      <c r="A3207" s="62">
        <v>1.0047091340500128E+19</v>
      </c>
      <c r="B3207">
        <v>2018</v>
      </c>
      <c r="C3207">
        <v>6800898</v>
      </c>
      <c r="D3207" t="s">
        <v>6084</v>
      </c>
    </row>
    <row r="3208" spans="1:4">
      <c r="A3208" s="62">
        <v>1.0047092884000154E+19</v>
      </c>
      <c r="B3208">
        <v>2018</v>
      </c>
      <c r="C3208">
        <v>7910146</v>
      </c>
      <c r="D3208" t="s">
        <v>6084</v>
      </c>
    </row>
    <row r="3209" spans="1:4">
      <c r="A3209" s="62">
        <v>1.0047089688300145E+19</v>
      </c>
      <c r="B3209">
        <v>2018</v>
      </c>
      <c r="C3209">
        <v>6798802</v>
      </c>
      <c r="D3209" t="s">
        <v>6084</v>
      </c>
    </row>
    <row r="3210" spans="1:4">
      <c r="A3210" s="62">
        <v>1.0047094378300154E+19</v>
      </c>
      <c r="B3210">
        <v>2018</v>
      </c>
      <c r="C3210">
        <v>6792909</v>
      </c>
      <c r="D3210" t="s">
        <v>6084</v>
      </c>
    </row>
    <row r="3211" spans="1:4">
      <c r="A3211" s="62">
        <v>1.0047103515300125E+19</v>
      </c>
      <c r="B3211">
        <v>2018</v>
      </c>
      <c r="C3211">
        <v>6811172</v>
      </c>
      <c r="D3211" t="s">
        <v>6084</v>
      </c>
    </row>
    <row r="3212" spans="1:4">
      <c r="A3212" s="62">
        <v>1.0047100741100161E+19</v>
      </c>
      <c r="B3212">
        <v>2018</v>
      </c>
      <c r="C3212">
        <v>16489081</v>
      </c>
      <c r="D3212" t="s">
        <v>6084</v>
      </c>
    </row>
    <row r="3213" spans="1:4">
      <c r="A3213" s="62">
        <v>1.0047095552400138E+19</v>
      </c>
      <c r="B3213">
        <v>2018</v>
      </c>
      <c r="C3213">
        <v>6791308</v>
      </c>
      <c r="D3213" t="s">
        <v>6084</v>
      </c>
    </row>
    <row r="3214" spans="1:4">
      <c r="A3214" s="62">
        <v>1.0047102111300143E+19</v>
      </c>
      <c r="B3214">
        <v>2018</v>
      </c>
      <c r="C3214">
        <v>9910634</v>
      </c>
      <c r="D3214" t="s">
        <v>6084</v>
      </c>
    </row>
    <row r="3215" spans="1:4">
      <c r="A3215" s="62">
        <v>1.0047101753500125E+19</v>
      </c>
      <c r="B3215">
        <v>2018</v>
      </c>
      <c r="C3215">
        <v>7994414</v>
      </c>
      <c r="D3215" t="s">
        <v>6084</v>
      </c>
    </row>
    <row r="3216" spans="1:4">
      <c r="A3216" s="62">
        <v>1.0047096979000125E+19</v>
      </c>
      <c r="B3216">
        <v>2018</v>
      </c>
      <c r="C3216">
        <v>6807460</v>
      </c>
      <c r="D3216" t="s">
        <v>6084</v>
      </c>
    </row>
    <row r="3217" spans="1:4">
      <c r="A3217" s="62">
        <v>510445983258</v>
      </c>
      <c r="B3217">
        <v>2017</v>
      </c>
      <c r="C3217">
        <v>6808407</v>
      </c>
      <c r="D3217" t="s">
        <v>6084</v>
      </c>
    </row>
    <row r="3218" spans="1:4">
      <c r="A3218" s="62">
        <v>165416552425</v>
      </c>
      <c r="B3218">
        <v>2018</v>
      </c>
      <c r="C3218">
        <v>6794958</v>
      </c>
      <c r="D3218" t="s">
        <v>6084</v>
      </c>
    </row>
    <row r="3219" spans="1:4">
      <c r="A3219" s="62">
        <v>510472919785</v>
      </c>
      <c r="B3219">
        <v>2018</v>
      </c>
      <c r="C3219">
        <v>6812034</v>
      </c>
      <c r="D3219" t="s">
        <v>6084</v>
      </c>
    </row>
    <row r="3220" spans="1:4">
      <c r="A3220" s="62">
        <v>1.04191014985031E+19</v>
      </c>
      <c r="B3220">
        <v>2018</v>
      </c>
      <c r="C3220">
        <v>6812057</v>
      </c>
      <c r="D3220" t="s">
        <v>6084</v>
      </c>
    </row>
    <row r="3221" spans="1:4">
      <c r="A3221" s="62">
        <v>1.0419108526702868E+19</v>
      </c>
      <c r="B3221">
        <v>2018</v>
      </c>
      <c r="C3221">
        <v>6797823</v>
      </c>
      <c r="D3221" t="s">
        <v>6084</v>
      </c>
    </row>
    <row r="3222" spans="1:4">
      <c r="A3222" s="62">
        <v>1.0490191265909244E+19</v>
      </c>
      <c r="B3222">
        <v>2018</v>
      </c>
      <c r="C3222">
        <v>6794648</v>
      </c>
      <c r="D3222" t="s">
        <v>6084</v>
      </c>
    </row>
    <row r="3223" spans="1:4">
      <c r="A3223" s="62">
        <v>1.0490118249607451E+19</v>
      </c>
      <c r="B3223">
        <v>2019</v>
      </c>
      <c r="C3223">
        <v>6523212</v>
      </c>
      <c r="D3223" t="s">
        <v>6084</v>
      </c>
    </row>
    <row r="3224" spans="1:4">
      <c r="A3224" s="62">
        <v>1.0015090339300065E+19</v>
      </c>
      <c r="B3224">
        <v>2017</v>
      </c>
      <c r="C3224">
        <v>6795383</v>
      </c>
      <c r="D3224" t="s">
        <v>6084</v>
      </c>
    </row>
    <row r="3225" spans="1:4">
      <c r="A3225" s="62">
        <v>1.0015091028700097E+19</v>
      </c>
      <c r="B3225">
        <v>2018</v>
      </c>
      <c r="C3225">
        <v>6798964</v>
      </c>
      <c r="D3225" t="s">
        <v>6084</v>
      </c>
    </row>
    <row r="3226" spans="1:4">
      <c r="A3226" s="62">
        <v>1.0809131246517881E+19</v>
      </c>
      <c r="B3226">
        <v>2019</v>
      </c>
      <c r="C3226">
        <v>10522972</v>
      </c>
      <c r="D3226" t="s">
        <v>6084</v>
      </c>
    </row>
    <row r="3227" spans="1:4">
      <c r="A3227" s="62">
        <v>1.0809131289113356E+19</v>
      </c>
      <c r="B3227">
        <v>2019</v>
      </c>
      <c r="C3227">
        <v>6811506</v>
      </c>
      <c r="D3227" t="s">
        <v>6084</v>
      </c>
    </row>
    <row r="3228" spans="1:4">
      <c r="A3228" s="62">
        <v>1.0308096136501897E+19</v>
      </c>
      <c r="B3228">
        <v>2018</v>
      </c>
      <c r="C3228">
        <v>19454540</v>
      </c>
      <c r="D3228" t="s">
        <v>6084</v>
      </c>
    </row>
    <row r="3229" spans="1:4">
      <c r="A3229" s="62">
        <v>1.0308101362501773E+19</v>
      </c>
      <c r="B3229">
        <v>2018</v>
      </c>
      <c r="C3229">
        <v>6789049</v>
      </c>
      <c r="D3229" t="s">
        <v>6084</v>
      </c>
    </row>
    <row r="3230" spans="1:4">
      <c r="A3230" s="62">
        <v>1.0308099375201876E+19</v>
      </c>
      <c r="B3230">
        <v>2018</v>
      </c>
      <c r="C3230">
        <v>6811595</v>
      </c>
      <c r="D3230" t="s">
        <v>6084</v>
      </c>
    </row>
    <row r="3231" spans="1:4">
      <c r="A3231" s="62">
        <v>1.0193140101000149E+19</v>
      </c>
      <c r="B3231">
        <v>2019</v>
      </c>
      <c r="C3231">
        <v>6812761</v>
      </c>
      <c r="D3231" t="s">
        <v>6084</v>
      </c>
    </row>
    <row r="3232" spans="1:4">
      <c r="A3232" s="62">
        <v>1.0193142198000257E+19</v>
      </c>
      <c r="B3232">
        <v>2019</v>
      </c>
      <c r="C3232">
        <v>6797378</v>
      </c>
      <c r="D3232" t="s">
        <v>6084</v>
      </c>
    </row>
    <row r="3233" spans="1:4">
      <c r="A3233" s="62">
        <v>1.0193190945100708E+19</v>
      </c>
      <c r="B3233">
        <v>2018</v>
      </c>
      <c r="C3233">
        <v>6809169</v>
      </c>
      <c r="D3233" t="s">
        <v>6084</v>
      </c>
    </row>
    <row r="3234" spans="1:4">
      <c r="A3234" s="62">
        <v>1.0193167611400655E+19</v>
      </c>
      <c r="B3234">
        <v>2019</v>
      </c>
      <c r="C3234">
        <v>7992170</v>
      </c>
      <c r="D3234" t="s">
        <v>6084</v>
      </c>
    </row>
    <row r="3235" spans="1:4">
      <c r="A3235" s="62">
        <v>1.0193149825400363E+19</v>
      </c>
      <c r="B3235">
        <v>2019</v>
      </c>
      <c r="C3235">
        <v>10120334</v>
      </c>
      <c r="D3235" t="s">
        <v>6084</v>
      </c>
    </row>
    <row r="3236" spans="1:4">
      <c r="A3236" s="62">
        <v>1.0193173511900244E+19</v>
      </c>
      <c r="B3236">
        <v>2019</v>
      </c>
      <c r="C3236">
        <v>6811589</v>
      </c>
      <c r="D3236" t="s">
        <v>6084</v>
      </c>
    </row>
    <row r="3237" spans="1:4">
      <c r="A3237" s="62">
        <v>1.0193199567100488E+19</v>
      </c>
      <c r="B3237">
        <v>2018</v>
      </c>
      <c r="C3237">
        <v>6812193</v>
      </c>
      <c r="D3237" t="s">
        <v>6084</v>
      </c>
    </row>
    <row r="3238" spans="1:4">
      <c r="A3238" s="62">
        <v>1.0490194795103455E+19</v>
      </c>
      <c r="B3238">
        <v>2018</v>
      </c>
      <c r="C3238">
        <v>6813920</v>
      </c>
      <c r="D3238" t="s">
        <v>6084</v>
      </c>
    </row>
    <row r="3239" spans="1:4">
      <c r="A3239" s="62">
        <v>1.0490175478006018E+19</v>
      </c>
      <c r="B3239">
        <v>2019</v>
      </c>
      <c r="C3239">
        <v>22963149</v>
      </c>
      <c r="D3239" t="s">
        <v>6084</v>
      </c>
    </row>
    <row r="3240" spans="1:4">
      <c r="A3240" s="62">
        <v>1.0490174839509795E+19</v>
      </c>
      <c r="B3240">
        <v>2019</v>
      </c>
      <c r="C3240">
        <v>6795792</v>
      </c>
      <c r="D3240" t="s">
        <v>6084</v>
      </c>
    </row>
    <row r="3241" spans="1:4">
      <c r="A3241" s="62">
        <v>1.0117174012700037E+19</v>
      </c>
      <c r="B3241">
        <v>2019</v>
      </c>
      <c r="C3241">
        <v>6799329</v>
      </c>
      <c r="D3241" t="s">
        <v>6084</v>
      </c>
    </row>
    <row r="3242" spans="1:4">
      <c r="A3242" s="62">
        <v>1.0117175593800051E+19</v>
      </c>
      <c r="B3242">
        <v>2019</v>
      </c>
      <c r="C3242">
        <v>6792640</v>
      </c>
      <c r="D3242" t="s">
        <v>6084</v>
      </c>
    </row>
    <row r="3243" spans="1:4">
      <c r="A3243" s="62">
        <v>1.0117160247100033E+19</v>
      </c>
      <c r="B3243">
        <v>2019</v>
      </c>
      <c r="C3243">
        <v>11442549</v>
      </c>
      <c r="D3243" t="s">
        <v>6084</v>
      </c>
    </row>
    <row r="3244" spans="1:4">
      <c r="A3244" s="62">
        <v>1.0117160247100033E+19</v>
      </c>
      <c r="B3244">
        <v>2019</v>
      </c>
      <c r="C3244">
        <v>6796551</v>
      </c>
      <c r="D3244" t="s">
        <v>6084</v>
      </c>
    </row>
    <row r="3245" spans="1:4">
      <c r="A3245" s="62">
        <v>1.0740142623025996E+19</v>
      </c>
      <c r="B3245">
        <v>2017</v>
      </c>
      <c r="C3245">
        <v>10223888</v>
      </c>
      <c r="D3245" t="s">
        <v>6084</v>
      </c>
    </row>
    <row r="3246" spans="1:4">
      <c r="A3246" s="62">
        <v>1.0740142623031321E+19</v>
      </c>
      <c r="B3246">
        <v>2018</v>
      </c>
      <c r="C3246">
        <v>6811609</v>
      </c>
      <c r="D3246" t="s">
        <v>6084</v>
      </c>
    </row>
    <row r="3247" spans="1:4">
      <c r="A3247" s="62">
        <v>1.0490092362711419E+19</v>
      </c>
      <c r="B3247">
        <v>2018</v>
      </c>
      <c r="C3247">
        <v>6805970</v>
      </c>
      <c r="D3247" t="s">
        <v>6084</v>
      </c>
    </row>
    <row r="3248" spans="1:4">
      <c r="A3248" s="62">
        <v>1.001510007690001E+19</v>
      </c>
      <c r="B3248">
        <v>2017</v>
      </c>
      <c r="C3248">
        <v>8190190</v>
      </c>
      <c r="D3248" t="s">
        <v>6084</v>
      </c>
    </row>
    <row r="3249" spans="1:4">
      <c r="A3249" s="62">
        <v>1.001510535590001E+19</v>
      </c>
      <c r="B3249">
        <v>2017</v>
      </c>
      <c r="C3249">
        <v>11223860</v>
      </c>
      <c r="D3249" t="s">
        <v>6084</v>
      </c>
    </row>
    <row r="3250" spans="1:4">
      <c r="A3250" s="62">
        <v>1.0015101949100012E+19</v>
      </c>
      <c r="B3250">
        <v>2017</v>
      </c>
      <c r="C3250">
        <v>6811481</v>
      </c>
      <c r="D3250" t="s">
        <v>6084</v>
      </c>
    </row>
    <row r="3251" spans="1:4">
      <c r="A3251" s="62">
        <v>1.0015107007900013E+19</v>
      </c>
      <c r="B3251">
        <v>2017</v>
      </c>
      <c r="C3251">
        <v>6813016</v>
      </c>
      <c r="D3251" t="s">
        <v>6084</v>
      </c>
    </row>
    <row r="3252" spans="1:4">
      <c r="A3252" s="62">
        <v>1.001510372310001E+19</v>
      </c>
      <c r="B3252">
        <v>2017</v>
      </c>
      <c r="C3252">
        <v>6812359</v>
      </c>
      <c r="D3252" t="s">
        <v>6084</v>
      </c>
    </row>
    <row r="3253" spans="1:4">
      <c r="A3253" s="62">
        <v>500990100614</v>
      </c>
      <c r="B3253">
        <v>2018</v>
      </c>
      <c r="C3253">
        <v>22542934</v>
      </c>
      <c r="D3253" t="s">
        <v>6084</v>
      </c>
    </row>
    <row r="3254" spans="1:4">
      <c r="A3254" s="62">
        <v>501914587121</v>
      </c>
      <c r="B3254">
        <v>2018</v>
      </c>
      <c r="C3254">
        <v>21959136</v>
      </c>
      <c r="D3254" t="s">
        <v>6084</v>
      </c>
    </row>
    <row r="3255" spans="1:4">
      <c r="A3255" s="62">
        <v>1.0237100359002223E+19</v>
      </c>
      <c r="B3255">
        <v>2018</v>
      </c>
      <c r="C3255">
        <v>6794972</v>
      </c>
      <c r="D3255" t="s">
        <v>6084</v>
      </c>
    </row>
    <row r="3256" spans="1:4">
      <c r="A3256" s="62">
        <v>1.0237132863201518E+19</v>
      </c>
      <c r="B3256">
        <v>2019</v>
      </c>
      <c r="C3256">
        <v>7956327</v>
      </c>
      <c r="D3256" t="s">
        <v>6084</v>
      </c>
    </row>
    <row r="3257" spans="1:4">
      <c r="A3257" s="62">
        <v>1.0047090572800367E+19</v>
      </c>
      <c r="B3257">
        <v>2018</v>
      </c>
      <c r="C3257">
        <v>6813288</v>
      </c>
      <c r="D3257" t="s">
        <v>6084</v>
      </c>
    </row>
    <row r="3258" spans="1:4">
      <c r="A3258" s="62">
        <v>1.0047094810000357E+19</v>
      </c>
      <c r="B3258">
        <v>2018</v>
      </c>
      <c r="C3258">
        <v>6560859</v>
      </c>
      <c r="D3258" t="s">
        <v>6084</v>
      </c>
    </row>
    <row r="3259" spans="1:4">
      <c r="A3259" s="62">
        <v>1.0047093758200363E+19</v>
      </c>
      <c r="B3259">
        <v>2018</v>
      </c>
      <c r="C3259">
        <v>9082399</v>
      </c>
      <c r="D3259" t="s">
        <v>6084</v>
      </c>
    </row>
    <row r="3260" spans="1:4">
      <c r="A3260" s="62">
        <v>1.0047093758200363E+19</v>
      </c>
      <c r="B3260">
        <v>2018</v>
      </c>
      <c r="C3260">
        <v>6811644</v>
      </c>
      <c r="D3260" t="s">
        <v>6084</v>
      </c>
    </row>
    <row r="3261" spans="1:4">
      <c r="A3261" s="62">
        <v>1.004709301270102E+19</v>
      </c>
      <c r="B3261">
        <v>2017</v>
      </c>
      <c r="C3261">
        <v>11442549</v>
      </c>
      <c r="D3261" t="s">
        <v>6084</v>
      </c>
    </row>
    <row r="3262" spans="1:4">
      <c r="A3262" s="62">
        <v>1.0047097623000998E+19</v>
      </c>
      <c r="B3262">
        <v>2017</v>
      </c>
      <c r="C3262">
        <v>6809581</v>
      </c>
      <c r="D3262" t="s">
        <v>6084</v>
      </c>
    </row>
    <row r="3263" spans="1:4">
      <c r="A3263" s="62">
        <v>1.0490121540005061E+19</v>
      </c>
      <c r="B3263">
        <v>2019</v>
      </c>
      <c r="C3263">
        <v>6791843</v>
      </c>
      <c r="D3263" t="s">
        <v>6084</v>
      </c>
    </row>
    <row r="3264" spans="1:4">
      <c r="A3264" s="62">
        <v>1.0490144120805454E+19</v>
      </c>
      <c r="B3264">
        <v>2019</v>
      </c>
      <c r="C3264">
        <v>6796414</v>
      </c>
      <c r="D3264" t="s">
        <v>6084</v>
      </c>
    </row>
    <row r="3265" spans="1:4">
      <c r="A3265" s="62">
        <v>500191142341</v>
      </c>
      <c r="B3265">
        <v>2017</v>
      </c>
      <c r="C3265">
        <v>6812395</v>
      </c>
      <c r="D3265" t="s">
        <v>6084</v>
      </c>
    </row>
    <row r="3266" spans="1:4">
      <c r="A3266" s="62">
        <v>500160345564</v>
      </c>
      <c r="B3266">
        <v>2018</v>
      </c>
      <c r="C3266">
        <v>6811293</v>
      </c>
      <c r="D3266" t="s">
        <v>6084</v>
      </c>
    </row>
    <row r="3267" spans="1:4">
      <c r="A3267" s="62">
        <v>1.0577090308302703E+19</v>
      </c>
      <c r="B3267">
        <v>2018</v>
      </c>
      <c r="C3267">
        <v>6804953</v>
      </c>
      <c r="D3267" t="s">
        <v>6084</v>
      </c>
    </row>
    <row r="3268" spans="1:4">
      <c r="A3268" s="62">
        <v>500493775939</v>
      </c>
      <c r="B3268">
        <v>2018</v>
      </c>
      <c r="C3268">
        <v>6797594</v>
      </c>
      <c r="D3268" t="s">
        <v>6084</v>
      </c>
    </row>
    <row r="3269" spans="1:4">
      <c r="A3269" s="62">
        <v>500745352132</v>
      </c>
      <c r="B3269">
        <v>2018</v>
      </c>
      <c r="C3269">
        <v>22848294</v>
      </c>
      <c r="D3269" t="s">
        <v>6084</v>
      </c>
    </row>
    <row r="3270" spans="1:4">
      <c r="A3270" s="62">
        <v>1.0040102687400032E+19</v>
      </c>
      <c r="B3270">
        <v>2018</v>
      </c>
      <c r="C3270">
        <v>17425797</v>
      </c>
      <c r="D3270" t="s">
        <v>6084</v>
      </c>
    </row>
    <row r="3271" spans="1:4">
      <c r="A3271" s="62">
        <v>501199651572</v>
      </c>
      <c r="B3271">
        <v>2018</v>
      </c>
      <c r="C3271">
        <v>23333680</v>
      </c>
      <c r="D3271" t="s">
        <v>6084</v>
      </c>
    </row>
    <row r="3272" spans="1:4">
      <c r="A3272" s="62">
        <v>1.0193101372300294E+19</v>
      </c>
      <c r="B3272">
        <v>2018</v>
      </c>
      <c r="C3272">
        <v>6808245</v>
      </c>
      <c r="D3272" t="s">
        <v>6084</v>
      </c>
    </row>
    <row r="3273" spans="1:4">
      <c r="A3273" s="62">
        <v>510273475639</v>
      </c>
      <c r="B3273">
        <v>2019</v>
      </c>
      <c r="C3273">
        <v>6796942</v>
      </c>
      <c r="D3273" t="s">
        <v>6084</v>
      </c>
    </row>
    <row r="3274" spans="1:4">
      <c r="A3274" s="62">
        <v>509935352176</v>
      </c>
      <c r="B3274">
        <v>2019</v>
      </c>
      <c r="C3274">
        <v>6797157</v>
      </c>
      <c r="D3274" t="s">
        <v>6084</v>
      </c>
    </row>
    <row r="3275" spans="1:4">
      <c r="A3275" s="62">
        <v>506069212054</v>
      </c>
      <c r="B3275">
        <v>2019</v>
      </c>
      <c r="C3275">
        <v>6812250</v>
      </c>
      <c r="D3275" t="s">
        <v>6084</v>
      </c>
    </row>
    <row r="3276" spans="1:4">
      <c r="A3276" s="62">
        <v>507126686663</v>
      </c>
      <c r="B3276">
        <v>2019</v>
      </c>
      <c r="C3276">
        <v>6799246</v>
      </c>
      <c r="D3276" t="s">
        <v>6084</v>
      </c>
    </row>
    <row r="3277" spans="1:4">
      <c r="A3277" s="62">
        <v>506744309552</v>
      </c>
      <c r="B3277">
        <v>2019</v>
      </c>
      <c r="C3277">
        <v>12064371</v>
      </c>
      <c r="D3277" t="s">
        <v>6084</v>
      </c>
    </row>
    <row r="3278" spans="1:4">
      <c r="A3278" s="62">
        <v>1.0490205734305249E+19</v>
      </c>
      <c r="B3278">
        <v>2018</v>
      </c>
      <c r="C3278">
        <v>8646144</v>
      </c>
      <c r="D3278" t="s">
        <v>6084</v>
      </c>
    </row>
    <row r="3279" spans="1:4">
      <c r="A3279" s="62">
        <v>1.0420103070501687E+19</v>
      </c>
      <c r="B3279">
        <v>2018</v>
      </c>
      <c r="C3279">
        <v>15212009</v>
      </c>
      <c r="D3279" t="s">
        <v>6084</v>
      </c>
    </row>
    <row r="3280" spans="1:4">
      <c r="A3280" s="62">
        <v>1.0740206765706383E+19</v>
      </c>
      <c r="B3280">
        <v>2018</v>
      </c>
      <c r="C3280">
        <v>6795388</v>
      </c>
      <c r="D3280" t="s">
        <v>6084</v>
      </c>
    </row>
    <row r="3281" spans="1:4">
      <c r="A3281" s="62">
        <v>1.0740105266832458E+19</v>
      </c>
      <c r="B3281">
        <v>2018</v>
      </c>
      <c r="C3281">
        <v>6810945</v>
      </c>
      <c r="D3281" t="s">
        <v>6084</v>
      </c>
    </row>
    <row r="3282" spans="1:4">
      <c r="A3282" s="62">
        <v>505818490046</v>
      </c>
      <c r="B3282">
        <v>2019</v>
      </c>
      <c r="C3282">
        <v>6811528</v>
      </c>
      <c r="D3282" t="s">
        <v>6084</v>
      </c>
    </row>
    <row r="3283" spans="1:4">
      <c r="A3283" s="62">
        <v>505814591098</v>
      </c>
      <c r="B3283">
        <v>2019</v>
      </c>
      <c r="C3283">
        <v>6801688</v>
      </c>
      <c r="D3283" t="s">
        <v>6084</v>
      </c>
    </row>
    <row r="3284" spans="1:4">
      <c r="A3284" s="62">
        <v>511380211291</v>
      </c>
      <c r="B3284">
        <v>2017</v>
      </c>
      <c r="C3284">
        <v>6797761</v>
      </c>
      <c r="D3284" t="s">
        <v>6084</v>
      </c>
    </row>
    <row r="3285" spans="1:4">
      <c r="A3285" s="62">
        <v>509200479151</v>
      </c>
      <c r="B3285">
        <v>2019</v>
      </c>
      <c r="C3285">
        <v>6792051</v>
      </c>
      <c r="D3285" t="s">
        <v>6084</v>
      </c>
    </row>
    <row r="3286" spans="1:4">
      <c r="A3286" s="62">
        <v>510982347269</v>
      </c>
      <c r="B3286">
        <v>2018</v>
      </c>
      <c r="C3286">
        <v>6789408</v>
      </c>
      <c r="D3286" t="s">
        <v>6084</v>
      </c>
    </row>
    <row r="3287" spans="1:4">
      <c r="A3287" s="62">
        <v>511651140965</v>
      </c>
      <c r="B3287">
        <v>2018</v>
      </c>
      <c r="C3287">
        <v>16393313</v>
      </c>
      <c r="D3287" t="s">
        <v>6084</v>
      </c>
    </row>
    <row r="3288" spans="1:4">
      <c r="A3288" s="62">
        <v>511655668306</v>
      </c>
      <c r="B3288">
        <v>2018</v>
      </c>
      <c r="C3288">
        <v>22768895</v>
      </c>
      <c r="D3288" t="s">
        <v>6084</v>
      </c>
    </row>
    <row r="3289" spans="1:4">
      <c r="A3289" s="62">
        <v>511362223336</v>
      </c>
      <c r="B3289">
        <v>2018</v>
      </c>
      <c r="C3289">
        <v>6807088</v>
      </c>
      <c r="D3289" t="s">
        <v>6084</v>
      </c>
    </row>
    <row r="3290" spans="1:4">
      <c r="A3290" s="62">
        <v>1.0420100395500528E+19</v>
      </c>
      <c r="B3290">
        <v>2018</v>
      </c>
      <c r="C3290">
        <v>6799486</v>
      </c>
      <c r="D3290" t="s">
        <v>6084</v>
      </c>
    </row>
    <row r="3291" spans="1:4">
      <c r="A3291" s="62">
        <v>1.0606100079501179E+19</v>
      </c>
      <c r="B3291">
        <v>2018</v>
      </c>
      <c r="C3291">
        <v>6811097</v>
      </c>
      <c r="D3291" t="s">
        <v>6084</v>
      </c>
    </row>
    <row r="3292" spans="1:4">
      <c r="A3292" s="62">
        <v>1.0420174349501725E+19</v>
      </c>
      <c r="B3292">
        <v>2019</v>
      </c>
      <c r="C3292">
        <v>6813113</v>
      </c>
      <c r="D3292" t="s">
        <v>6084</v>
      </c>
    </row>
    <row r="3293" spans="1:4">
      <c r="A3293" s="62">
        <v>1.0420166727002077E+19</v>
      </c>
      <c r="B3293">
        <v>2019</v>
      </c>
      <c r="C3293">
        <v>6789683</v>
      </c>
      <c r="D3293" t="s">
        <v>6084</v>
      </c>
    </row>
    <row r="3294" spans="1:4">
      <c r="A3294" s="62">
        <v>1.0420166727002053E+19</v>
      </c>
      <c r="B3294">
        <v>2019</v>
      </c>
      <c r="C3294">
        <v>17303164</v>
      </c>
      <c r="D3294" t="s">
        <v>6084</v>
      </c>
    </row>
    <row r="3295" spans="1:4">
      <c r="A3295" s="62">
        <v>1.0606092248403747E+19</v>
      </c>
      <c r="B3295">
        <v>2017</v>
      </c>
      <c r="C3295">
        <v>6808717</v>
      </c>
      <c r="D3295" t="s">
        <v>6084</v>
      </c>
    </row>
    <row r="3296" spans="1:4">
      <c r="A3296" s="62">
        <v>1.0606091368005865E+19</v>
      </c>
      <c r="B3296">
        <v>2018</v>
      </c>
      <c r="C3296">
        <v>22979786</v>
      </c>
      <c r="D3296" t="s">
        <v>6084</v>
      </c>
    </row>
    <row r="3297" spans="1:4">
      <c r="A3297" s="62">
        <v>1.0606089655606438E+19</v>
      </c>
      <c r="B3297">
        <v>2018</v>
      </c>
      <c r="C3297">
        <v>6431899</v>
      </c>
      <c r="D3297" t="s">
        <v>6084</v>
      </c>
    </row>
    <row r="3298" spans="1:4">
      <c r="A3298" s="62">
        <v>1.0490089779608058E+19</v>
      </c>
      <c r="B3298">
        <v>2018</v>
      </c>
      <c r="C3298">
        <v>12001427</v>
      </c>
      <c r="D3298" t="s">
        <v>6084</v>
      </c>
    </row>
    <row r="3299" spans="1:4">
      <c r="A3299" s="62">
        <v>1.0490195656607824E+19</v>
      </c>
      <c r="B3299">
        <v>2018</v>
      </c>
      <c r="C3299">
        <v>6796688</v>
      </c>
      <c r="D3299" t="s">
        <v>6084</v>
      </c>
    </row>
    <row r="3300" spans="1:4">
      <c r="A3300" s="62">
        <v>1.0420172760501973E+19</v>
      </c>
      <c r="B3300">
        <v>2019</v>
      </c>
      <c r="C3300">
        <v>6792283</v>
      </c>
      <c r="D3300" t="s">
        <v>6084</v>
      </c>
    </row>
    <row r="3301" spans="1:4">
      <c r="A3301" s="62">
        <v>1.0490163294708408E+19</v>
      </c>
      <c r="B3301">
        <v>2019</v>
      </c>
      <c r="C3301">
        <v>6805394</v>
      </c>
      <c r="D3301" t="s">
        <v>6084</v>
      </c>
    </row>
    <row r="3302" spans="1:4">
      <c r="A3302" s="62">
        <v>1.0308163026304246E+19</v>
      </c>
      <c r="B3302">
        <v>2019</v>
      </c>
      <c r="C3302">
        <v>16036620</v>
      </c>
      <c r="D3302" t="s">
        <v>6084</v>
      </c>
    </row>
    <row r="3303" spans="1:4">
      <c r="A3303" s="62">
        <v>1.0308141888204624E+19</v>
      </c>
      <c r="B3303">
        <v>2019</v>
      </c>
      <c r="C3303">
        <v>6813709</v>
      </c>
      <c r="D3303" t="s">
        <v>6084</v>
      </c>
    </row>
    <row r="3304" spans="1:4">
      <c r="A3304" s="62">
        <v>1.0740189779902114E+19</v>
      </c>
      <c r="B3304">
        <v>2017</v>
      </c>
      <c r="C3304">
        <v>6811130</v>
      </c>
      <c r="D3304" t="s">
        <v>6084</v>
      </c>
    </row>
    <row r="3305" spans="1:4">
      <c r="A3305" s="62">
        <v>1.0577190510302775E+19</v>
      </c>
      <c r="B3305">
        <v>2018</v>
      </c>
      <c r="C3305">
        <v>6790434</v>
      </c>
      <c r="D3305" t="s">
        <v>6084</v>
      </c>
    </row>
    <row r="3306" spans="1:4">
      <c r="A3306" s="62">
        <v>1.024108938680003E+19</v>
      </c>
      <c r="B3306">
        <v>2018</v>
      </c>
      <c r="C3306">
        <v>6804518</v>
      </c>
      <c r="D3306" t="s">
        <v>6084</v>
      </c>
    </row>
    <row r="3307" spans="1:4">
      <c r="A3307" s="62">
        <v>1.0241119994000077E+19</v>
      </c>
      <c r="B3307">
        <v>2019</v>
      </c>
      <c r="C3307">
        <v>8091977</v>
      </c>
      <c r="D3307" t="s">
        <v>6084</v>
      </c>
    </row>
    <row r="3308" spans="1:4">
      <c r="A3308" s="62">
        <v>1.0308197684302115E+19</v>
      </c>
      <c r="B3308">
        <v>2018</v>
      </c>
      <c r="C3308">
        <v>6797865</v>
      </c>
      <c r="D3308" t="s">
        <v>6084</v>
      </c>
    </row>
    <row r="3309" spans="1:4">
      <c r="A3309" s="62">
        <v>1.0308132258002442E+19</v>
      </c>
      <c r="B3309">
        <v>2019</v>
      </c>
      <c r="C3309">
        <v>16188587</v>
      </c>
      <c r="D3309" t="s">
        <v>6084</v>
      </c>
    </row>
    <row r="3310" spans="1:4">
      <c r="A3310" s="62">
        <v>1.0490103720404871E+19</v>
      </c>
      <c r="B3310">
        <v>2018</v>
      </c>
      <c r="C3310">
        <v>6803162</v>
      </c>
      <c r="D3310" t="s">
        <v>6084</v>
      </c>
    </row>
    <row r="3311" spans="1:4">
      <c r="A3311" s="62">
        <v>1.0490143925201871E+19</v>
      </c>
      <c r="B3311">
        <v>2019</v>
      </c>
      <c r="C3311">
        <v>9308516</v>
      </c>
      <c r="D3311" t="s">
        <v>6084</v>
      </c>
    </row>
    <row r="3312" spans="1:4">
      <c r="A3312" s="62">
        <v>1.0490125182408487E+19</v>
      </c>
      <c r="B3312">
        <v>2019</v>
      </c>
      <c r="C3312">
        <v>6795475</v>
      </c>
      <c r="D3312" t="s">
        <v>6084</v>
      </c>
    </row>
    <row r="3313" spans="1:4">
      <c r="A3313" s="62">
        <v>510453251194</v>
      </c>
      <c r="B3313">
        <v>2017</v>
      </c>
      <c r="C3313">
        <v>6790812</v>
      </c>
      <c r="D3313" t="s">
        <v>6084</v>
      </c>
    </row>
    <row r="3314" spans="1:4">
      <c r="A3314" s="62">
        <v>508232283330</v>
      </c>
      <c r="B3314">
        <v>2019</v>
      </c>
      <c r="C3314">
        <v>22976846</v>
      </c>
      <c r="D3314" t="s">
        <v>6084</v>
      </c>
    </row>
    <row r="3315" spans="1:4">
      <c r="A3315" s="62">
        <v>507130657854</v>
      </c>
      <c r="B3315">
        <v>2019</v>
      </c>
      <c r="C3315">
        <v>6454839</v>
      </c>
      <c r="D3315" t="s">
        <v>6084</v>
      </c>
    </row>
    <row r="3316" spans="1:4">
      <c r="A3316" s="62">
        <v>506582313638</v>
      </c>
      <c r="B3316">
        <v>2019</v>
      </c>
      <c r="C3316">
        <v>6805280</v>
      </c>
      <c r="D3316" t="s">
        <v>6084</v>
      </c>
    </row>
    <row r="3317" spans="1:4">
      <c r="A3317" s="62">
        <v>510831674172</v>
      </c>
      <c r="B3317">
        <v>2017</v>
      </c>
      <c r="C3317">
        <v>6789941</v>
      </c>
      <c r="D3317" t="s">
        <v>6084</v>
      </c>
    </row>
    <row r="3318" spans="1:4">
      <c r="A3318" s="62">
        <v>1.0114117603900781E+19</v>
      </c>
      <c r="B3318">
        <v>2019</v>
      </c>
      <c r="C3318">
        <v>11703808</v>
      </c>
      <c r="D3318" t="s">
        <v>6084</v>
      </c>
    </row>
    <row r="3319" spans="1:4">
      <c r="A3319" s="62">
        <v>508368562168</v>
      </c>
      <c r="B3319">
        <v>2019</v>
      </c>
      <c r="C3319">
        <v>7843464</v>
      </c>
      <c r="D3319" t="s">
        <v>6084</v>
      </c>
    </row>
    <row r="3320" spans="1:4">
      <c r="A3320" s="62">
        <v>506968981577</v>
      </c>
      <c r="B3320">
        <v>2019</v>
      </c>
      <c r="C3320">
        <v>10500348</v>
      </c>
      <c r="D3320" t="s">
        <v>6084</v>
      </c>
    </row>
    <row r="3321" spans="1:4">
      <c r="A3321" s="62">
        <v>1.0114114608700617E+19</v>
      </c>
      <c r="B3321">
        <v>2019</v>
      </c>
      <c r="C3321">
        <v>8078812</v>
      </c>
      <c r="D3321" t="s">
        <v>6084</v>
      </c>
    </row>
    <row r="3322" spans="1:4">
      <c r="A3322" s="62">
        <v>506445806754</v>
      </c>
      <c r="B3322">
        <v>2019</v>
      </c>
      <c r="C3322">
        <v>7995732</v>
      </c>
      <c r="D3322" t="s">
        <v>6084</v>
      </c>
    </row>
    <row r="3323" spans="1:4">
      <c r="A3323" s="62">
        <v>508194029462</v>
      </c>
      <c r="B3323">
        <v>2019</v>
      </c>
      <c r="C3323">
        <v>6806028</v>
      </c>
      <c r="D3323" t="s">
        <v>6084</v>
      </c>
    </row>
    <row r="3324" spans="1:4">
      <c r="A3324" s="62">
        <v>507431023494</v>
      </c>
      <c r="B3324">
        <v>2019</v>
      </c>
      <c r="C3324">
        <v>9058938</v>
      </c>
      <c r="D3324" t="s">
        <v>6084</v>
      </c>
    </row>
    <row r="3325" spans="1:4">
      <c r="A3325" s="62">
        <v>510576892510</v>
      </c>
      <c r="B3325">
        <v>2018</v>
      </c>
      <c r="C3325">
        <v>6798305</v>
      </c>
      <c r="D3325" t="s">
        <v>6084</v>
      </c>
    </row>
    <row r="3326" spans="1:4">
      <c r="A3326" s="62">
        <v>510810996366</v>
      </c>
      <c r="B3326">
        <v>2018</v>
      </c>
      <c r="C3326">
        <v>6813085</v>
      </c>
      <c r="D3326" t="s">
        <v>6084</v>
      </c>
    </row>
    <row r="3327" spans="1:4">
      <c r="A3327" s="62">
        <v>508562449543</v>
      </c>
      <c r="B3327">
        <v>2019</v>
      </c>
      <c r="C3327">
        <v>11597385</v>
      </c>
      <c r="D3327" t="s">
        <v>6084</v>
      </c>
    </row>
    <row r="3328" spans="1:4">
      <c r="A3328" s="62">
        <v>505809565062</v>
      </c>
      <c r="B3328">
        <v>2019</v>
      </c>
      <c r="C3328">
        <v>12512831</v>
      </c>
      <c r="D3328" t="s">
        <v>6084</v>
      </c>
    </row>
    <row r="3329" spans="1:4">
      <c r="A3329" s="62">
        <v>510197192077</v>
      </c>
      <c r="B3329">
        <v>2019</v>
      </c>
      <c r="C3329">
        <v>6812737</v>
      </c>
      <c r="D3329" t="s">
        <v>6084</v>
      </c>
    </row>
    <row r="3330" spans="1:4">
      <c r="A3330" s="62">
        <v>509481196435</v>
      </c>
      <c r="B3330">
        <v>2019</v>
      </c>
      <c r="C3330">
        <v>10099125</v>
      </c>
      <c r="D3330" t="s">
        <v>6084</v>
      </c>
    </row>
    <row r="3331" spans="1:4">
      <c r="A3331" s="62">
        <v>506069406327</v>
      </c>
      <c r="B3331">
        <v>2019</v>
      </c>
      <c r="C3331">
        <v>6803761</v>
      </c>
      <c r="D3331" t="s">
        <v>6084</v>
      </c>
    </row>
    <row r="3332" spans="1:4">
      <c r="A3332" s="62">
        <v>510998195467</v>
      </c>
      <c r="B3332">
        <v>2018</v>
      </c>
      <c r="C3332">
        <v>6805272</v>
      </c>
      <c r="D3332" t="s">
        <v>6084</v>
      </c>
    </row>
    <row r="3333" spans="1:4">
      <c r="A3333" s="62">
        <v>508752888783</v>
      </c>
      <c r="B3333">
        <v>2019</v>
      </c>
      <c r="C3333">
        <v>6810817</v>
      </c>
      <c r="D3333" t="s">
        <v>6084</v>
      </c>
    </row>
    <row r="3334" spans="1:4">
      <c r="A3334" s="62">
        <v>508119232005</v>
      </c>
      <c r="B3334">
        <v>2019</v>
      </c>
      <c r="C3334">
        <v>9347259</v>
      </c>
      <c r="D3334" t="s">
        <v>6084</v>
      </c>
    </row>
    <row r="3335" spans="1:4">
      <c r="A3335" s="62">
        <v>1.0241120487400536E+19</v>
      </c>
      <c r="B3335">
        <v>2019</v>
      </c>
      <c r="C3335">
        <v>6810066</v>
      </c>
      <c r="D3335" t="s">
        <v>6084</v>
      </c>
    </row>
    <row r="3336" spans="1:4">
      <c r="A3336" s="62">
        <v>507358586759</v>
      </c>
      <c r="B3336">
        <v>2019</v>
      </c>
      <c r="C3336">
        <v>7582110</v>
      </c>
      <c r="D3336" t="s">
        <v>6084</v>
      </c>
    </row>
    <row r="3337" spans="1:4">
      <c r="A3337" s="62">
        <v>507378248738</v>
      </c>
      <c r="B3337">
        <v>2019</v>
      </c>
      <c r="C3337">
        <v>19056370</v>
      </c>
      <c r="D3337" t="s">
        <v>6084</v>
      </c>
    </row>
    <row r="3338" spans="1:4">
      <c r="A3338" s="62">
        <v>506101926585</v>
      </c>
      <c r="B3338">
        <v>2019</v>
      </c>
      <c r="C3338">
        <v>6494494</v>
      </c>
      <c r="D3338" t="s">
        <v>6084</v>
      </c>
    </row>
    <row r="3339" spans="1:4">
      <c r="A3339" s="62">
        <v>507868506251</v>
      </c>
      <c r="B3339">
        <v>2019</v>
      </c>
      <c r="C3339">
        <v>11577143</v>
      </c>
      <c r="D3339" t="s">
        <v>6084</v>
      </c>
    </row>
    <row r="3340" spans="1:4">
      <c r="A3340" s="62">
        <v>1.0241117163700193E+19</v>
      </c>
      <c r="B3340">
        <v>2019</v>
      </c>
      <c r="C3340">
        <v>6812900</v>
      </c>
      <c r="D3340" t="s">
        <v>6084</v>
      </c>
    </row>
    <row r="3341" spans="1:4">
      <c r="A3341" s="62">
        <v>510520819733</v>
      </c>
      <c r="B3341">
        <v>2018</v>
      </c>
      <c r="C3341">
        <v>6806239</v>
      </c>
      <c r="D3341" t="s">
        <v>6084</v>
      </c>
    </row>
    <row r="3342" spans="1:4">
      <c r="A3342" s="62">
        <v>508952181910</v>
      </c>
      <c r="B3342">
        <v>2019</v>
      </c>
      <c r="C3342">
        <v>6810656</v>
      </c>
      <c r="D3342" t="s">
        <v>6084</v>
      </c>
    </row>
    <row r="3343" spans="1:4">
      <c r="A3343" s="62">
        <v>507404575901</v>
      </c>
      <c r="B3343">
        <v>2019</v>
      </c>
      <c r="C3343">
        <v>6808352</v>
      </c>
      <c r="D3343" t="s">
        <v>6084</v>
      </c>
    </row>
    <row r="3344" spans="1:4">
      <c r="A3344" s="62">
        <v>510979557244</v>
      </c>
      <c r="B3344">
        <v>2018</v>
      </c>
      <c r="C3344">
        <v>6808412</v>
      </c>
      <c r="D3344" t="s">
        <v>6084</v>
      </c>
    </row>
    <row r="3345" spans="1:4">
      <c r="A3345" s="62">
        <v>509189127385</v>
      </c>
      <c r="B3345">
        <v>2019</v>
      </c>
      <c r="C3345">
        <v>23270323</v>
      </c>
      <c r="D3345" t="s">
        <v>6084</v>
      </c>
    </row>
    <row r="3346" spans="1:4">
      <c r="A3346" s="62">
        <v>506395573086</v>
      </c>
      <c r="B3346">
        <v>2019</v>
      </c>
      <c r="C3346">
        <v>21002038</v>
      </c>
      <c r="D3346" t="s">
        <v>6084</v>
      </c>
    </row>
    <row r="3347" spans="1:4">
      <c r="A3347" s="62">
        <v>510165369854</v>
      </c>
      <c r="B3347">
        <v>2019</v>
      </c>
      <c r="C3347">
        <v>6813421</v>
      </c>
      <c r="D3347" t="s">
        <v>6084</v>
      </c>
    </row>
    <row r="3348" spans="1:4">
      <c r="A3348" s="62">
        <v>506853052113</v>
      </c>
      <c r="B3348">
        <v>2019</v>
      </c>
      <c r="C3348">
        <v>6812438</v>
      </c>
      <c r="D3348" t="s">
        <v>6084</v>
      </c>
    </row>
    <row r="3349" spans="1:4">
      <c r="A3349" s="62">
        <v>510647686284</v>
      </c>
      <c r="B3349">
        <v>2017</v>
      </c>
      <c r="C3349">
        <v>6792120</v>
      </c>
      <c r="D3349" t="s">
        <v>6084</v>
      </c>
    </row>
    <row r="3350" spans="1:4">
      <c r="A3350" s="62">
        <v>509851664817</v>
      </c>
      <c r="B3350">
        <v>2019</v>
      </c>
      <c r="C3350">
        <v>6800034</v>
      </c>
      <c r="D3350" t="s">
        <v>6084</v>
      </c>
    </row>
    <row r="3351" spans="1:4">
      <c r="A3351" s="62">
        <v>510471763137</v>
      </c>
      <c r="B3351">
        <v>2018</v>
      </c>
      <c r="C3351">
        <v>6812104</v>
      </c>
      <c r="D3351" t="s">
        <v>6084</v>
      </c>
    </row>
    <row r="3352" spans="1:4">
      <c r="A3352" s="62">
        <v>506022423617</v>
      </c>
      <c r="B3352">
        <v>2019</v>
      </c>
      <c r="C3352">
        <v>15992482</v>
      </c>
      <c r="D3352" t="s">
        <v>6084</v>
      </c>
    </row>
    <row r="3353" spans="1:4">
      <c r="A3353" s="62">
        <v>509162863886</v>
      </c>
      <c r="B3353">
        <v>2019</v>
      </c>
      <c r="C3353">
        <v>6789563</v>
      </c>
      <c r="D3353" t="s">
        <v>6084</v>
      </c>
    </row>
    <row r="3354" spans="1:4">
      <c r="A3354" s="62">
        <v>508678624666</v>
      </c>
      <c r="B3354">
        <v>2019</v>
      </c>
      <c r="C3354">
        <v>10156591</v>
      </c>
      <c r="D3354" t="s">
        <v>6084</v>
      </c>
    </row>
    <row r="3355" spans="1:4">
      <c r="A3355" s="62">
        <v>509362796444</v>
      </c>
      <c r="B3355">
        <v>2019</v>
      </c>
      <c r="C3355">
        <v>6790451</v>
      </c>
      <c r="D3355" t="s">
        <v>6084</v>
      </c>
    </row>
    <row r="3356" spans="1:4">
      <c r="A3356" s="62">
        <v>506250006528</v>
      </c>
      <c r="B3356">
        <v>2019</v>
      </c>
      <c r="C3356">
        <v>6809671</v>
      </c>
      <c r="D3356" t="s">
        <v>6084</v>
      </c>
    </row>
    <row r="3357" spans="1:4">
      <c r="A3357" s="62">
        <v>1.0114111808100411E+19</v>
      </c>
      <c r="B3357">
        <v>2019</v>
      </c>
      <c r="C3357">
        <v>6792489</v>
      </c>
      <c r="D3357" t="s">
        <v>6084</v>
      </c>
    </row>
    <row r="3358" spans="1:4">
      <c r="A3358" s="62">
        <v>1.0490088172702015E+19</v>
      </c>
      <c r="B3358">
        <v>2018</v>
      </c>
      <c r="C3358">
        <v>12512831</v>
      </c>
      <c r="D3358" t="s">
        <v>6084</v>
      </c>
    </row>
    <row r="3359" spans="1:4">
      <c r="A3359" s="62">
        <v>1.0490091050809176E+19</v>
      </c>
      <c r="B3359">
        <v>2018</v>
      </c>
      <c r="C3359">
        <v>6790451</v>
      </c>
      <c r="D3359" t="s">
        <v>6084</v>
      </c>
    </row>
    <row r="3360" spans="1:4">
      <c r="A3360" s="62">
        <v>1.0490091050809176E+19</v>
      </c>
      <c r="B3360">
        <v>2018</v>
      </c>
      <c r="C3360">
        <v>8257609</v>
      </c>
      <c r="D3360" t="s">
        <v>6084</v>
      </c>
    </row>
    <row r="3361" spans="1:4">
      <c r="A3361" s="62">
        <v>1.0490089105500312E+19</v>
      </c>
      <c r="B3361">
        <v>2018</v>
      </c>
      <c r="C3361">
        <v>6806697</v>
      </c>
      <c r="D3361" t="s">
        <v>6084</v>
      </c>
    </row>
    <row r="3362" spans="1:4">
      <c r="A3362" s="62">
        <v>1.0114132075000855E+19</v>
      </c>
      <c r="B3362">
        <v>2019</v>
      </c>
      <c r="C3362">
        <v>10121832</v>
      </c>
      <c r="D3362" t="s">
        <v>6084</v>
      </c>
    </row>
    <row r="3363" spans="1:4">
      <c r="A3363" s="62">
        <v>1.0114132075000855E+19</v>
      </c>
      <c r="B3363">
        <v>2019</v>
      </c>
      <c r="C3363">
        <v>16243639</v>
      </c>
      <c r="D3363" t="s">
        <v>6084</v>
      </c>
    </row>
    <row r="3364" spans="1:4">
      <c r="A3364" s="62">
        <v>1.0114145337100564E+19</v>
      </c>
      <c r="B3364">
        <v>2019</v>
      </c>
      <c r="C3364">
        <v>7793970</v>
      </c>
      <c r="D3364" t="s">
        <v>6084</v>
      </c>
    </row>
    <row r="3365" spans="1:4">
      <c r="A3365" s="62">
        <v>1.0114137356100946E+19</v>
      </c>
      <c r="B3365">
        <v>2019</v>
      </c>
      <c r="C3365">
        <v>20413103</v>
      </c>
      <c r="D3365" t="s">
        <v>6084</v>
      </c>
    </row>
    <row r="3366" spans="1:4">
      <c r="A3366" s="62">
        <v>1.004709016350147E+19</v>
      </c>
      <c r="B3366">
        <v>2018</v>
      </c>
      <c r="C3366">
        <v>6811136</v>
      </c>
      <c r="D3366" t="s">
        <v>6084</v>
      </c>
    </row>
    <row r="3367" spans="1:4">
      <c r="A3367" s="62">
        <v>1.0047091057600727E+19</v>
      </c>
      <c r="B3367">
        <v>2018</v>
      </c>
      <c r="C3367">
        <v>8532955</v>
      </c>
      <c r="D3367" t="s">
        <v>6084</v>
      </c>
    </row>
    <row r="3368" spans="1:4">
      <c r="A3368" s="62">
        <v>1.0047090629401571E+19</v>
      </c>
      <c r="B3368">
        <v>2018</v>
      </c>
      <c r="C3368">
        <v>9919325</v>
      </c>
      <c r="D3368" t="s">
        <v>6084</v>
      </c>
    </row>
    <row r="3369" spans="1:4">
      <c r="A3369" s="62">
        <v>1.0047092138801746E+19</v>
      </c>
      <c r="B3369">
        <v>2018</v>
      </c>
      <c r="C3369">
        <v>6812813</v>
      </c>
      <c r="D3369" t="s">
        <v>6084</v>
      </c>
    </row>
    <row r="3370" spans="1:4">
      <c r="A3370" s="62">
        <v>1.057709766110019E+19</v>
      </c>
      <c r="B3370">
        <v>2018</v>
      </c>
      <c r="C3370">
        <v>6809895</v>
      </c>
      <c r="D3370" t="s">
        <v>6084</v>
      </c>
    </row>
    <row r="3371" spans="1:4">
      <c r="A3371" s="62">
        <v>1.0577102473800999E+19</v>
      </c>
      <c r="B3371">
        <v>2018</v>
      </c>
      <c r="C3371">
        <v>10418213</v>
      </c>
      <c r="D3371" t="s">
        <v>6084</v>
      </c>
    </row>
    <row r="3372" spans="1:4">
      <c r="A3372" s="62">
        <v>165217802408</v>
      </c>
      <c r="B3372">
        <v>2018</v>
      </c>
      <c r="C3372">
        <v>9770502</v>
      </c>
      <c r="D3372" t="s">
        <v>6084</v>
      </c>
    </row>
    <row r="3373" spans="1:4">
      <c r="A3373" s="62">
        <v>1.0047090629401702E+19</v>
      </c>
      <c r="B3373">
        <v>2018</v>
      </c>
      <c r="C3373">
        <v>6811093</v>
      </c>
      <c r="D3373" t="s">
        <v>6084</v>
      </c>
    </row>
    <row r="3374" spans="1:4">
      <c r="A3374" s="62">
        <v>1.0490108777706088E+19</v>
      </c>
      <c r="B3374">
        <v>2019</v>
      </c>
      <c r="C3374">
        <v>6813890</v>
      </c>
      <c r="D3374" t="s">
        <v>6084</v>
      </c>
    </row>
    <row r="3375" spans="1:4">
      <c r="A3375" s="62">
        <v>503634149875</v>
      </c>
      <c r="B3375">
        <v>2019</v>
      </c>
      <c r="C3375">
        <v>16254314</v>
      </c>
      <c r="D3375" t="s">
        <v>6084</v>
      </c>
    </row>
    <row r="3376" spans="1:4">
      <c r="A3376" s="62">
        <v>1.0490117281402124E+19</v>
      </c>
      <c r="B3376">
        <v>2019</v>
      </c>
      <c r="C3376">
        <v>9988757</v>
      </c>
      <c r="D3376" t="s">
        <v>6084</v>
      </c>
    </row>
    <row r="3377" spans="1:4">
      <c r="A3377" s="62">
        <v>166354583587</v>
      </c>
      <c r="B3377">
        <v>2017</v>
      </c>
      <c r="C3377">
        <v>9090213</v>
      </c>
      <c r="D3377" t="s">
        <v>6084</v>
      </c>
    </row>
    <row r="3378" spans="1:4">
      <c r="A3378" s="62">
        <v>1.0420088981200058E+19</v>
      </c>
      <c r="B3378">
        <v>2018</v>
      </c>
      <c r="C3378">
        <v>6803784</v>
      </c>
      <c r="D3378" t="s">
        <v>6084</v>
      </c>
    </row>
    <row r="3379" spans="1:4">
      <c r="A3379" s="62">
        <v>1.0237090658804662E+19</v>
      </c>
      <c r="B3379">
        <v>2018</v>
      </c>
      <c r="C3379">
        <v>12325922</v>
      </c>
      <c r="D3379" t="s">
        <v>6084</v>
      </c>
    </row>
    <row r="3380" spans="1:4">
      <c r="A3380" s="62">
        <v>1.0490090178504466E+19</v>
      </c>
      <c r="B3380">
        <v>2018</v>
      </c>
      <c r="C3380">
        <v>6813729</v>
      </c>
      <c r="D3380" t="s">
        <v>6084</v>
      </c>
    </row>
    <row r="3381" spans="1:4">
      <c r="A3381" s="62">
        <v>1.0047089989000524E+19</v>
      </c>
      <c r="B3381">
        <v>2018</v>
      </c>
      <c r="C3381">
        <v>6811148</v>
      </c>
      <c r="D3381" t="s">
        <v>6084</v>
      </c>
    </row>
    <row r="3382" spans="1:4">
      <c r="A3382" s="62">
        <v>1.0655105924600082E+19</v>
      </c>
      <c r="B3382">
        <v>2017</v>
      </c>
      <c r="C3382">
        <v>6800116</v>
      </c>
      <c r="D3382" t="s">
        <v>6084</v>
      </c>
    </row>
    <row r="3383" spans="1:4">
      <c r="A3383" s="62">
        <v>1.0655105848100037E+19</v>
      </c>
      <c r="B3383">
        <v>2017</v>
      </c>
      <c r="C3383">
        <v>6793027</v>
      </c>
      <c r="D3383" t="s">
        <v>6084</v>
      </c>
    </row>
    <row r="3384" spans="1:4">
      <c r="A3384" s="62">
        <v>1.0490142013101197E+19</v>
      </c>
      <c r="B3384">
        <v>2019</v>
      </c>
      <c r="C3384">
        <v>23069697</v>
      </c>
      <c r="D3384" t="s">
        <v>6084</v>
      </c>
    </row>
    <row r="3385" spans="1:4">
      <c r="A3385" s="62">
        <v>1.0490114414000048E+19</v>
      </c>
      <c r="B3385">
        <v>2019</v>
      </c>
      <c r="C3385">
        <v>6799654</v>
      </c>
      <c r="D3385" t="s">
        <v>6084</v>
      </c>
    </row>
    <row r="3386" spans="1:4">
      <c r="A3386" s="62">
        <v>1.0490142013101197E+19</v>
      </c>
      <c r="B3386">
        <v>2019</v>
      </c>
      <c r="C3386">
        <v>6790008</v>
      </c>
      <c r="D3386" t="s">
        <v>6084</v>
      </c>
    </row>
    <row r="3387" spans="1:4">
      <c r="A3387" s="62">
        <v>1.0490106679020823E+19</v>
      </c>
      <c r="B3387">
        <v>2018</v>
      </c>
      <c r="C3387">
        <v>6793522</v>
      </c>
      <c r="D3387" t="s">
        <v>6084</v>
      </c>
    </row>
    <row r="3388" spans="1:4">
      <c r="A3388" s="62">
        <v>1.0655106302600149E+19</v>
      </c>
      <c r="B3388">
        <v>2018</v>
      </c>
      <c r="C3388">
        <v>6797845</v>
      </c>
      <c r="D3388" t="s">
        <v>6084</v>
      </c>
    </row>
    <row r="3389" spans="1:4">
      <c r="A3389" s="62">
        <v>1.0655106379200211E+19</v>
      </c>
      <c r="B3389">
        <v>2018</v>
      </c>
      <c r="C3389">
        <v>6807302</v>
      </c>
      <c r="D3389" t="s">
        <v>6084</v>
      </c>
    </row>
    <row r="3390" spans="1:4">
      <c r="A3390" s="62">
        <v>1.0490142013101197E+19</v>
      </c>
      <c r="B3390">
        <v>2019</v>
      </c>
      <c r="C3390">
        <v>10118943</v>
      </c>
      <c r="D3390" t="s">
        <v>6084</v>
      </c>
    </row>
    <row r="3391" spans="1:4">
      <c r="A3391" s="62">
        <v>1.0490124168202043E+19</v>
      </c>
      <c r="B3391">
        <v>2019</v>
      </c>
      <c r="C3391">
        <v>6810364</v>
      </c>
      <c r="D3391" t="s">
        <v>6084</v>
      </c>
    </row>
    <row r="3392" spans="1:4">
      <c r="A3392" s="62">
        <v>1.0490111616300386E+19</v>
      </c>
      <c r="B3392">
        <v>2019</v>
      </c>
      <c r="C3392">
        <v>6796557</v>
      </c>
      <c r="D3392" t="s">
        <v>6084</v>
      </c>
    </row>
    <row r="3393" spans="1:4">
      <c r="A3393" s="62">
        <v>1.0490124168202043E+19</v>
      </c>
      <c r="B3393">
        <v>2019</v>
      </c>
      <c r="C3393">
        <v>15352460</v>
      </c>
      <c r="D3393" t="s">
        <v>6084</v>
      </c>
    </row>
    <row r="3394" spans="1:4">
      <c r="A3394" s="62">
        <v>1.0490108998600042E+19</v>
      </c>
      <c r="B3394">
        <v>2018</v>
      </c>
      <c r="C3394">
        <v>6807751</v>
      </c>
      <c r="D3394" t="s">
        <v>6084</v>
      </c>
    </row>
    <row r="3395" spans="1:4">
      <c r="A3395" s="62">
        <v>1.0241091641900104E+19</v>
      </c>
      <c r="B3395">
        <v>2018</v>
      </c>
      <c r="C3395">
        <v>6803688</v>
      </c>
      <c r="D3395" t="s">
        <v>6084</v>
      </c>
    </row>
    <row r="3396" spans="1:4">
      <c r="A3396" s="62">
        <v>500612721729</v>
      </c>
      <c r="B3396">
        <v>2018</v>
      </c>
      <c r="C3396">
        <v>6790895</v>
      </c>
      <c r="D3396" t="s">
        <v>6084</v>
      </c>
    </row>
    <row r="3397" spans="1:4">
      <c r="A3397" s="62">
        <v>508206667214</v>
      </c>
      <c r="B3397">
        <v>2019</v>
      </c>
      <c r="C3397">
        <v>6798504</v>
      </c>
      <c r="D3397" t="s">
        <v>6084</v>
      </c>
    </row>
    <row r="3398" spans="1:4">
      <c r="A3398" s="62">
        <v>1.0493105345400269E+19</v>
      </c>
      <c r="B3398">
        <v>2018</v>
      </c>
      <c r="C3398">
        <v>7962760</v>
      </c>
      <c r="D3398" t="s">
        <v>6084</v>
      </c>
    </row>
    <row r="3399" spans="1:4">
      <c r="A3399" s="62">
        <v>1.0493113917200275E+19</v>
      </c>
      <c r="B3399">
        <v>2019</v>
      </c>
      <c r="C3399">
        <v>11951790</v>
      </c>
      <c r="D3399" t="s">
        <v>6084</v>
      </c>
    </row>
    <row r="3400" spans="1:4">
      <c r="A3400" s="62">
        <v>1.0794126911800037E+19</v>
      </c>
      <c r="B3400">
        <v>2019</v>
      </c>
      <c r="C3400">
        <v>16254212</v>
      </c>
      <c r="D3400" t="s">
        <v>6084</v>
      </c>
    </row>
    <row r="3401" spans="1:4">
      <c r="A3401" s="62">
        <v>1.0794126911800037E+19</v>
      </c>
      <c r="B3401">
        <v>2019</v>
      </c>
      <c r="C3401">
        <v>6513550</v>
      </c>
      <c r="D3401" t="s">
        <v>6084</v>
      </c>
    </row>
    <row r="3402" spans="1:4">
      <c r="A3402" s="62">
        <v>1.0490090230300842E+19</v>
      </c>
      <c r="B3402">
        <v>2018</v>
      </c>
      <c r="C3402">
        <v>6796424</v>
      </c>
      <c r="D3402" t="s">
        <v>6084</v>
      </c>
    </row>
    <row r="3403" spans="1:4">
      <c r="A3403" s="62">
        <v>162282333277</v>
      </c>
      <c r="B3403">
        <v>2018</v>
      </c>
      <c r="C3403">
        <v>6792980</v>
      </c>
      <c r="D3403" t="s">
        <v>6084</v>
      </c>
    </row>
    <row r="3404" spans="1:4">
      <c r="A3404" s="62">
        <v>1.0581109014000931E+19</v>
      </c>
      <c r="B3404">
        <v>2019</v>
      </c>
      <c r="C3404">
        <v>6810413</v>
      </c>
      <c r="D3404" t="s">
        <v>6084</v>
      </c>
    </row>
    <row r="3405" spans="1:4">
      <c r="A3405" s="62">
        <v>508652827223</v>
      </c>
      <c r="B3405">
        <v>2019</v>
      </c>
      <c r="C3405">
        <v>6800461</v>
      </c>
      <c r="D3405" t="s">
        <v>6084</v>
      </c>
    </row>
    <row r="3406" spans="1:4">
      <c r="A3406" s="62">
        <v>1.0490109304505889E+19</v>
      </c>
      <c r="B3406">
        <v>2019</v>
      </c>
      <c r="C3406">
        <v>6809213</v>
      </c>
      <c r="D3406" t="s">
        <v>6084</v>
      </c>
    </row>
    <row r="3407" spans="1:4">
      <c r="A3407" s="62">
        <v>1.0581121158100834E+19</v>
      </c>
      <c r="B3407">
        <v>2019</v>
      </c>
      <c r="C3407">
        <v>6801770</v>
      </c>
      <c r="D3407" t="s">
        <v>6084</v>
      </c>
    </row>
    <row r="3408" spans="1:4">
      <c r="A3408" s="62">
        <v>502211803614</v>
      </c>
      <c r="B3408">
        <v>2018</v>
      </c>
      <c r="C3408">
        <v>10167276</v>
      </c>
      <c r="D3408" t="s">
        <v>6084</v>
      </c>
    </row>
    <row r="3409" spans="1:4">
      <c r="A3409" s="62">
        <v>503201847304</v>
      </c>
      <c r="B3409">
        <v>2018</v>
      </c>
      <c r="C3409">
        <v>6806448</v>
      </c>
      <c r="D3409" t="s">
        <v>6084</v>
      </c>
    </row>
    <row r="3410" spans="1:4">
      <c r="A3410" s="62">
        <v>501086705700</v>
      </c>
      <c r="B3410">
        <v>2017</v>
      </c>
      <c r="C3410">
        <v>8028149</v>
      </c>
      <c r="D3410" t="s">
        <v>6084</v>
      </c>
    </row>
    <row r="3411" spans="1:4">
      <c r="A3411" s="62">
        <v>501066350184</v>
      </c>
      <c r="B3411">
        <v>2018</v>
      </c>
      <c r="C3411">
        <v>6809855</v>
      </c>
      <c r="D3411" t="s">
        <v>6084</v>
      </c>
    </row>
    <row r="3412" spans="1:4">
      <c r="A3412" s="62">
        <v>501064378837</v>
      </c>
      <c r="B3412">
        <v>2018</v>
      </c>
      <c r="C3412">
        <v>6795714</v>
      </c>
      <c r="D3412" t="s">
        <v>6084</v>
      </c>
    </row>
    <row r="3413" spans="1:4">
      <c r="A3413" s="62">
        <v>1.0740102631330961E+19</v>
      </c>
      <c r="B3413">
        <v>2017</v>
      </c>
      <c r="C3413">
        <v>11882383</v>
      </c>
      <c r="D3413" t="s">
        <v>6084</v>
      </c>
    </row>
    <row r="3414" spans="1:4">
      <c r="A3414" s="62">
        <v>1.074012489222819E+19</v>
      </c>
      <c r="B3414">
        <v>2018</v>
      </c>
      <c r="C3414">
        <v>6790669</v>
      </c>
      <c r="D3414" t="s">
        <v>6084</v>
      </c>
    </row>
    <row r="3415" spans="1:4">
      <c r="A3415" s="62">
        <v>1.0740122913233664E+19</v>
      </c>
      <c r="B3415">
        <v>2019</v>
      </c>
      <c r="C3415">
        <v>23641693</v>
      </c>
      <c r="D3415" t="s">
        <v>6084</v>
      </c>
    </row>
    <row r="3416" spans="1:4">
      <c r="A3416" s="62">
        <v>1.0740114249728362E+19</v>
      </c>
      <c r="B3416">
        <v>2019</v>
      </c>
      <c r="C3416">
        <v>10050784</v>
      </c>
      <c r="D3416" t="s">
        <v>6084</v>
      </c>
    </row>
    <row r="3417" spans="1:4">
      <c r="A3417" s="62">
        <v>1.0490190639309021E+19</v>
      </c>
      <c r="B3417">
        <v>2018</v>
      </c>
      <c r="C3417">
        <v>6810473</v>
      </c>
      <c r="D3417" t="s">
        <v>6084</v>
      </c>
    </row>
    <row r="3418" spans="1:4">
      <c r="A3418" s="62">
        <v>1.0490156219101895E+19</v>
      </c>
      <c r="B3418">
        <v>2019</v>
      </c>
      <c r="C3418">
        <v>6807196</v>
      </c>
      <c r="D3418" t="s">
        <v>6084</v>
      </c>
    </row>
    <row r="3419" spans="1:4">
      <c r="A3419" s="62">
        <v>503202301755</v>
      </c>
      <c r="B3419">
        <v>2018</v>
      </c>
      <c r="C3419">
        <v>6800558</v>
      </c>
      <c r="D3419" t="s">
        <v>6084</v>
      </c>
    </row>
    <row r="3420" spans="1:4">
      <c r="A3420" s="62">
        <v>502353960937</v>
      </c>
      <c r="B3420">
        <v>2018</v>
      </c>
      <c r="C3420">
        <v>8178987</v>
      </c>
      <c r="D3420" t="s">
        <v>6084</v>
      </c>
    </row>
    <row r="3421" spans="1:4">
      <c r="A3421" s="62">
        <v>500038320352</v>
      </c>
      <c r="B3421">
        <v>2018</v>
      </c>
      <c r="C3421">
        <v>6809229</v>
      </c>
      <c r="D3421" t="s">
        <v>6084</v>
      </c>
    </row>
    <row r="3422" spans="1:4">
      <c r="A3422" s="62">
        <v>177395249568</v>
      </c>
      <c r="B3422">
        <v>2018</v>
      </c>
      <c r="C3422">
        <v>12075113</v>
      </c>
      <c r="D3422" t="s">
        <v>6084</v>
      </c>
    </row>
    <row r="3423" spans="1:4">
      <c r="A3423" s="62">
        <v>1.0740105134430267E+19</v>
      </c>
      <c r="B3423">
        <v>2018</v>
      </c>
      <c r="C3423">
        <v>6806248</v>
      </c>
      <c r="D3423" t="s">
        <v>6084</v>
      </c>
    </row>
    <row r="3424" spans="1:4">
      <c r="A3424" s="62">
        <v>1.0740176612206412E+19</v>
      </c>
      <c r="B3424">
        <v>2019</v>
      </c>
      <c r="C3424">
        <v>6811365</v>
      </c>
      <c r="D3424" t="s">
        <v>6084</v>
      </c>
    </row>
    <row r="3425" spans="1:4">
      <c r="A3425" s="62">
        <v>1.057709200800044E+19</v>
      </c>
      <c r="B3425">
        <v>2018</v>
      </c>
      <c r="C3425">
        <v>6790125</v>
      </c>
      <c r="D3425" t="s">
        <v>6084</v>
      </c>
    </row>
    <row r="3426" spans="1:4">
      <c r="A3426" s="62">
        <v>1.0577152835703433E+19</v>
      </c>
      <c r="B3426">
        <v>2019</v>
      </c>
      <c r="C3426">
        <v>13713943</v>
      </c>
      <c r="D3426" t="s">
        <v>6084</v>
      </c>
    </row>
    <row r="3427" spans="1:4">
      <c r="A3427" s="62">
        <v>1.0577152835703654E+19</v>
      </c>
      <c r="B3427">
        <v>2019</v>
      </c>
      <c r="C3427">
        <v>6811741</v>
      </c>
      <c r="D3427" t="s">
        <v>6084</v>
      </c>
    </row>
    <row r="3428" spans="1:4">
      <c r="A3428" s="62">
        <v>1.0577170185700246E+19</v>
      </c>
      <c r="B3428">
        <v>2019</v>
      </c>
      <c r="C3428">
        <v>6806252</v>
      </c>
      <c r="D3428" t="s">
        <v>6084</v>
      </c>
    </row>
    <row r="3429" spans="1:4">
      <c r="A3429" s="62">
        <v>1.0490092460100207E+19</v>
      </c>
      <c r="B3429">
        <v>2018</v>
      </c>
      <c r="C3429">
        <v>6808664</v>
      </c>
      <c r="D3429" t="s">
        <v>6084</v>
      </c>
    </row>
    <row r="3430" spans="1:4">
      <c r="A3430" s="62">
        <v>1.0490103466105364E+19</v>
      </c>
      <c r="B3430">
        <v>2018</v>
      </c>
      <c r="C3430">
        <v>6796014</v>
      </c>
      <c r="D3430" t="s">
        <v>6084</v>
      </c>
    </row>
    <row r="3431" spans="1:4">
      <c r="A3431" s="62">
        <v>510422855560</v>
      </c>
      <c r="B3431">
        <v>2018</v>
      </c>
      <c r="C3431">
        <v>6810400</v>
      </c>
      <c r="D3431" t="s">
        <v>6084</v>
      </c>
    </row>
    <row r="3432" spans="1:4">
      <c r="A3432" s="62">
        <v>501086862728</v>
      </c>
      <c r="B3432">
        <v>2018</v>
      </c>
      <c r="C3432">
        <v>815232</v>
      </c>
      <c r="D3432" t="s">
        <v>6084</v>
      </c>
    </row>
    <row r="3433" spans="1:4">
      <c r="A3433" s="62">
        <v>502071295972</v>
      </c>
      <c r="B3433">
        <v>2018</v>
      </c>
      <c r="C3433">
        <v>6799775</v>
      </c>
      <c r="D3433" t="s">
        <v>6084</v>
      </c>
    </row>
    <row r="3434" spans="1:4">
      <c r="A3434" s="62">
        <v>1.0097157484300001E+19</v>
      </c>
      <c r="B3434">
        <v>2019</v>
      </c>
      <c r="C3434">
        <v>6804071</v>
      </c>
      <c r="D3434" t="s">
        <v>6084</v>
      </c>
    </row>
    <row r="3435" spans="1:4">
      <c r="A3435" s="62">
        <v>506606305016</v>
      </c>
      <c r="B3435">
        <v>2019</v>
      </c>
      <c r="C3435">
        <v>7580944</v>
      </c>
      <c r="D3435" t="s">
        <v>6084</v>
      </c>
    </row>
    <row r="3436" spans="1:4">
      <c r="A3436" s="62">
        <v>507102656394</v>
      </c>
      <c r="B3436">
        <v>2019</v>
      </c>
      <c r="C3436">
        <v>6807193</v>
      </c>
      <c r="D3436" t="s">
        <v>6084</v>
      </c>
    </row>
    <row r="3437" spans="1:4">
      <c r="A3437" s="62">
        <v>1.0097144017900001E+19</v>
      </c>
      <c r="B3437">
        <v>2019</v>
      </c>
      <c r="C3437">
        <v>6811056</v>
      </c>
      <c r="D3437" t="s">
        <v>6084</v>
      </c>
    </row>
    <row r="3438" spans="1:4">
      <c r="A3438" s="62">
        <v>506762454639</v>
      </c>
      <c r="B3438">
        <v>2019</v>
      </c>
      <c r="C3438">
        <v>7585235</v>
      </c>
      <c r="D3438" t="s">
        <v>6084</v>
      </c>
    </row>
    <row r="3439" spans="1:4">
      <c r="A3439" s="62">
        <v>1.0490190791211387E+19</v>
      </c>
      <c r="B3439">
        <v>2018</v>
      </c>
      <c r="C3439">
        <v>10824228</v>
      </c>
      <c r="D3439" t="s">
        <v>6084</v>
      </c>
    </row>
    <row r="3440" spans="1:4">
      <c r="A3440" s="62">
        <v>1.0490190299509969E+19</v>
      </c>
      <c r="B3440">
        <v>2019</v>
      </c>
      <c r="C3440">
        <v>13648722</v>
      </c>
      <c r="D3440" t="s">
        <v>6084</v>
      </c>
    </row>
    <row r="3441" spans="1:4">
      <c r="A3441" s="62">
        <v>1.0490201107303602E+19</v>
      </c>
      <c r="B3441">
        <v>2018</v>
      </c>
      <c r="C3441">
        <v>11580416</v>
      </c>
      <c r="D3441" t="s">
        <v>6084</v>
      </c>
    </row>
    <row r="3442" spans="1:4">
      <c r="A3442" s="62">
        <v>1.0490190055803681E+19</v>
      </c>
      <c r="B3442">
        <v>2018</v>
      </c>
      <c r="C3442">
        <v>6790630</v>
      </c>
      <c r="D3442" t="s">
        <v>6084</v>
      </c>
    </row>
    <row r="3443" spans="1:4">
      <c r="A3443" s="62">
        <v>1.0237089714601974E+19</v>
      </c>
      <c r="B3443">
        <v>2018</v>
      </c>
      <c r="C3443">
        <v>6793206</v>
      </c>
      <c r="D3443" t="s">
        <v>6084</v>
      </c>
    </row>
    <row r="3444" spans="1:4">
      <c r="A3444" s="62">
        <v>1.0740142759427955E+19</v>
      </c>
      <c r="B3444">
        <v>2018</v>
      </c>
      <c r="C3444">
        <v>7582418</v>
      </c>
      <c r="D3444" t="s">
        <v>6084</v>
      </c>
    </row>
    <row r="3445" spans="1:4">
      <c r="A3445" s="62">
        <v>1.0740142759429179E+19</v>
      </c>
      <c r="B3445">
        <v>2018</v>
      </c>
      <c r="C3445">
        <v>6796789</v>
      </c>
      <c r="D3445" t="s">
        <v>6084</v>
      </c>
    </row>
    <row r="3446" spans="1:4">
      <c r="A3446" s="62">
        <v>1.0237093013301893E+19</v>
      </c>
      <c r="B3446">
        <v>2018</v>
      </c>
      <c r="C3446">
        <v>6801467</v>
      </c>
      <c r="D3446" t="s">
        <v>6084</v>
      </c>
    </row>
    <row r="3447" spans="1:4">
      <c r="A3447" s="62">
        <v>1.0015149024100055E+19</v>
      </c>
      <c r="B3447">
        <v>2019</v>
      </c>
      <c r="C3447">
        <v>16859090</v>
      </c>
      <c r="D3447" t="s">
        <v>6084</v>
      </c>
    </row>
    <row r="3448" spans="1:4">
      <c r="A3448" s="62">
        <v>1.0015142503000062E+19</v>
      </c>
      <c r="B3448">
        <v>2019</v>
      </c>
      <c r="C3448">
        <v>8028149</v>
      </c>
      <c r="D3448" t="s">
        <v>6084</v>
      </c>
    </row>
    <row r="3449" spans="1:4">
      <c r="A3449" s="62">
        <v>1.0040107179300006E+19</v>
      </c>
      <c r="B3449">
        <v>2018</v>
      </c>
      <c r="C3449">
        <v>6796697</v>
      </c>
      <c r="D3449" t="s">
        <v>6084</v>
      </c>
    </row>
    <row r="3450" spans="1:4">
      <c r="A3450" s="62">
        <v>1.0040108405700002E+19</v>
      </c>
      <c r="B3450">
        <v>2019</v>
      </c>
      <c r="C3450">
        <v>6805143</v>
      </c>
      <c r="D3450" t="s">
        <v>6084</v>
      </c>
    </row>
    <row r="3451" spans="1:4">
      <c r="A3451" s="62">
        <v>1.0040126822100005E+19</v>
      </c>
      <c r="B3451">
        <v>2019</v>
      </c>
      <c r="C3451">
        <v>6807259</v>
      </c>
      <c r="D3451" t="s">
        <v>6084</v>
      </c>
    </row>
    <row r="3452" spans="1:4">
      <c r="A3452" s="62">
        <v>1.0040112047300004E+19</v>
      </c>
      <c r="B3452">
        <v>2019</v>
      </c>
      <c r="C3452">
        <v>6794588</v>
      </c>
      <c r="D3452" t="s">
        <v>6084</v>
      </c>
    </row>
    <row r="3453" spans="1:4">
      <c r="A3453" s="62">
        <v>1.057720759300094E+19</v>
      </c>
      <c r="B3453">
        <v>2018</v>
      </c>
      <c r="C3453">
        <v>6800409</v>
      </c>
      <c r="D3453" t="s">
        <v>6084</v>
      </c>
    </row>
    <row r="3454" spans="1:4">
      <c r="A3454" s="62">
        <v>1.0490165669901015E+19</v>
      </c>
      <c r="B3454">
        <v>2019</v>
      </c>
      <c r="C3454">
        <v>6808815</v>
      </c>
      <c r="D3454" t="s">
        <v>6084</v>
      </c>
    </row>
    <row r="3455" spans="1:4">
      <c r="A3455" s="62">
        <v>1.0493147716400462E+19</v>
      </c>
      <c r="B3455">
        <v>2019</v>
      </c>
      <c r="C3455">
        <v>6813458</v>
      </c>
      <c r="D3455" t="s">
        <v>6084</v>
      </c>
    </row>
    <row r="3456" spans="1:4">
      <c r="A3456" s="62">
        <v>1.0490150489005611E+19</v>
      </c>
      <c r="B3456">
        <v>2019</v>
      </c>
      <c r="C3456">
        <v>6796351</v>
      </c>
      <c r="D3456" t="s">
        <v>6084</v>
      </c>
    </row>
    <row r="3457" spans="1:4">
      <c r="A3457" s="62">
        <v>1.0490156356905243E+19</v>
      </c>
      <c r="B3457">
        <v>2019</v>
      </c>
      <c r="C3457">
        <v>6810408</v>
      </c>
      <c r="D3457" t="s">
        <v>6084</v>
      </c>
    </row>
    <row r="3458" spans="1:4">
      <c r="A3458" s="62">
        <v>159814225132</v>
      </c>
      <c r="B3458">
        <v>2017</v>
      </c>
      <c r="C3458">
        <v>6792248</v>
      </c>
      <c r="D3458" t="s">
        <v>6084</v>
      </c>
    </row>
    <row r="3459" spans="1:4">
      <c r="A3459" s="62">
        <v>158680950276</v>
      </c>
      <c r="B3459">
        <v>2018</v>
      </c>
      <c r="C3459">
        <v>6813637</v>
      </c>
      <c r="D3459" t="s">
        <v>6084</v>
      </c>
    </row>
    <row r="3460" spans="1:4">
      <c r="A3460" s="62">
        <v>158750355465</v>
      </c>
      <c r="B3460">
        <v>2018</v>
      </c>
      <c r="C3460">
        <v>6805276</v>
      </c>
      <c r="D3460" t="s">
        <v>6084</v>
      </c>
    </row>
    <row r="3461" spans="1:4">
      <c r="A3461" s="62">
        <v>1.049010930451182E+19</v>
      </c>
      <c r="B3461">
        <v>2018</v>
      </c>
      <c r="C3461">
        <v>21481720</v>
      </c>
      <c r="D3461" t="s">
        <v>6084</v>
      </c>
    </row>
    <row r="3462" spans="1:4">
      <c r="A3462" s="62">
        <v>1.0490149771900236E+19</v>
      </c>
      <c r="B3462">
        <v>2019</v>
      </c>
      <c r="C3462">
        <v>18503577</v>
      </c>
      <c r="D3462" t="s">
        <v>6084</v>
      </c>
    </row>
    <row r="3463" spans="1:4">
      <c r="A3463" s="62">
        <v>1.0490148902909981E+19</v>
      </c>
      <c r="B3463">
        <v>2019</v>
      </c>
      <c r="C3463">
        <v>6800815</v>
      </c>
      <c r="D3463" t="s">
        <v>6084</v>
      </c>
    </row>
    <row r="3464" spans="1:4">
      <c r="A3464" s="62">
        <v>1.0490116278403836E+19</v>
      </c>
      <c r="B3464">
        <v>2019</v>
      </c>
      <c r="C3464">
        <v>6811225</v>
      </c>
      <c r="D3464" t="s">
        <v>6084</v>
      </c>
    </row>
    <row r="3465" spans="1:4">
      <c r="A3465" s="62">
        <v>1.0490121157909477E+19</v>
      </c>
      <c r="B3465">
        <v>2019</v>
      </c>
      <c r="C3465">
        <v>6813385</v>
      </c>
      <c r="D3465" t="s">
        <v>6084</v>
      </c>
    </row>
    <row r="3466" spans="1:4">
      <c r="A3466" s="62">
        <v>1.0420210418801185E+19</v>
      </c>
      <c r="B3466">
        <v>2018</v>
      </c>
      <c r="C3466">
        <v>6808223</v>
      </c>
      <c r="D3466" t="s">
        <v>6084</v>
      </c>
    </row>
    <row r="3467" spans="1:4">
      <c r="A3467" s="62">
        <v>508791537336</v>
      </c>
      <c r="B3467">
        <v>2019</v>
      </c>
      <c r="C3467">
        <v>6802957</v>
      </c>
      <c r="D3467" t="s">
        <v>6084</v>
      </c>
    </row>
    <row r="3468" spans="1:4">
      <c r="A3468" s="62">
        <v>505996179042</v>
      </c>
      <c r="B3468">
        <v>2019</v>
      </c>
      <c r="C3468">
        <v>6789345</v>
      </c>
      <c r="D3468" t="s">
        <v>6084</v>
      </c>
    </row>
    <row r="3469" spans="1:4">
      <c r="A3469" s="62">
        <v>508019785454</v>
      </c>
      <c r="B3469">
        <v>2019</v>
      </c>
      <c r="C3469">
        <v>6789630</v>
      </c>
      <c r="D3469" t="s">
        <v>6084</v>
      </c>
    </row>
    <row r="3470" spans="1:4">
      <c r="A3470" s="62">
        <v>1.0490103503703949E+19</v>
      </c>
      <c r="B3470">
        <v>2018</v>
      </c>
      <c r="C3470">
        <v>8042753</v>
      </c>
      <c r="D3470" t="s">
        <v>6084</v>
      </c>
    </row>
    <row r="3471" spans="1:4">
      <c r="A3471" s="62">
        <v>1.0606110354903099E+19</v>
      </c>
      <c r="B3471">
        <v>2019</v>
      </c>
      <c r="C3471">
        <v>6813462</v>
      </c>
      <c r="D3471" t="s">
        <v>6084</v>
      </c>
    </row>
    <row r="3472" spans="1:4">
      <c r="A3472" s="62">
        <v>1.0740105704527553E+19</v>
      </c>
      <c r="B3472">
        <v>2017</v>
      </c>
      <c r="C3472">
        <v>6798952</v>
      </c>
      <c r="D3472" t="s">
        <v>6084</v>
      </c>
    </row>
    <row r="3473" spans="1:4">
      <c r="A3473" s="62">
        <v>1.0740125612503239E+19</v>
      </c>
      <c r="B3473">
        <v>2019</v>
      </c>
      <c r="C3473">
        <v>16623755</v>
      </c>
      <c r="D3473" t="s">
        <v>6084</v>
      </c>
    </row>
    <row r="3474" spans="1:4">
      <c r="A3474" s="62">
        <v>1.0740105704526551E+19</v>
      </c>
      <c r="B3474">
        <v>2018</v>
      </c>
      <c r="C3474">
        <v>8878645</v>
      </c>
      <c r="D3474" t="s">
        <v>6084</v>
      </c>
    </row>
    <row r="3475" spans="1:4">
      <c r="A3475" s="62">
        <v>1.0420104213700948E+19</v>
      </c>
      <c r="B3475">
        <v>2018</v>
      </c>
      <c r="C3475">
        <v>6801325</v>
      </c>
      <c r="D3475" t="s">
        <v>6084</v>
      </c>
    </row>
    <row r="3476" spans="1:4">
      <c r="A3476" s="62">
        <v>1.074015124450253E+19</v>
      </c>
      <c r="B3476">
        <v>2019</v>
      </c>
      <c r="C3476">
        <v>8097817</v>
      </c>
      <c r="D3476" t="s">
        <v>6084</v>
      </c>
    </row>
    <row r="3477" spans="1:4">
      <c r="A3477" s="62">
        <v>1.0420120069903077E+19</v>
      </c>
      <c r="B3477">
        <v>2019</v>
      </c>
      <c r="C3477">
        <v>6790359</v>
      </c>
      <c r="D3477" t="s">
        <v>6084</v>
      </c>
    </row>
    <row r="3478" spans="1:4">
      <c r="A3478" s="62">
        <v>1.0740150437204376E+19</v>
      </c>
      <c r="B3478">
        <v>2019</v>
      </c>
      <c r="C3478">
        <v>6813533</v>
      </c>
      <c r="D3478" t="s">
        <v>6084</v>
      </c>
    </row>
    <row r="3479" spans="1:4">
      <c r="A3479" s="62">
        <v>1.0420151492302303E+19</v>
      </c>
      <c r="B3479">
        <v>2019</v>
      </c>
      <c r="C3479">
        <v>6810444</v>
      </c>
      <c r="D3479" t="s">
        <v>6084</v>
      </c>
    </row>
    <row r="3480" spans="1:4">
      <c r="A3480" s="62">
        <v>1.0420139852002662E+19</v>
      </c>
      <c r="B3480">
        <v>2019</v>
      </c>
      <c r="C3480">
        <v>19474653</v>
      </c>
      <c r="D3480" t="s">
        <v>6084</v>
      </c>
    </row>
    <row r="3481" spans="1:4">
      <c r="A3481" s="62">
        <v>1.0420157664203506E+19</v>
      </c>
      <c r="B3481">
        <v>2019</v>
      </c>
      <c r="C3481">
        <v>7960424</v>
      </c>
      <c r="D3481" t="s">
        <v>6084</v>
      </c>
    </row>
    <row r="3482" spans="1:4">
      <c r="A3482" s="62">
        <v>1.0740105418725941E+19</v>
      </c>
      <c r="B3482">
        <v>2018</v>
      </c>
      <c r="C3482">
        <v>6812457</v>
      </c>
      <c r="D3482" t="s">
        <v>6084</v>
      </c>
    </row>
    <row r="3483" spans="1:4">
      <c r="A3483" s="62">
        <v>1.0237137347202791E+19</v>
      </c>
      <c r="B3483">
        <v>2019</v>
      </c>
      <c r="C3483">
        <v>6806476</v>
      </c>
      <c r="D3483" t="s">
        <v>6084</v>
      </c>
    </row>
    <row r="3484" spans="1:4">
      <c r="A3484" s="62">
        <v>164635230003</v>
      </c>
      <c r="B3484">
        <v>2018</v>
      </c>
      <c r="C3484">
        <v>6810285</v>
      </c>
      <c r="D3484" t="s">
        <v>6084</v>
      </c>
    </row>
    <row r="3485" spans="1:4">
      <c r="A3485" s="62">
        <v>161021749098</v>
      </c>
      <c r="B3485">
        <v>2018</v>
      </c>
      <c r="C3485">
        <v>6807175</v>
      </c>
      <c r="D3485" t="s">
        <v>6084</v>
      </c>
    </row>
    <row r="3486" spans="1:4">
      <c r="A3486" s="62">
        <v>159131144705</v>
      </c>
      <c r="B3486">
        <v>2018</v>
      </c>
      <c r="C3486">
        <v>6804364</v>
      </c>
      <c r="D3486" t="s">
        <v>6084</v>
      </c>
    </row>
    <row r="3487" spans="1:4">
      <c r="A3487" s="62">
        <v>1.004709920020112E+19</v>
      </c>
      <c r="B3487">
        <v>2017</v>
      </c>
      <c r="C3487">
        <v>6806542</v>
      </c>
      <c r="D3487" t="s">
        <v>6084</v>
      </c>
    </row>
    <row r="3488" spans="1:4">
      <c r="A3488" s="62">
        <v>1.004709920020112E+19</v>
      </c>
      <c r="B3488">
        <v>2018</v>
      </c>
      <c r="C3488">
        <v>6804290</v>
      </c>
      <c r="D3488" t="s">
        <v>6084</v>
      </c>
    </row>
    <row r="3489" spans="1:4">
      <c r="A3489" s="62">
        <v>1.0740105594734848E+19</v>
      </c>
      <c r="B3489">
        <v>2018</v>
      </c>
      <c r="C3489">
        <v>6809051</v>
      </c>
      <c r="D3489" t="s">
        <v>6084</v>
      </c>
    </row>
    <row r="3490" spans="1:4">
      <c r="A3490" s="62">
        <v>1.0740131766625401E+19</v>
      </c>
      <c r="B3490">
        <v>2019</v>
      </c>
      <c r="C3490">
        <v>6802964</v>
      </c>
      <c r="D3490" t="s">
        <v>6084</v>
      </c>
    </row>
    <row r="3491" spans="1:4">
      <c r="A3491" s="62">
        <v>1.0740132374726756E+19</v>
      </c>
      <c r="B3491">
        <v>2019</v>
      </c>
      <c r="C3491">
        <v>8309903</v>
      </c>
      <c r="D3491" t="s">
        <v>6084</v>
      </c>
    </row>
    <row r="3492" spans="1:4">
      <c r="A3492" s="62">
        <v>1.074012271662566E+19</v>
      </c>
      <c r="B3492">
        <v>2019</v>
      </c>
      <c r="C3492">
        <v>6797983</v>
      </c>
      <c r="D3492" t="s">
        <v>6084</v>
      </c>
    </row>
    <row r="3493" spans="1:4">
      <c r="A3493" s="62">
        <v>1.0740114569938178E+19</v>
      </c>
      <c r="B3493">
        <v>2019</v>
      </c>
      <c r="C3493">
        <v>6799033</v>
      </c>
      <c r="D3493" t="s">
        <v>6084</v>
      </c>
    </row>
    <row r="3494" spans="1:4">
      <c r="A3494" s="62">
        <v>1.0490091223109276E+19</v>
      </c>
      <c r="B3494">
        <v>2018</v>
      </c>
      <c r="C3494">
        <v>6793610</v>
      </c>
      <c r="D3494" t="s">
        <v>6084</v>
      </c>
    </row>
    <row r="3495" spans="1:4">
      <c r="A3495" s="62">
        <v>1.0740142021835858E+19</v>
      </c>
      <c r="B3495">
        <v>2018</v>
      </c>
      <c r="C3495">
        <v>9870006</v>
      </c>
      <c r="D3495" t="s">
        <v>6084</v>
      </c>
    </row>
    <row r="3496" spans="1:4">
      <c r="A3496" s="62">
        <v>500011911286</v>
      </c>
      <c r="B3496">
        <v>2017</v>
      </c>
      <c r="C3496">
        <v>6803418</v>
      </c>
      <c r="D3496" t="s">
        <v>6084</v>
      </c>
    </row>
    <row r="3497" spans="1:4">
      <c r="A3497" s="62">
        <v>501218628335</v>
      </c>
      <c r="B3497">
        <v>2018</v>
      </c>
      <c r="C3497">
        <v>12017448</v>
      </c>
      <c r="D3497" t="s">
        <v>6084</v>
      </c>
    </row>
    <row r="3498" spans="1:4">
      <c r="A3498" s="62">
        <v>500784173977</v>
      </c>
      <c r="B3498">
        <v>2018</v>
      </c>
      <c r="C3498">
        <v>9613536</v>
      </c>
      <c r="D3498" t="s">
        <v>6084</v>
      </c>
    </row>
    <row r="3499" spans="1:4">
      <c r="A3499" s="62">
        <v>500823783713</v>
      </c>
      <c r="B3499">
        <v>2018</v>
      </c>
      <c r="C3499">
        <v>10123630</v>
      </c>
      <c r="D3499" t="s">
        <v>6084</v>
      </c>
    </row>
    <row r="3500" spans="1:4">
      <c r="A3500" s="62">
        <v>1.0740103319828675E+19</v>
      </c>
      <c r="B3500">
        <v>2018</v>
      </c>
      <c r="C3500">
        <v>6790786</v>
      </c>
      <c r="D3500" t="s">
        <v>6084</v>
      </c>
    </row>
    <row r="3501" spans="1:4">
      <c r="A3501" s="62">
        <v>500010636630</v>
      </c>
      <c r="B3501">
        <v>2018</v>
      </c>
      <c r="C3501">
        <v>6805260</v>
      </c>
      <c r="D3501" t="s">
        <v>6084</v>
      </c>
    </row>
    <row r="3502" spans="1:4">
      <c r="A3502" s="62">
        <v>500382518720</v>
      </c>
      <c r="B3502">
        <v>2018</v>
      </c>
      <c r="C3502">
        <v>8038200</v>
      </c>
      <c r="D3502" t="s">
        <v>6084</v>
      </c>
    </row>
    <row r="3503" spans="1:4">
      <c r="A3503" s="62">
        <v>500680389819</v>
      </c>
      <c r="B3503">
        <v>2017</v>
      </c>
      <c r="C3503">
        <v>6796330</v>
      </c>
      <c r="D3503" t="s">
        <v>6084</v>
      </c>
    </row>
    <row r="3504" spans="1:4">
      <c r="A3504" s="62">
        <v>500322205954</v>
      </c>
      <c r="B3504">
        <v>2017</v>
      </c>
      <c r="C3504">
        <v>6430878</v>
      </c>
      <c r="D3504" t="s">
        <v>6084</v>
      </c>
    </row>
    <row r="3505" spans="1:4">
      <c r="A3505" s="62">
        <v>507904452109</v>
      </c>
      <c r="B3505">
        <v>2019</v>
      </c>
      <c r="C3505">
        <v>6406526</v>
      </c>
      <c r="D3505" t="s">
        <v>6084</v>
      </c>
    </row>
    <row r="3506" spans="1:4">
      <c r="A3506" s="62">
        <v>507528058957</v>
      </c>
      <c r="B3506">
        <v>2019</v>
      </c>
      <c r="C3506">
        <v>6813235</v>
      </c>
      <c r="D3506" t="s">
        <v>6084</v>
      </c>
    </row>
    <row r="3507" spans="1:4">
      <c r="A3507" s="62">
        <v>508113861052</v>
      </c>
      <c r="B3507">
        <v>2019</v>
      </c>
      <c r="C3507">
        <v>10747983</v>
      </c>
      <c r="D3507" t="s">
        <v>6084</v>
      </c>
    </row>
    <row r="3508" spans="1:4">
      <c r="A3508" s="62">
        <v>507280465857</v>
      </c>
      <c r="B3508">
        <v>2019</v>
      </c>
      <c r="C3508">
        <v>6812194</v>
      </c>
      <c r="D3508" t="s">
        <v>6084</v>
      </c>
    </row>
    <row r="3509" spans="1:4">
      <c r="A3509" s="62">
        <v>1.0740142894130463E+19</v>
      </c>
      <c r="B3509">
        <v>2017</v>
      </c>
      <c r="C3509">
        <v>6796617</v>
      </c>
      <c r="D3509" t="s">
        <v>6084</v>
      </c>
    </row>
    <row r="3510" spans="1:4">
      <c r="A3510" s="62">
        <v>1.0740108030032763E+19</v>
      </c>
      <c r="B3510">
        <v>2017</v>
      </c>
      <c r="C3510">
        <v>6799887</v>
      </c>
      <c r="D3510" t="s">
        <v>6084</v>
      </c>
    </row>
    <row r="3511" spans="1:4">
      <c r="A3511" s="62">
        <v>1.0740104712028498E+19</v>
      </c>
      <c r="B3511">
        <v>2018</v>
      </c>
      <c r="C3511">
        <v>6802473</v>
      </c>
      <c r="D3511" t="s">
        <v>6084</v>
      </c>
    </row>
    <row r="3512" spans="1:4" hidden="1">
      <c r="A3512" s="62">
        <v>1.0740105134426825E+19</v>
      </c>
      <c r="B3512">
        <v>2018</v>
      </c>
      <c r="C3512">
        <v>6791368</v>
      </c>
      <c r="D3512" t="s">
        <v>6085</v>
      </c>
    </row>
    <row r="3513" spans="1:4">
      <c r="A3513" s="62">
        <v>1.0740104857024309E+19</v>
      </c>
      <c r="B3513">
        <v>2018</v>
      </c>
      <c r="C3513">
        <v>6808728</v>
      </c>
      <c r="D3513" t="s">
        <v>6084</v>
      </c>
    </row>
    <row r="3514" spans="1:4">
      <c r="A3514" s="62">
        <v>1.0308186882204529E+19</v>
      </c>
      <c r="B3514">
        <v>2017</v>
      </c>
      <c r="C3514">
        <v>17136357</v>
      </c>
      <c r="D3514" t="s">
        <v>6084</v>
      </c>
    </row>
    <row r="3515" spans="1:4">
      <c r="A3515" s="62">
        <v>1.0308200596202662E+19</v>
      </c>
      <c r="B3515">
        <v>2017</v>
      </c>
      <c r="C3515">
        <v>6795282</v>
      </c>
      <c r="D3515" t="s">
        <v>6084</v>
      </c>
    </row>
    <row r="3516" spans="1:4">
      <c r="A3516" s="62">
        <v>1.0490192416506474E+19</v>
      </c>
      <c r="B3516">
        <v>2018</v>
      </c>
      <c r="C3516">
        <v>9278483</v>
      </c>
      <c r="D3516" t="s">
        <v>6084</v>
      </c>
    </row>
    <row r="3517" spans="1:4">
      <c r="A3517" s="62">
        <v>1.0308193337301998E+19</v>
      </c>
      <c r="B3517">
        <v>2017</v>
      </c>
      <c r="C3517">
        <v>22877674</v>
      </c>
      <c r="D3517" t="s">
        <v>6084</v>
      </c>
    </row>
    <row r="3518" spans="1:4">
      <c r="A3518" s="62">
        <v>504465191235</v>
      </c>
      <c r="B3518">
        <v>2019</v>
      </c>
      <c r="C3518">
        <v>7973048</v>
      </c>
      <c r="D3518" t="s">
        <v>6084</v>
      </c>
    </row>
    <row r="3519" spans="1:4">
      <c r="A3519" s="62">
        <v>505586795756</v>
      </c>
      <c r="B3519">
        <v>2019</v>
      </c>
      <c r="C3519">
        <v>6810430</v>
      </c>
      <c r="D3519" t="s">
        <v>6084</v>
      </c>
    </row>
    <row r="3520" spans="1:4">
      <c r="A3520" s="62">
        <v>507136931764</v>
      </c>
      <c r="B3520">
        <v>2019</v>
      </c>
      <c r="C3520">
        <v>6810977</v>
      </c>
      <c r="D3520" t="s">
        <v>6084</v>
      </c>
    </row>
    <row r="3521" spans="1:4">
      <c r="A3521" s="62">
        <v>507105607886</v>
      </c>
      <c r="B3521">
        <v>2019</v>
      </c>
      <c r="C3521">
        <v>6801069</v>
      </c>
      <c r="D3521" t="s">
        <v>6084</v>
      </c>
    </row>
    <row r="3522" spans="1:4">
      <c r="A3522" s="62">
        <v>506582815368</v>
      </c>
      <c r="B3522">
        <v>2019</v>
      </c>
      <c r="C3522">
        <v>6807587</v>
      </c>
      <c r="D3522" t="s">
        <v>6084</v>
      </c>
    </row>
    <row r="3523" spans="1:4">
      <c r="A3523" s="62">
        <v>506589631475</v>
      </c>
      <c r="B3523">
        <v>2019</v>
      </c>
      <c r="C3523">
        <v>6805340</v>
      </c>
      <c r="D3523" t="s">
        <v>6084</v>
      </c>
    </row>
    <row r="3524" spans="1:4">
      <c r="A3524" s="62">
        <v>505793150935</v>
      </c>
      <c r="B3524">
        <v>2019</v>
      </c>
      <c r="C3524">
        <v>6803303</v>
      </c>
      <c r="D3524" t="s">
        <v>6084</v>
      </c>
    </row>
    <row r="3525" spans="1:4">
      <c r="A3525" s="62">
        <v>507434222161</v>
      </c>
      <c r="B3525">
        <v>2019</v>
      </c>
      <c r="C3525">
        <v>12353932</v>
      </c>
      <c r="D3525" t="s">
        <v>6084</v>
      </c>
    </row>
    <row r="3526" spans="1:4">
      <c r="A3526" s="62">
        <v>507492134629</v>
      </c>
      <c r="B3526">
        <v>2019</v>
      </c>
      <c r="C3526">
        <v>9607123</v>
      </c>
      <c r="D3526" t="s">
        <v>6084</v>
      </c>
    </row>
    <row r="3527" spans="1:4">
      <c r="A3527" s="62">
        <v>506104980505</v>
      </c>
      <c r="B3527">
        <v>2019</v>
      </c>
      <c r="C3527">
        <v>11552019</v>
      </c>
      <c r="D3527" t="s">
        <v>6084</v>
      </c>
    </row>
    <row r="3528" spans="1:4">
      <c r="A3528" s="62">
        <v>506437848606</v>
      </c>
      <c r="B3528">
        <v>2019</v>
      </c>
      <c r="C3528">
        <v>6812572</v>
      </c>
      <c r="D3528" t="s">
        <v>6084</v>
      </c>
    </row>
    <row r="3529" spans="1:4">
      <c r="A3529" s="62">
        <v>506441011542</v>
      </c>
      <c r="B3529">
        <v>2019</v>
      </c>
      <c r="C3529">
        <v>6812879</v>
      </c>
      <c r="D3529" t="s">
        <v>6084</v>
      </c>
    </row>
    <row r="3530" spans="1:4">
      <c r="A3530" s="62">
        <v>505047131562</v>
      </c>
      <c r="B3530">
        <v>2019</v>
      </c>
      <c r="C3530">
        <v>9912742</v>
      </c>
      <c r="D3530" t="s">
        <v>6084</v>
      </c>
    </row>
    <row r="3531" spans="1:4">
      <c r="A3531" s="62">
        <v>505346458545</v>
      </c>
      <c r="B3531">
        <v>2019</v>
      </c>
      <c r="C3531">
        <v>6810285</v>
      </c>
      <c r="D3531" t="s">
        <v>6084</v>
      </c>
    </row>
    <row r="3532" spans="1:4">
      <c r="A3532" s="62">
        <v>506206896088</v>
      </c>
      <c r="B3532">
        <v>2019</v>
      </c>
      <c r="C3532">
        <v>20680503</v>
      </c>
      <c r="D3532" t="s">
        <v>6084</v>
      </c>
    </row>
    <row r="3533" spans="1:4">
      <c r="A3533" s="62">
        <v>1.0577090308300835E+19</v>
      </c>
      <c r="B3533">
        <v>2018</v>
      </c>
      <c r="C3533">
        <v>7955900</v>
      </c>
      <c r="D3533" t="s">
        <v>6084</v>
      </c>
    </row>
    <row r="3534" spans="1:4" hidden="1">
      <c r="A3534" s="62">
        <v>1.0577091939400991E+19</v>
      </c>
      <c r="B3534">
        <v>2018</v>
      </c>
      <c r="C3534">
        <v>8899570</v>
      </c>
      <c r="D3534" t="s">
        <v>6085</v>
      </c>
    </row>
    <row r="3535" spans="1:4" hidden="1">
      <c r="A3535" s="62">
        <v>1.0577093649102055E+19</v>
      </c>
      <c r="B3535">
        <v>2018</v>
      </c>
      <c r="C3535">
        <v>6797900</v>
      </c>
      <c r="D3535" t="s">
        <v>6085</v>
      </c>
    </row>
    <row r="3536" spans="1:4">
      <c r="A3536" s="62">
        <v>1.0740131766637373E+19</v>
      </c>
      <c r="B3536">
        <v>2019</v>
      </c>
      <c r="C3536">
        <v>18426864</v>
      </c>
      <c r="D3536" t="s">
        <v>6084</v>
      </c>
    </row>
    <row r="3537" spans="1:4">
      <c r="A3537" s="62">
        <v>1.0740131766637259E+19</v>
      </c>
      <c r="B3537">
        <v>2019</v>
      </c>
      <c r="C3537">
        <v>21444951</v>
      </c>
      <c r="D3537" t="s">
        <v>6084</v>
      </c>
    </row>
    <row r="3538" spans="1:4">
      <c r="A3538" s="62">
        <v>1.0740177919306105E+19</v>
      </c>
      <c r="B3538">
        <v>2019</v>
      </c>
      <c r="C3538">
        <v>6793620</v>
      </c>
      <c r="D3538" t="s">
        <v>6084</v>
      </c>
    </row>
    <row r="3539" spans="1:4">
      <c r="A3539" s="62">
        <v>1.0740173635606358E+19</v>
      </c>
      <c r="B3539">
        <v>2019</v>
      </c>
      <c r="C3539">
        <v>8055137</v>
      </c>
      <c r="D3539" t="s">
        <v>6084</v>
      </c>
    </row>
    <row r="3540" spans="1:4">
      <c r="A3540" s="62">
        <v>1.0047090515400772E+19</v>
      </c>
      <c r="B3540">
        <v>2018</v>
      </c>
      <c r="C3540">
        <v>6810796</v>
      </c>
      <c r="D3540" t="s">
        <v>6084</v>
      </c>
    </row>
    <row r="3541" spans="1:4">
      <c r="A3541" s="62">
        <v>507234568993</v>
      </c>
      <c r="B3541">
        <v>2019</v>
      </c>
      <c r="C3541">
        <v>11656724</v>
      </c>
      <c r="D3541" t="s">
        <v>6084</v>
      </c>
    </row>
    <row r="3542" spans="1:4">
      <c r="A3542" s="62">
        <v>500528097711</v>
      </c>
      <c r="B3542">
        <v>2018</v>
      </c>
      <c r="C3542">
        <v>6807459</v>
      </c>
      <c r="D3542" t="s">
        <v>6084</v>
      </c>
    </row>
    <row r="3543" spans="1:4">
      <c r="A3543" s="62">
        <v>507405482072</v>
      </c>
      <c r="B3543">
        <v>2019</v>
      </c>
      <c r="C3543">
        <v>11347649</v>
      </c>
      <c r="D3543" t="s">
        <v>6084</v>
      </c>
    </row>
    <row r="3544" spans="1:4" hidden="1">
      <c r="A3544" s="62">
        <v>500275140056</v>
      </c>
      <c r="B3544">
        <v>2018</v>
      </c>
      <c r="C3544">
        <v>10954243</v>
      </c>
      <c r="D3544" t="s">
        <v>6085</v>
      </c>
    </row>
    <row r="3545" spans="1:4" hidden="1">
      <c r="A3545" s="62">
        <v>500326069479</v>
      </c>
      <c r="B3545">
        <v>2018</v>
      </c>
      <c r="C3545">
        <v>9802501</v>
      </c>
      <c r="D3545" t="s">
        <v>6085</v>
      </c>
    </row>
    <row r="3546" spans="1:4">
      <c r="A3546" s="62">
        <v>1.0040098150800034E+19</v>
      </c>
      <c r="B3546">
        <v>2017</v>
      </c>
      <c r="C3546">
        <v>6788970</v>
      </c>
      <c r="D3546" t="s">
        <v>6084</v>
      </c>
    </row>
    <row r="3547" spans="1:4">
      <c r="A3547" s="62">
        <v>1.0040098203700031E+19</v>
      </c>
      <c r="B3547">
        <v>2017</v>
      </c>
      <c r="C3547">
        <v>11784500</v>
      </c>
      <c r="D3547" t="s">
        <v>6084</v>
      </c>
    </row>
    <row r="3548" spans="1:4">
      <c r="A3548" s="62">
        <v>1.0577188260900612E+19</v>
      </c>
      <c r="B3548">
        <v>2017</v>
      </c>
      <c r="C3548">
        <v>9347259</v>
      </c>
      <c r="D3548" t="s">
        <v>6084</v>
      </c>
    </row>
    <row r="3549" spans="1:4">
      <c r="A3549" s="62">
        <v>1.0740103319836729E+19</v>
      </c>
      <c r="B3549">
        <v>2018</v>
      </c>
      <c r="C3549">
        <v>6430878</v>
      </c>
      <c r="D3549" t="s">
        <v>6084</v>
      </c>
    </row>
    <row r="3550" spans="1:4">
      <c r="A3550" s="62">
        <v>1.0420089667800408E+19</v>
      </c>
      <c r="B3550">
        <v>2018</v>
      </c>
      <c r="C3550">
        <v>6796330</v>
      </c>
      <c r="D3550" t="s">
        <v>6084</v>
      </c>
    </row>
    <row r="3551" spans="1:4" hidden="1">
      <c r="A3551" s="62">
        <v>1.0014097159900029E+19</v>
      </c>
      <c r="B3551">
        <v>2018</v>
      </c>
      <c r="C3551">
        <v>10119395</v>
      </c>
      <c r="D3551" t="s">
        <v>6085</v>
      </c>
    </row>
    <row r="3552" spans="1:4" hidden="1">
      <c r="A3552" s="62">
        <v>1.0014099088900033E+19</v>
      </c>
      <c r="B3552">
        <v>2018</v>
      </c>
      <c r="C3552">
        <v>4418824</v>
      </c>
      <c r="D3552" t="s">
        <v>6085</v>
      </c>
    </row>
    <row r="3553" spans="1:4" hidden="1">
      <c r="A3553" s="62">
        <v>501407504448</v>
      </c>
      <c r="B3553">
        <v>2018</v>
      </c>
      <c r="C3553">
        <v>6809707</v>
      </c>
      <c r="D3553" t="s">
        <v>6085</v>
      </c>
    </row>
    <row r="3554" spans="1:4" hidden="1">
      <c r="A3554" s="62">
        <v>502855241510</v>
      </c>
      <c r="B3554">
        <v>2018</v>
      </c>
      <c r="C3554">
        <v>8010842</v>
      </c>
      <c r="D3554" t="s">
        <v>6085</v>
      </c>
    </row>
    <row r="3555" spans="1:4">
      <c r="A3555" s="62">
        <v>505747856851</v>
      </c>
      <c r="B3555">
        <v>2019</v>
      </c>
      <c r="C3555">
        <v>6809884</v>
      </c>
      <c r="D3555" t="s">
        <v>6084</v>
      </c>
    </row>
    <row r="3556" spans="1:4" hidden="1">
      <c r="A3556" s="62">
        <v>503354140299</v>
      </c>
      <c r="B3556">
        <v>2018</v>
      </c>
      <c r="C3556">
        <v>6793270</v>
      </c>
      <c r="D3556" t="s">
        <v>6085</v>
      </c>
    </row>
    <row r="3557" spans="1:4" hidden="1">
      <c r="A3557" s="62">
        <v>503346579564</v>
      </c>
      <c r="B3557">
        <v>2018</v>
      </c>
      <c r="C3557">
        <v>6810163</v>
      </c>
      <c r="D3557" t="s">
        <v>6085</v>
      </c>
    </row>
    <row r="3558" spans="1:4" hidden="1">
      <c r="A3558" s="62">
        <v>1.0740124089036761E+19</v>
      </c>
      <c r="B3558">
        <v>2018</v>
      </c>
      <c r="C3558">
        <v>6797175</v>
      </c>
      <c r="D3558" t="s">
        <v>6085</v>
      </c>
    </row>
    <row r="3559" spans="1:4" hidden="1">
      <c r="A3559" s="62">
        <v>1.0740124498938444E+19</v>
      </c>
      <c r="B3559">
        <v>2018</v>
      </c>
      <c r="C3559">
        <v>8275929</v>
      </c>
      <c r="D3559" t="s">
        <v>6085</v>
      </c>
    </row>
    <row r="3560" spans="1:4">
      <c r="A3560" s="62">
        <v>1.0490110345107653E+19</v>
      </c>
      <c r="B3560">
        <v>2019</v>
      </c>
      <c r="C3560">
        <v>6810188</v>
      </c>
      <c r="D3560" t="s">
        <v>6084</v>
      </c>
    </row>
    <row r="3561" spans="1:4">
      <c r="A3561" s="62">
        <v>1.0740118305336648E+19</v>
      </c>
      <c r="B3561">
        <v>2019</v>
      </c>
      <c r="C3561">
        <v>6810242</v>
      </c>
      <c r="D3561" t="s">
        <v>6084</v>
      </c>
    </row>
    <row r="3562" spans="1:4">
      <c r="A3562" s="62">
        <v>1.0490111711108284E+19</v>
      </c>
      <c r="B3562">
        <v>2019</v>
      </c>
      <c r="C3562">
        <v>6810648</v>
      </c>
      <c r="D3562" t="s">
        <v>6084</v>
      </c>
    </row>
    <row r="3563" spans="1:4">
      <c r="A3563" s="62">
        <v>1.0419106589403998E+19</v>
      </c>
      <c r="B3563">
        <v>2017</v>
      </c>
      <c r="C3563">
        <v>6812661</v>
      </c>
      <c r="D3563" t="s">
        <v>6084</v>
      </c>
    </row>
    <row r="3564" spans="1:4">
      <c r="A3564" s="62">
        <v>1.0419109743703579E+19</v>
      </c>
      <c r="B3564">
        <v>2019</v>
      </c>
      <c r="C3564">
        <v>6810295</v>
      </c>
      <c r="D3564" t="s">
        <v>6084</v>
      </c>
    </row>
    <row r="3565" spans="1:4" hidden="1">
      <c r="A3565" s="62">
        <v>503244639706</v>
      </c>
      <c r="B3565">
        <v>2018</v>
      </c>
      <c r="C3565">
        <v>6804897</v>
      </c>
      <c r="D3565" t="s">
        <v>6085</v>
      </c>
    </row>
    <row r="3566" spans="1:4" hidden="1">
      <c r="A3566" s="62">
        <v>501898791805</v>
      </c>
      <c r="B3566">
        <v>2018</v>
      </c>
      <c r="C3566">
        <v>7872661</v>
      </c>
      <c r="D3566" t="s">
        <v>6085</v>
      </c>
    </row>
    <row r="3567" spans="1:4">
      <c r="A3567" s="62">
        <v>1.0419109179302697E+19</v>
      </c>
      <c r="B3567">
        <v>2019</v>
      </c>
      <c r="C3567">
        <v>6798829</v>
      </c>
      <c r="D3567" t="s">
        <v>6084</v>
      </c>
    </row>
    <row r="3568" spans="1:4">
      <c r="A3568" s="62">
        <v>508186739926</v>
      </c>
      <c r="B3568">
        <v>2019</v>
      </c>
      <c r="C3568">
        <v>6813459</v>
      </c>
      <c r="D3568" t="s">
        <v>6084</v>
      </c>
    </row>
    <row r="3569" spans="1:4" hidden="1">
      <c r="A3569" s="62">
        <v>503298542871</v>
      </c>
      <c r="B3569">
        <v>2018</v>
      </c>
      <c r="C3569">
        <v>10061518</v>
      </c>
      <c r="D3569" t="s">
        <v>6085</v>
      </c>
    </row>
    <row r="3570" spans="1:4">
      <c r="A3570" s="62">
        <v>1.0420156167906277E+19</v>
      </c>
      <c r="B3570">
        <v>2019</v>
      </c>
      <c r="C3570">
        <v>6794039</v>
      </c>
      <c r="D3570" t="s">
        <v>6084</v>
      </c>
    </row>
    <row r="3571" spans="1:4" hidden="1">
      <c r="A3571" s="62">
        <v>1.0419107264602698E+19</v>
      </c>
      <c r="B3571">
        <v>2018</v>
      </c>
      <c r="C3571">
        <v>22186223</v>
      </c>
      <c r="D3571" t="s">
        <v>6085</v>
      </c>
    </row>
    <row r="3572" spans="1:4">
      <c r="A3572" s="62">
        <v>1.0420180827102587E+19</v>
      </c>
      <c r="B3572">
        <v>2019</v>
      </c>
      <c r="C3572">
        <v>7872585</v>
      </c>
      <c r="D3572" t="s">
        <v>6084</v>
      </c>
    </row>
    <row r="3573" spans="1:4" hidden="1">
      <c r="A3573" s="62">
        <v>1.0419106589403998E+19</v>
      </c>
      <c r="B3573">
        <v>2018</v>
      </c>
      <c r="C3573">
        <v>10497208</v>
      </c>
      <c r="D3573" t="s">
        <v>6085</v>
      </c>
    </row>
    <row r="3574" spans="1:4">
      <c r="A3574" s="62">
        <v>1.0419109179302697E+19</v>
      </c>
      <c r="B3574">
        <v>2019</v>
      </c>
      <c r="C3574">
        <v>6810924</v>
      </c>
      <c r="D3574" t="s">
        <v>6084</v>
      </c>
    </row>
    <row r="3575" spans="1:4" hidden="1">
      <c r="A3575" s="62">
        <v>1.0419106589403998E+19</v>
      </c>
      <c r="B3575">
        <v>2018</v>
      </c>
      <c r="C3575">
        <v>6805239</v>
      </c>
      <c r="D3575" t="s">
        <v>6085</v>
      </c>
    </row>
    <row r="3576" spans="1:4" hidden="1">
      <c r="A3576" s="62">
        <v>1.0419106589403998E+19</v>
      </c>
      <c r="B3576">
        <v>2018</v>
      </c>
      <c r="C3576">
        <v>11665733</v>
      </c>
      <c r="D3576" t="s">
        <v>6085</v>
      </c>
    </row>
    <row r="3577" spans="1:4" hidden="1">
      <c r="A3577" s="62">
        <v>1.0419106589403998E+19</v>
      </c>
      <c r="B3577">
        <v>2018</v>
      </c>
      <c r="C3577">
        <v>22720214</v>
      </c>
      <c r="D3577" t="s">
        <v>6085</v>
      </c>
    </row>
    <row r="3578" spans="1:4">
      <c r="A3578" s="62">
        <v>506103103596</v>
      </c>
      <c r="B3578">
        <v>2019</v>
      </c>
      <c r="C3578">
        <v>10102547</v>
      </c>
      <c r="D3578" t="s">
        <v>6084</v>
      </c>
    </row>
    <row r="3579" spans="1:4" hidden="1">
      <c r="A3579" s="62">
        <v>500747361059</v>
      </c>
      <c r="B3579">
        <v>2018</v>
      </c>
      <c r="C3579">
        <v>6811003</v>
      </c>
      <c r="D3579" t="s">
        <v>6085</v>
      </c>
    </row>
    <row r="3580" spans="1:4" hidden="1">
      <c r="A3580" s="62">
        <v>1.0419108623702436E+19</v>
      </c>
      <c r="B3580">
        <v>2018</v>
      </c>
      <c r="C3580">
        <v>12031324</v>
      </c>
      <c r="D3580" t="s">
        <v>6085</v>
      </c>
    </row>
    <row r="3581" spans="1:4" hidden="1">
      <c r="A3581" s="62">
        <v>500714064636</v>
      </c>
      <c r="B3581">
        <v>2018</v>
      </c>
      <c r="C3581">
        <v>12077908</v>
      </c>
      <c r="D3581" t="s">
        <v>6085</v>
      </c>
    </row>
    <row r="3582" spans="1:4" hidden="1">
      <c r="A3582" s="62">
        <v>500712882925</v>
      </c>
      <c r="B3582">
        <v>2018</v>
      </c>
      <c r="C3582">
        <v>16923544</v>
      </c>
      <c r="D3582" t="s">
        <v>6085</v>
      </c>
    </row>
    <row r="3583" spans="1:4">
      <c r="A3583" s="62">
        <v>508956262449</v>
      </c>
      <c r="B3583">
        <v>2019</v>
      </c>
      <c r="C3583">
        <v>9943877</v>
      </c>
      <c r="D3583" t="s">
        <v>6084</v>
      </c>
    </row>
    <row r="3584" spans="1:4">
      <c r="A3584" s="62">
        <v>505754952677</v>
      </c>
      <c r="B3584">
        <v>2019</v>
      </c>
      <c r="C3584">
        <v>16458773</v>
      </c>
      <c r="D3584" t="s">
        <v>6084</v>
      </c>
    </row>
    <row r="3585" spans="1:4">
      <c r="A3585" s="62">
        <v>509710425383</v>
      </c>
      <c r="B3585">
        <v>2019</v>
      </c>
      <c r="C3585">
        <v>6811612</v>
      </c>
      <c r="D3585" t="s">
        <v>6084</v>
      </c>
    </row>
    <row r="3586" spans="1:4">
      <c r="A3586" s="62">
        <v>506791061049</v>
      </c>
      <c r="B3586">
        <v>2019</v>
      </c>
      <c r="C3586">
        <v>6812965</v>
      </c>
      <c r="D3586" t="s">
        <v>6084</v>
      </c>
    </row>
    <row r="3587" spans="1:4">
      <c r="A3587" s="62">
        <v>504752077626</v>
      </c>
      <c r="B3587">
        <v>2019</v>
      </c>
      <c r="C3587">
        <v>6812796</v>
      </c>
      <c r="D3587" t="s">
        <v>6084</v>
      </c>
    </row>
    <row r="3588" spans="1:4" hidden="1">
      <c r="A3588" s="62">
        <v>1.0419092684202514E+19</v>
      </c>
      <c r="B3588">
        <v>2018</v>
      </c>
      <c r="C3588">
        <v>6798415</v>
      </c>
      <c r="D3588" t="s">
        <v>6085</v>
      </c>
    </row>
    <row r="3589" spans="1:4">
      <c r="A3589" s="62">
        <v>1.0420116425702572E+19</v>
      </c>
      <c r="B3589">
        <v>2019</v>
      </c>
      <c r="C3589">
        <v>19034074</v>
      </c>
      <c r="D3589" t="s">
        <v>6084</v>
      </c>
    </row>
    <row r="3590" spans="1:4">
      <c r="A3590" s="62">
        <v>509375423247</v>
      </c>
      <c r="B3590">
        <v>2019</v>
      </c>
      <c r="C3590">
        <v>6801153</v>
      </c>
      <c r="D3590" t="s">
        <v>6084</v>
      </c>
    </row>
    <row r="3591" spans="1:4">
      <c r="A3591" s="62">
        <v>1.0419110930402468E+19</v>
      </c>
      <c r="B3591">
        <v>2019</v>
      </c>
      <c r="C3591">
        <v>6810684</v>
      </c>
      <c r="D3591" t="s">
        <v>6084</v>
      </c>
    </row>
    <row r="3592" spans="1:4">
      <c r="A3592" s="62">
        <v>509904536540</v>
      </c>
      <c r="B3592">
        <v>2019</v>
      </c>
      <c r="C3592">
        <v>6810847</v>
      </c>
      <c r="D3592" t="s">
        <v>6084</v>
      </c>
    </row>
    <row r="3593" spans="1:4">
      <c r="A3593" s="62">
        <v>1.0420175950505646E+19</v>
      </c>
      <c r="B3593">
        <v>2019</v>
      </c>
      <c r="C3593">
        <v>6800937</v>
      </c>
      <c r="D3593" t="s">
        <v>6084</v>
      </c>
    </row>
    <row r="3594" spans="1:4" hidden="1">
      <c r="A3594" s="62">
        <v>1.0419107766702862E+19</v>
      </c>
      <c r="B3594">
        <v>2018</v>
      </c>
      <c r="C3594">
        <v>6808085</v>
      </c>
      <c r="D3594" t="s">
        <v>6085</v>
      </c>
    </row>
    <row r="3595" spans="1:4">
      <c r="A3595" s="62">
        <v>1.0420116425703987E+19</v>
      </c>
      <c r="B3595">
        <v>2019</v>
      </c>
      <c r="C3595">
        <v>6813163</v>
      </c>
      <c r="D3595" t="s">
        <v>6084</v>
      </c>
    </row>
    <row r="3596" spans="1:4">
      <c r="A3596" s="62">
        <v>509652815634</v>
      </c>
      <c r="B3596">
        <v>2019</v>
      </c>
      <c r="C3596">
        <v>11713889</v>
      </c>
      <c r="D3596" t="s">
        <v>6084</v>
      </c>
    </row>
    <row r="3597" spans="1:4">
      <c r="A3597" s="62">
        <v>509151052005</v>
      </c>
      <c r="B3597">
        <v>2019</v>
      </c>
      <c r="C3597">
        <v>6806336</v>
      </c>
      <c r="D3597" t="s">
        <v>6084</v>
      </c>
    </row>
    <row r="3598" spans="1:4" hidden="1">
      <c r="A3598" s="62">
        <v>1.0419093973203667E+19</v>
      </c>
      <c r="B3598">
        <v>2018</v>
      </c>
      <c r="C3598">
        <v>6812383</v>
      </c>
      <c r="D3598" t="s">
        <v>6085</v>
      </c>
    </row>
    <row r="3599" spans="1:4" hidden="1">
      <c r="A3599" s="62">
        <v>1.0419105562102774E+19</v>
      </c>
      <c r="B3599">
        <v>2018</v>
      </c>
      <c r="C3599">
        <v>8014324</v>
      </c>
      <c r="D3599" t="s">
        <v>6085</v>
      </c>
    </row>
    <row r="3600" spans="1:4">
      <c r="A3600" s="62">
        <v>1.0419110429303806E+19</v>
      </c>
      <c r="B3600">
        <v>2019</v>
      </c>
      <c r="C3600">
        <v>6797978</v>
      </c>
      <c r="D3600" t="s">
        <v>6084</v>
      </c>
    </row>
    <row r="3601" spans="1:4" hidden="1">
      <c r="A3601" s="62">
        <v>501710221202</v>
      </c>
      <c r="B3601">
        <v>2018</v>
      </c>
      <c r="C3601">
        <v>6802684</v>
      </c>
      <c r="D3601" t="s">
        <v>6085</v>
      </c>
    </row>
    <row r="3602" spans="1:4" hidden="1">
      <c r="A3602" s="62">
        <v>1.0419098153302706E+19</v>
      </c>
      <c r="B3602">
        <v>2018</v>
      </c>
      <c r="C3602">
        <v>16910247</v>
      </c>
      <c r="D3602" t="s">
        <v>6085</v>
      </c>
    </row>
    <row r="3603" spans="1:4">
      <c r="A3603" s="62">
        <v>508651455057</v>
      </c>
      <c r="B3603">
        <v>2019</v>
      </c>
      <c r="C3603">
        <v>6812758</v>
      </c>
      <c r="D3603" t="s">
        <v>6084</v>
      </c>
    </row>
    <row r="3604" spans="1:4">
      <c r="A3604" s="62">
        <v>507700119752</v>
      </c>
      <c r="B3604">
        <v>2019</v>
      </c>
      <c r="C3604">
        <v>6801131</v>
      </c>
      <c r="D3604" t="s">
        <v>6084</v>
      </c>
    </row>
    <row r="3605" spans="1:4">
      <c r="A3605" s="62">
        <v>507988532262</v>
      </c>
      <c r="B3605">
        <v>2019</v>
      </c>
      <c r="C3605">
        <v>6799647</v>
      </c>
      <c r="D3605" t="s">
        <v>6084</v>
      </c>
    </row>
    <row r="3606" spans="1:4" hidden="1">
      <c r="A3606" s="62">
        <v>510873675487</v>
      </c>
      <c r="B3606">
        <v>2018</v>
      </c>
      <c r="C3606">
        <v>6808897</v>
      </c>
      <c r="D3606" t="s">
        <v>6085</v>
      </c>
    </row>
    <row r="3607" spans="1:4">
      <c r="A3607" s="62">
        <v>1.0015089634600131E+19</v>
      </c>
      <c r="B3607">
        <v>2017</v>
      </c>
      <c r="C3607">
        <v>6812020</v>
      </c>
      <c r="D3607" t="s">
        <v>6084</v>
      </c>
    </row>
    <row r="3608" spans="1:4">
      <c r="A3608" s="62">
        <v>1.0015111267900092E+19</v>
      </c>
      <c r="B3608">
        <v>2019</v>
      </c>
      <c r="C3608">
        <v>9316532</v>
      </c>
      <c r="D3608" t="s">
        <v>6084</v>
      </c>
    </row>
    <row r="3609" spans="1:4">
      <c r="A3609" s="62">
        <v>500286255906</v>
      </c>
      <c r="B3609">
        <v>2018</v>
      </c>
      <c r="C3609">
        <v>6808982</v>
      </c>
      <c r="D3609" t="s">
        <v>6084</v>
      </c>
    </row>
    <row r="3610" spans="1:4">
      <c r="A3610" s="62">
        <v>161928493324</v>
      </c>
      <c r="B3610">
        <v>2017</v>
      </c>
      <c r="C3610">
        <v>6806830</v>
      </c>
      <c r="D3610" t="s">
        <v>6084</v>
      </c>
    </row>
    <row r="3611" spans="1:4">
      <c r="A3611" s="62">
        <v>1.0015091347700113E+19</v>
      </c>
      <c r="B3611">
        <v>2018</v>
      </c>
      <c r="C3611">
        <v>6812344</v>
      </c>
      <c r="D3611" t="s">
        <v>6084</v>
      </c>
    </row>
    <row r="3612" spans="1:4" hidden="1">
      <c r="A3612" s="62">
        <v>1.0015107015200088E+19</v>
      </c>
      <c r="B3612">
        <v>2018</v>
      </c>
      <c r="C3612">
        <v>19371222</v>
      </c>
      <c r="D3612" t="s">
        <v>6085</v>
      </c>
    </row>
    <row r="3613" spans="1:4">
      <c r="A3613" s="62">
        <v>1.0577135911503659E+19</v>
      </c>
      <c r="B3613">
        <v>2019</v>
      </c>
      <c r="C3613">
        <v>12052735</v>
      </c>
      <c r="D3613" t="s">
        <v>6084</v>
      </c>
    </row>
    <row r="3614" spans="1:4">
      <c r="A3614" s="62">
        <v>1.0577137536400239E+19</v>
      </c>
      <c r="B3614">
        <v>2019</v>
      </c>
      <c r="C3614">
        <v>6791724</v>
      </c>
      <c r="D3614" t="s">
        <v>6084</v>
      </c>
    </row>
    <row r="3615" spans="1:4">
      <c r="A3615" s="62">
        <v>1.057714068530227E+19</v>
      </c>
      <c r="B3615">
        <v>2019</v>
      </c>
      <c r="C3615">
        <v>10099003</v>
      </c>
      <c r="D3615" t="s">
        <v>6084</v>
      </c>
    </row>
    <row r="3616" spans="1:4">
      <c r="A3616" s="62">
        <v>1.0493110685800542E+19</v>
      </c>
      <c r="B3616">
        <v>2019</v>
      </c>
      <c r="C3616">
        <v>6800017</v>
      </c>
      <c r="D3616" t="s">
        <v>6084</v>
      </c>
    </row>
    <row r="3617" spans="1:4">
      <c r="A3617" s="62">
        <v>1.0493120525100698E+19</v>
      </c>
      <c r="B3617">
        <v>2019</v>
      </c>
      <c r="C3617">
        <v>21756303</v>
      </c>
      <c r="D3617" t="s">
        <v>6084</v>
      </c>
    </row>
    <row r="3618" spans="1:4">
      <c r="A3618" s="62">
        <v>1.0493116838900699E+19</v>
      </c>
      <c r="B3618">
        <v>2019</v>
      </c>
      <c r="C3618">
        <v>6799411</v>
      </c>
      <c r="D3618" t="s">
        <v>6084</v>
      </c>
    </row>
    <row r="3619" spans="1:4" hidden="1">
      <c r="A3619" s="62">
        <v>1.0419101371401486E+19</v>
      </c>
      <c r="B3619">
        <v>2018</v>
      </c>
      <c r="C3619">
        <v>6812372</v>
      </c>
      <c r="D3619" t="s">
        <v>6085</v>
      </c>
    </row>
    <row r="3620" spans="1:4" hidden="1">
      <c r="A3620" s="62">
        <v>502246224332</v>
      </c>
      <c r="B3620">
        <v>2018</v>
      </c>
      <c r="C3620">
        <v>6809959</v>
      </c>
      <c r="D3620" t="s">
        <v>6085</v>
      </c>
    </row>
    <row r="3621" spans="1:4">
      <c r="A3621" s="62">
        <v>506070848212</v>
      </c>
      <c r="B3621">
        <v>2019</v>
      </c>
      <c r="C3621">
        <v>19474682</v>
      </c>
      <c r="D3621" t="s">
        <v>6084</v>
      </c>
    </row>
    <row r="3622" spans="1:4">
      <c r="A3622" s="62">
        <v>1.0490088572008583E+19</v>
      </c>
      <c r="B3622">
        <v>2018</v>
      </c>
      <c r="C3622">
        <v>16036620</v>
      </c>
      <c r="D3622" t="s">
        <v>6084</v>
      </c>
    </row>
    <row r="3623" spans="1:4" hidden="1">
      <c r="A3623" s="62">
        <v>1.0490096714004453E+19</v>
      </c>
      <c r="B3623">
        <v>2018</v>
      </c>
      <c r="C3623">
        <v>6541469</v>
      </c>
      <c r="D3623" t="s">
        <v>6085</v>
      </c>
    </row>
    <row r="3624" spans="1:4">
      <c r="A3624" s="62">
        <v>1.0740110570328873E+19</v>
      </c>
      <c r="B3624">
        <v>2017</v>
      </c>
      <c r="C3624">
        <v>6811241</v>
      </c>
      <c r="D3624" t="s">
        <v>6084</v>
      </c>
    </row>
    <row r="3625" spans="1:4" hidden="1">
      <c r="A3625" s="62">
        <v>1.0740110570324431E+19</v>
      </c>
      <c r="B3625">
        <v>2018</v>
      </c>
      <c r="C3625">
        <v>6798552</v>
      </c>
      <c r="D3625" t="s">
        <v>6085</v>
      </c>
    </row>
    <row r="3626" spans="1:4" hidden="1">
      <c r="A3626" s="62">
        <v>1.0237101184101128E+19</v>
      </c>
      <c r="B3626">
        <v>2018</v>
      </c>
      <c r="C3626">
        <v>16393948</v>
      </c>
      <c r="D3626" t="s">
        <v>6085</v>
      </c>
    </row>
    <row r="3627" spans="1:4">
      <c r="A3627" s="62">
        <v>1.0740125660427493E+19</v>
      </c>
      <c r="B3627">
        <v>2017</v>
      </c>
      <c r="C3627">
        <v>6797342</v>
      </c>
      <c r="D3627" t="s">
        <v>6084</v>
      </c>
    </row>
    <row r="3628" spans="1:4">
      <c r="A3628" s="62">
        <v>505432878651</v>
      </c>
      <c r="B3628">
        <v>2019</v>
      </c>
      <c r="C3628">
        <v>22009398</v>
      </c>
      <c r="D3628" t="s">
        <v>6084</v>
      </c>
    </row>
    <row r="3629" spans="1:4">
      <c r="A3629" s="62">
        <v>1.0047089795401945E+19</v>
      </c>
      <c r="B3629">
        <v>2017</v>
      </c>
      <c r="C3629">
        <v>11587178</v>
      </c>
      <c r="D3629" t="s">
        <v>6084</v>
      </c>
    </row>
    <row r="3630" spans="1:4">
      <c r="A3630" s="62">
        <v>500309869582</v>
      </c>
      <c r="B3630">
        <v>2018</v>
      </c>
      <c r="C3630">
        <v>6811865</v>
      </c>
      <c r="D3630" t="s">
        <v>6084</v>
      </c>
    </row>
    <row r="3631" spans="1:4">
      <c r="A3631" s="62">
        <v>1.0047096294302126E+19</v>
      </c>
      <c r="B3631">
        <v>2017</v>
      </c>
      <c r="C3631">
        <v>6813768</v>
      </c>
      <c r="D3631" t="s">
        <v>6084</v>
      </c>
    </row>
    <row r="3632" spans="1:4">
      <c r="A3632" s="62">
        <v>1.0047093322902053E+19</v>
      </c>
      <c r="B3632">
        <v>2017</v>
      </c>
      <c r="C3632">
        <v>6811413</v>
      </c>
      <c r="D3632" t="s">
        <v>6084</v>
      </c>
    </row>
    <row r="3633" spans="1:4">
      <c r="A3633" s="62">
        <v>1.0577191871901026E+19</v>
      </c>
      <c r="B3633">
        <v>2018</v>
      </c>
      <c r="C3633">
        <v>23116087</v>
      </c>
      <c r="D3633" t="s">
        <v>6084</v>
      </c>
    </row>
    <row r="3634" spans="1:4" hidden="1">
      <c r="A3634" s="62">
        <v>1.0577211398701265E+19</v>
      </c>
      <c r="B3634">
        <v>2018</v>
      </c>
      <c r="C3634">
        <v>10453104</v>
      </c>
      <c r="D3634" t="s">
        <v>6085</v>
      </c>
    </row>
    <row r="3635" spans="1:4" hidden="1">
      <c r="A3635" s="62">
        <v>1.057719489140277E+19</v>
      </c>
      <c r="B3635">
        <v>2018</v>
      </c>
      <c r="C3635">
        <v>6806215</v>
      </c>
      <c r="D3635" t="s">
        <v>6085</v>
      </c>
    </row>
    <row r="3636" spans="1:4" hidden="1">
      <c r="A3636" s="62">
        <v>1.0577198030202397E+19</v>
      </c>
      <c r="B3636">
        <v>2018</v>
      </c>
      <c r="C3636">
        <v>6810785</v>
      </c>
      <c r="D3636" t="s">
        <v>6085</v>
      </c>
    </row>
    <row r="3637" spans="1:4" hidden="1">
      <c r="A3637" s="62">
        <v>1.0577200963501339E+19</v>
      </c>
      <c r="B3637">
        <v>2018</v>
      </c>
      <c r="C3637">
        <v>6812054</v>
      </c>
      <c r="D3637" t="s">
        <v>6085</v>
      </c>
    </row>
    <row r="3638" spans="1:4">
      <c r="A3638" s="62">
        <v>1.0015092516000106E+19</v>
      </c>
      <c r="B3638">
        <v>2018</v>
      </c>
      <c r="C3638">
        <v>16036983</v>
      </c>
      <c r="D3638" t="s">
        <v>6084</v>
      </c>
    </row>
    <row r="3639" spans="1:4" hidden="1">
      <c r="A3639" s="62">
        <v>160133482349</v>
      </c>
      <c r="B3639">
        <v>2018</v>
      </c>
      <c r="C3639">
        <v>6810592</v>
      </c>
      <c r="D3639" t="s">
        <v>6085</v>
      </c>
    </row>
    <row r="3640" spans="1:4">
      <c r="A3640" s="62">
        <v>1.0015128659600075E+19</v>
      </c>
      <c r="B3640">
        <v>2019</v>
      </c>
      <c r="C3640">
        <v>9278483</v>
      </c>
      <c r="D3640" t="s">
        <v>6084</v>
      </c>
    </row>
    <row r="3641" spans="1:4">
      <c r="A3641" s="62">
        <v>1.0015128659600075E+19</v>
      </c>
      <c r="B3641">
        <v>2019</v>
      </c>
      <c r="C3641">
        <v>6804229</v>
      </c>
      <c r="D3641" t="s">
        <v>6084</v>
      </c>
    </row>
    <row r="3642" spans="1:4" hidden="1">
      <c r="A3642" s="62">
        <v>500315764663</v>
      </c>
      <c r="B3642">
        <v>2018</v>
      </c>
      <c r="C3642">
        <v>6803071</v>
      </c>
      <c r="D3642" t="s">
        <v>6085</v>
      </c>
    </row>
    <row r="3643" spans="1:4" hidden="1">
      <c r="A3643" s="62">
        <v>176960107333</v>
      </c>
      <c r="B3643">
        <v>2018</v>
      </c>
      <c r="C3643">
        <v>6803696</v>
      </c>
      <c r="D3643" t="s">
        <v>6085</v>
      </c>
    </row>
    <row r="3644" spans="1:4" hidden="1">
      <c r="A3644" s="62">
        <v>177366881202</v>
      </c>
      <c r="B3644">
        <v>2018</v>
      </c>
      <c r="C3644">
        <v>21481656</v>
      </c>
      <c r="D3644" t="s">
        <v>6085</v>
      </c>
    </row>
    <row r="3645" spans="1:4" hidden="1">
      <c r="A3645" s="62">
        <v>177255388210</v>
      </c>
      <c r="B3645">
        <v>2018</v>
      </c>
      <c r="C3645">
        <v>8058478</v>
      </c>
      <c r="D3645" t="s">
        <v>6085</v>
      </c>
    </row>
    <row r="3646" spans="1:4" hidden="1">
      <c r="A3646" s="62">
        <v>177155424886</v>
      </c>
      <c r="B3646">
        <v>2018</v>
      </c>
      <c r="C3646">
        <v>6791029</v>
      </c>
      <c r="D3646" t="s">
        <v>6085</v>
      </c>
    </row>
    <row r="3647" spans="1:4" hidden="1">
      <c r="A3647" s="62">
        <v>1.0490190380903322E+19</v>
      </c>
      <c r="B3647">
        <v>2018</v>
      </c>
      <c r="C3647">
        <v>8734265</v>
      </c>
      <c r="D3647" t="s">
        <v>6085</v>
      </c>
    </row>
    <row r="3648" spans="1:4">
      <c r="A3648" s="62">
        <v>1.0490189409809482E+19</v>
      </c>
      <c r="B3648">
        <v>2019</v>
      </c>
      <c r="C3648">
        <v>19316661</v>
      </c>
      <c r="D3648" t="s">
        <v>6084</v>
      </c>
    </row>
    <row r="3649" spans="1:4">
      <c r="A3649" s="62">
        <v>1.0490192416505266E+19</v>
      </c>
      <c r="B3649">
        <v>2018</v>
      </c>
      <c r="C3649">
        <v>8035569</v>
      </c>
      <c r="D3649" t="s">
        <v>6084</v>
      </c>
    </row>
    <row r="3650" spans="1:4">
      <c r="A3650" s="62">
        <v>1.0490189409809482E+19</v>
      </c>
      <c r="B3650">
        <v>2019</v>
      </c>
      <c r="C3650">
        <v>6455645</v>
      </c>
      <c r="D3650" t="s">
        <v>6084</v>
      </c>
    </row>
    <row r="3651" spans="1:4">
      <c r="A3651" s="62">
        <v>1.0490189409809482E+19</v>
      </c>
      <c r="B3651">
        <v>2019</v>
      </c>
      <c r="C3651">
        <v>16036928</v>
      </c>
      <c r="D3651" t="s">
        <v>6084</v>
      </c>
    </row>
    <row r="3652" spans="1:4" hidden="1">
      <c r="A3652" s="62">
        <v>1.0577190510300172E+19</v>
      </c>
      <c r="B3652">
        <v>2018</v>
      </c>
      <c r="C3652">
        <v>10997779</v>
      </c>
      <c r="D3652" t="s">
        <v>6085</v>
      </c>
    </row>
    <row r="3653" spans="1:4" hidden="1">
      <c r="A3653" s="62">
        <v>1.0577190510301256E+19</v>
      </c>
      <c r="B3653">
        <v>2018</v>
      </c>
      <c r="C3653">
        <v>6805058</v>
      </c>
      <c r="D3653" t="s">
        <v>6085</v>
      </c>
    </row>
    <row r="3654" spans="1:4" hidden="1">
      <c r="A3654" s="62">
        <v>1.0015104945100079E+19</v>
      </c>
      <c r="B3654">
        <v>2018</v>
      </c>
      <c r="C3654">
        <v>6809211</v>
      </c>
      <c r="D3654" t="s">
        <v>6085</v>
      </c>
    </row>
    <row r="3655" spans="1:4">
      <c r="A3655" s="62">
        <v>1.0015137358900107E+19</v>
      </c>
      <c r="B3655">
        <v>2019</v>
      </c>
      <c r="C3655">
        <v>6813020</v>
      </c>
      <c r="D3655" t="s">
        <v>6084</v>
      </c>
    </row>
    <row r="3656" spans="1:4">
      <c r="A3656" s="62">
        <v>159715109640</v>
      </c>
      <c r="B3656">
        <v>2017</v>
      </c>
      <c r="C3656">
        <v>19621322</v>
      </c>
      <c r="D3656" t="s">
        <v>6084</v>
      </c>
    </row>
    <row r="3657" spans="1:4" hidden="1">
      <c r="A3657" s="62">
        <v>161293000971</v>
      </c>
      <c r="B3657">
        <v>2018</v>
      </c>
      <c r="C3657">
        <v>23207427</v>
      </c>
      <c r="D3657" t="s">
        <v>6085</v>
      </c>
    </row>
    <row r="3658" spans="1:4">
      <c r="A3658" s="62">
        <v>1.0015147203700072E+19</v>
      </c>
      <c r="B3658">
        <v>2019</v>
      </c>
      <c r="C3658">
        <v>6804054</v>
      </c>
      <c r="D3658" t="s">
        <v>6084</v>
      </c>
    </row>
    <row r="3659" spans="1:4" hidden="1">
      <c r="A3659" s="62">
        <v>1.0420105783400188E+19</v>
      </c>
      <c r="B3659">
        <v>2018</v>
      </c>
      <c r="C3659">
        <v>9314373</v>
      </c>
      <c r="D3659" t="s">
        <v>6085</v>
      </c>
    </row>
    <row r="3660" spans="1:4">
      <c r="A3660" s="62">
        <v>1.0420110573100237E+19</v>
      </c>
      <c r="B3660">
        <v>2019</v>
      </c>
      <c r="C3660">
        <v>16036940</v>
      </c>
      <c r="D3660" t="s">
        <v>6084</v>
      </c>
    </row>
    <row r="3661" spans="1:4">
      <c r="A3661" s="62">
        <v>1.042016203180631E+19</v>
      </c>
      <c r="B3661">
        <v>2019</v>
      </c>
      <c r="C3661">
        <v>6808982</v>
      </c>
      <c r="D3661" t="s">
        <v>6084</v>
      </c>
    </row>
    <row r="3662" spans="1:4">
      <c r="A3662" s="62">
        <v>1.0420152130405122E+19</v>
      </c>
      <c r="B3662">
        <v>2019</v>
      </c>
      <c r="C3662">
        <v>6810763</v>
      </c>
      <c r="D3662" t="s">
        <v>6084</v>
      </c>
    </row>
    <row r="3663" spans="1:4">
      <c r="A3663" s="62">
        <v>1.0420152130404741E+19</v>
      </c>
      <c r="B3663">
        <v>2019</v>
      </c>
      <c r="C3663">
        <v>6807800</v>
      </c>
      <c r="D3663" t="s">
        <v>6084</v>
      </c>
    </row>
    <row r="3664" spans="1:4">
      <c r="A3664" s="62">
        <v>1.0420159807603991E+19</v>
      </c>
      <c r="B3664">
        <v>2019</v>
      </c>
      <c r="C3664">
        <v>6790434</v>
      </c>
      <c r="D3664" t="s">
        <v>6084</v>
      </c>
    </row>
    <row r="3665" spans="1:4">
      <c r="A3665" s="62">
        <v>1.0420152130403455E+19</v>
      </c>
      <c r="B3665">
        <v>2019</v>
      </c>
      <c r="C3665">
        <v>9356404</v>
      </c>
      <c r="D3665" t="s">
        <v>6084</v>
      </c>
    </row>
    <row r="3666" spans="1:4" hidden="1">
      <c r="A3666" s="62">
        <v>1.0420108537802672E+19</v>
      </c>
      <c r="B3666">
        <v>2018</v>
      </c>
      <c r="C3666">
        <v>6812780</v>
      </c>
      <c r="D3666" t="s">
        <v>6085</v>
      </c>
    </row>
    <row r="3667" spans="1:4">
      <c r="A3667" s="62">
        <v>506516162657</v>
      </c>
      <c r="B3667">
        <v>2019</v>
      </c>
      <c r="C3667">
        <v>12033139</v>
      </c>
      <c r="D3667" t="s">
        <v>6084</v>
      </c>
    </row>
    <row r="3668" spans="1:4">
      <c r="A3668" s="62">
        <v>506843781742</v>
      </c>
      <c r="B3668">
        <v>2019</v>
      </c>
      <c r="C3668">
        <v>6800758</v>
      </c>
      <c r="D3668" t="s">
        <v>6084</v>
      </c>
    </row>
    <row r="3669" spans="1:4">
      <c r="A3669" s="62">
        <v>159078826748</v>
      </c>
      <c r="B3669">
        <v>2017</v>
      </c>
      <c r="C3669">
        <v>6811384</v>
      </c>
      <c r="D3669" t="s">
        <v>6084</v>
      </c>
    </row>
    <row r="3670" spans="1:4" hidden="1">
      <c r="A3670" s="62">
        <v>1.0015092886100142E+19</v>
      </c>
      <c r="B3670">
        <v>2018</v>
      </c>
      <c r="C3670">
        <v>11483526</v>
      </c>
      <c r="D3670" t="s">
        <v>6085</v>
      </c>
    </row>
    <row r="3671" spans="1:4">
      <c r="A3671" s="62">
        <v>164666384889</v>
      </c>
      <c r="B3671">
        <v>2017</v>
      </c>
      <c r="C3671">
        <v>6811382</v>
      </c>
      <c r="D3671" t="s">
        <v>6084</v>
      </c>
    </row>
    <row r="3672" spans="1:4">
      <c r="A3672" s="62">
        <v>164538388872</v>
      </c>
      <c r="B3672">
        <v>2018</v>
      </c>
      <c r="C3672">
        <v>8004249</v>
      </c>
      <c r="D3672" t="s">
        <v>6084</v>
      </c>
    </row>
    <row r="3673" spans="1:4">
      <c r="A3673" s="62">
        <v>500447503155</v>
      </c>
      <c r="B3673">
        <v>2017</v>
      </c>
      <c r="C3673">
        <v>6812202</v>
      </c>
      <c r="D3673" t="s">
        <v>6084</v>
      </c>
    </row>
    <row r="3674" spans="1:4">
      <c r="A3674" s="62">
        <v>1.0017092241101388E+19</v>
      </c>
      <c r="B3674">
        <v>2018</v>
      </c>
      <c r="C3674">
        <v>6803855</v>
      </c>
      <c r="D3674" t="s">
        <v>6084</v>
      </c>
    </row>
    <row r="3675" spans="1:4">
      <c r="A3675" s="62">
        <v>1.0490193661503801E+19</v>
      </c>
      <c r="B3675">
        <v>2018</v>
      </c>
      <c r="C3675">
        <v>6791782</v>
      </c>
      <c r="D3675" t="s">
        <v>6084</v>
      </c>
    </row>
    <row r="3676" spans="1:4">
      <c r="A3676" s="62">
        <v>1.0490193661503801E+19</v>
      </c>
      <c r="B3676">
        <v>2018</v>
      </c>
      <c r="C3676">
        <v>10519523</v>
      </c>
      <c r="D3676" t="s">
        <v>6084</v>
      </c>
    </row>
    <row r="3677" spans="1:4">
      <c r="A3677" s="62">
        <v>1.0490193661503801E+19</v>
      </c>
      <c r="B3677">
        <v>2018</v>
      </c>
      <c r="C3677">
        <v>6791039</v>
      </c>
      <c r="D3677" t="s">
        <v>6084</v>
      </c>
    </row>
    <row r="3678" spans="1:4" hidden="1">
      <c r="A3678" s="62">
        <v>1.0490199538802987E+19</v>
      </c>
      <c r="B3678">
        <v>2018</v>
      </c>
      <c r="C3678">
        <v>6799026</v>
      </c>
      <c r="D3678" t="s">
        <v>6085</v>
      </c>
    </row>
    <row r="3679" spans="1:4" hidden="1">
      <c r="A3679" s="62">
        <v>1.0047096027101184E+19</v>
      </c>
      <c r="B3679">
        <v>2018</v>
      </c>
      <c r="C3679">
        <v>20805174</v>
      </c>
      <c r="D3679" t="s">
        <v>6085</v>
      </c>
    </row>
    <row r="3680" spans="1:4">
      <c r="A3680" s="62">
        <v>1.0419144408800725E+19</v>
      </c>
      <c r="B3680">
        <v>2019</v>
      </c>
      <c r="C3680">
        <v>6796215</v>
      </c>
      <c r="D3680" t="s">
        <v>6084</v>
      </c>
    </row>
    <row r="3681" spans="1:4">
      <c r="A3681" s="62">
        <v>1.0419132863700636E+19</v>
      </c>
      <c r="B3681">
        <v>2019</v>
      </c>
      <c r="C3681">
        <v>6798894</v>
      </c>
      <c r="D3681" t="s">
        <v>6084</v>
      </c>
    </row>
    <row r="3682" spans="1:4">
      <c r="A3682" s="62">
        <v>1.0577193161901335E+19</v>
      </c>
      <c r="B3682">
        <v>2017</v>
      </c>
      <c r="C3682">
        <v>6812733</v>
      </c>
      <c r="D3682" t="s">
        <v>6084</v>
      </c>
    </row>
    <row r="3683" spans="1:4">
      <c r="A3683" s="62">
        <v>1.0577206761600145E+19</v>
      </c>
      <c r="B3683">
        <v>2017</v>
      </c>
      <c r="C3683">
        <v>6808298</v>
      </c>
      <c r="D3683" t="s">
        <v>6084</v>
      </c>
    </row>
    <row r="3684" spans="1:4">
      <c r="A3684" s="62">
        <v>1.0047090109601665E+19</v>
      </c>
      <c r="B3684">
        <v>2018</v>
      </c>
      <c r="C3684">
        <v>6810593</v>
      </c>
      <c r="D3684" t="s">
        <v>6084</v>
      </c>
    </row>
    <row r="3685" spans="1:4" hidden="1">
      <c r="A3685" s="62">
        <v>1.004709016350156E+19</v>
      </c>
      <c r="B3685">
        <v>2018</v>
      </c>
      <c r="C3685">
        <v>6812474</v>
      </c>
      <c r="D3685" t="s">
        <v>6085</v>
      </c>
    </row>
    <row r="3686" spans="1:4" hidden="1">
      <c r="A3686" s="62">
        <v>1.00470897954002E+19</v>
      </c>
      <c r="B3686">
        <v>2018</v>
      </c>
      <c r="C3686">
        <v>6438196</v>
      </c>
      <c r="D3686" t="s">
        <v>6085</v>
      </c>
    </row>
    <row r="3687" spans="1:4" hidden="1">
      <c r="A3687" s="62">
        <v>1.0047103956800188E+19</v>
      </c>
      <c r="B3687">
        <v>2018</v>
      </c>
      <c r="C3687">
        <v>6811181</v>
      </c>
      <c r="D3687" t="s">
        <v>6085</v>
      </c>
    </row>
    <row r="3688" spans="1:4">
      <c r="A3688" s="62">
        <v>1.0047135377100116E+19</v>
      </c>
      <c r="B3688">
        <v>2019</v>
      </c>
      <c r="C3688">
        <v>11129698</v>
      </c>
      <c r="D3688" t="s">
        <v>6084</v>
      </c>
    </row>
    <row r="3689" spans="1:4">
      <c r="A3689" s="62">
        <v>502422524609</v>
      </c>
      <c r="B3689">
        <v>2017</v>
      </c>
      <c r="C3689">
        <v>6807242</v>
      </c>
      <c r="D3689" t="s">
        <v>6084</v>
      </c>
    </row>
    <row r="3690" spans="1:4">
      <c r="A3690" s="62">
        <v>505313757277</v>
      </c>
      <c r="B3690">
        <v>2019</v>
      </c>
      <c r="C3690">
        <v>6811557</v>
      </c>
      <c r="D3690" t="s">
        <v>6084</v>
      </c>
    </row>
    <row r="3691" spans="1:4">
      <c r="A3691" s="62">
        <v>507111932326</v>
      </c>
      <c r="B3691">
        <v>2019</v>
      </c>
      <c r="C3691">
        <v>10231534</v>
      </c>
      <c r="D3691" t="s">
        <v>6084</v>
      </c>
    </row>
    <row r="3692" spans="1:4">
      <c r="A3692" s="62">
        <v>504115144892</v>
      </c>
      <c r="B3692">
        <v>2019</v>
      </c>
      <c r="C3692">
        <v>10082271</v>
      </c>
      <c r="D3692" t="s">
        <v>6084</v>
      </c>
    </row>
    <row r="3693" spans="1:4" hidden="1">
      <c r="A3693" s="62">
        <v>502896118930</v>
      </c>
      <c r="B3693">
        <v>2018</v>
      </c>
      <c r="C3693">
        <v>6812456</v>
      </c>
      <c r="D3693" t="s">
        <v>6085</v>
      </c>
    </row>
    <row r="3694" spans="1:4" hidden="1">
      <c r="A3694" s="62">
        <v>1.0308100339104467E+19</v>
      </c>
      <c r="B3694">
        <v>2018</v>
      </c>
      <c r="C3694">
        <v>10574686</v>
      </c>
      <c r="D3694" t="s">
        <v>6085</v>
      </c>
    </row>
    <row r="3695" spans="1:4">
      <c r="A3695" s="62">
        <v>1.0308119930704769E+19</v>
      </c>
      <c r="B3695">
        <v>2019</v>
      </c>
      <c r="C3695">
        <v>6809488</v>
      </c>
      <c r="D3695" t="s">
        <v>6084</v>
      </c>
    </row>
    <row r="3696" spans="1:4">
      <c r="A3696" s="62">
        <v>1.0308123019404622E+19</v>
      </c>
      <c r="B3696">
        <v>2019</v>
      </c>
      <c r="C3696">
        <v>21305024</v>
      </c>
      <c r="D3696" t="s">
        <v>6084</v>
      </c>
    </row>
    <row r="3697" spans="1:4">
      <c r="A3697" s="62">
        <v>1.0308126211202671E+19</v>
      </c>
      <c r="B3697">
        <v>2019</v>
      </c>
      <c r="C3697">
        <v>6812374</v>
      </c>
      <c r="D3697" t="s">
        <v>6084</v>
      </c>
    </row>
    <row r="3698" spans="1:4" hidden="1">
      <c r="A3698" s="62">
        <v>1.0308106969802721E+19</v>
      </c>
      <c r="B3698">
        <v>2018</v>
      </c>
      <c r="C3698">
        <v>5985120</v>
      </c>
      <c r="D3698" t="s">
        <v>6085</v>
      </c>
    </row>
    <row r="3699" spans="1:4">
      <c r="A3699" s="62">
        <v>1.0097134528199999E+19</v>
      </c>
      <c r="B3699">
        <v>2019</v>
      </c>
      <c r="C3699">
        <v>10124951</v>
      </c>
      <c r="D3699" t="s">
        <v>6084</v>
      </c>
    </row>
    <row r="3700" spans="1:4">
      <c r="A3700" s="62">
        <v>1.0097135008600001E+19</v>
      </c>
      <c r="B3700">
        <v>2019</v>
      </c>
      <c r="C3700">
        <v>6813677</v>
      </c>
      <c r="D3700" t="s">
        <v>6084</v>
      </c>
    </row>
    <row r="3701" spans="1:4" hidden="1">
      <c r="A3701" s="62">
        <v>1.0015100148700107E+19</v>
      </c>
      <c r="B3701">
        <v>2018</v>
      </c>
      <c r="C3701">
        <v>11672311</v>
      </c>
      <c r="D3701" t="s">
        <v>6085</v>
      </c>
    </row>
    <row r="3702" spans="1:4" hidden="1">
      <c r="A3702" s="62">
        <v>1.0015103364100104E+19</v>
      </c>
      <c r="B3702">
        <v>2018</v>
      </c>
      <c r="C3702">
        <v>11634739</v>
      </c>
      <c r="D3702" t="s">
        <v>6085</v>
      </c>
    </row>
    <row r="3703" spans="1:4" hidden="1">
      <c r="A3703" s="62">
        <v>1.0493091845000188E+19</v>
      </c>
      <c r="B3703">
        <v>2018</v>
      </c>
      <c r="C3703">
        <v>6801327</v>
      </c>
      <c r="D3703" t="s">
        <v>6085</v>
      </c>
    </row>
    <row r="3704" spans="1:4">
      <c r="A3704" s="62">
        <v>1.0490140937505616E+19</v>
      </c>
      <c r="B3704">
        <v>2019</v>
      </c>
      <c r="C3704">
        <v>6811445</v>
      </c>
      <c r="D3704" t="s">
        <v>6084</v>
      </c>
    </row>
    <row r="3705" spans="1:4">
      <c r="A3705" s="62">
        <v>1.0490141444905531E+19</v>
      </c>
      <c r="B3705">
        <v>2019</v>
      </c>
      <c r="C3705">
        <v>6801049</v>
      </c>
      <c r="D3705" t="s">
        <v>6084</v>
      </c>
    </row>
    <row r="3706" spans="1:4">
      <c r="A3706" s="62">
        <v>1.0493115057700207E+19</v>
      </c>
      <c r="B3706">
        <v>2019</v>
      </c>
      <c r="C3706">
        <v>6807747</v>
      </c>
      <c r="D3706" t="s">
        <v>6084</v>
      </c>
    </row>
    <row r="3707" spans="1:4" hidden="1">
      <c r="A3707" s="62">
        <v>500961002452</v>
      </c>
      <c r="B3707">
        <v>2018</v>
      </c>
      <c r="C3707">
        <v>19560570</v>
      </c>
      <c r="D3707" t="s">
        <v>6085</v>
      </c>
    </row>
    <row r="3708" spans="1:4" hidden="1">
      <c r="A3708" s="62">
        <v>501014200250</v>
      </c>
      <c r="B3708">
        <v>2018</v>
      </c>
      <c r="C3708">
        <v>6801025</v>
      </c>
      <c r="D3708" t="s">
        <v>6085</v>
      </c>
    </row>
    <row r="3709" spans="1:4">
      <c r="A3709" s="62">
        <v>1.0740186169007489E+19</v>
      </c>
      <c r="B3709">
        <v>2017</v>
      </c>
      <c r="C3709">
        <v>6791557</v>
      </c>
      <c r="D3709" t="s">
        <v>6084</v>
      </c>
    </row>
    <row r="3710" spans="1:4">
      <c r="A3710" s="62">
        <v>1.0740186169007895E+19</v>
      </c>
      <c r="B3710">
        <v>2017</v>
      </c>
      <c r="C3710">
        <v>6803562</v>
      </c>
      <c r="D3710" t="s">
        <v>6084</v>
      </c>
    </row>
    <row r="3711" spans="1:4" hidden="1">
      <c r="A3711" s="62">
        <v>1.0740186169007813E+19</v>
      </c>
      <c r="B3711">
        <v>2018</v>
      </c>
      <c r="C3711">
        <v>9182143</v>
      </c>
      <c r="D3711" t="s">
        <v>6085</v>
      </c>
    </row>
    <row r="3712" spans="1:4">
      <c r="A3712" s="62">
        <v>164098542912</v>
      </c>
      <c r="B3712">
        <v>2018</v>
      </c>
      <c r="C3712">
        <v>6813772</v>
      </c>
      <c r="D3712" t="s">
        <v>6084</v>
      </c>
    </row>
    <row r="3713" spans="1:4">
      <c r="A3713" s="62">
        <v>164100051368</v>
      </c>
      <c r="B3713">
        <v>2018</v>
      </c>
      <c r="C3713">
        <v>6791546</v>
      </c>
      <c r="D3713" t="s">
        <v>6084</v>
      </c>
    </row>
    <row r="3714" spans="1:4" hidden="1">
      <c r="A3714" s="62">
        <v>1.0237103537401156E+19</v>
      </c>
      <c r="B3714">
        <v>2018</v>
      </c>
      <c r="C3714">
        <v>6790985</v>
      </c>
      <c r="D3714" t="s">
        <v>6085</v>
      </c>
    </row>
    <row r="3715" spans="1:4">
      <c r="A3715" s="62">
        <v>1.0606116955101207E+19</v>
      </c>
      <c r="B3715">
        <v>2019</v>
      </c>
      <c r="C3715">
        <v>260620</v>
      </c>
      <c r="D3715" t="s">
        <v>6084</v>
      </c>
    </row>
    <row r="3716" spans="1:4">
      <c r="A3716" s="62">
        <v>1.0420173044705073E+19</v>
      </c>
      <c r="B3716">
        <v>2019</v>
      </c>
      <c r="C3716">
        <v>6813781</v>
      </c>
      <c r="D3716" t="s">
        <v>6084</v>
      </c>
    </row>
    <row r="3717" spans="1:4">
      <c r="A3717" s="62">
        <v>1.04201730256011E+19</v>
      </c>
      <c r="B3717">
        <v>2019</v>
      </c>
      <c r="C3717">
        <v>6805720</v>
      </c>
      <c r="D3717" t="s">
        <v>6084</v>
      </c>
    </row>
    <row r="3718" spans="1:4">
      <c r="A3718" s="62">
        <v>1.0237116782600718E+19</v>
      </c>
      <c r="B3718">
        <v>2019</v>
      </c>
      <c r="C3718">
        <v>6812818</v>
      </c>
      <c r="D3718" t="s">
        <v>6084</v>
      </c>
    </row>
    <row r="3719" spans="1:4">
      <c r="A3719" s="62">
        <v>1.0237147793300709E+19</v>
      </c>
      <c r="B3719">
        <v>2019</v>
      </c>
      <c r="C3719">
        <v>6813563</v>
      </c>
      <c r="D3719" t="s">
        <v>6084</v>
      </c>
    </row>
    <row r="3720" spans="1:4">
      <c r="A3720" s="62">
        <v>1.023711242350107E+19</v>
      </c>
      <c r="B3720">
        <v>2019</v>
      </c>
      <c r="C3720">
        <v>6807154</v>
      </c>
      <c r="D3720" t="s">
        <v>6084</v>
      </c>
    </row>
    <row r="3721" spans="1:4">
      <c r="A3721" s="62">
        <v>1.0237121907601222E+19</v>
      </c>
      <c r="B3721">
        <v>2019</v>
      </c>
      <c r="C3721">
        <v>15312379</v>
      </c>
      <c r="D3721" t="s">
        <v>6084</v>
      </c>
    </row>
    <row r="3722" spans="1:4">
      <c r="A3722" s="62">
        <v>1.0490089710510156E+19</v>
      </c>
      <c r="B3722">
        <v>2018</v>
      </c>
      <c r="C3722">
        <v>6813696</v>
      </c>
      <c r="D3722" t="s">
        <v>6084</v>
      </c>
    </row>
    <row r="3723" spans="1:4">
      <c r="A3723" s="62">
        <v>1.0308089595504642E+19</v>
      </c>
      <c r="B3723">
        <v>2018</v>
      </c>
      <c r="C3723">
        <v>6810479</v>
      </c>
      <c r="D3723" t="s">
        <v>6084</v>
      </c>
    </row>
    <row r="3724" spans="1:4" hidden="1">
      <c r="A3724" s="62">
        <v>1.0308096950404049E+19</v>
      </c>
      <c r="B3724">
        <v>2018</v>
      </c>
      <c r="C3724">
        <v>9564489</v>
      </c>
      <c r="D3724" t="s">
        <v>6085</v>
      </c>
    </row>
    <row r="3725" spans="1:4">
      <c r="A3725" s="62">
        <v>165217701291</v>
      </c>
      <c r="B3725">
        <v>2018</v>
      </c>
      <c r="C3725">
        <v>6805081</v>
      </c>
      <c r="D3725" t="s">
        <v>6084</v>
      </c>
    </row>
    <row r="3726" spans="1:4" hidden="1">
      <c r="A3726" s="62">
        <v>159955291449</v>
      </c>
      <c r="B3726">
        <v>2018</v>
      </c>
      <c r="C3726">
        <v>6812506</v>
      </c>
      <c r="D3726" t="s">
        <v>6085</v>
      </c>
    </row>
    <row r="3727" spans="1:4">
      <c r="A3727" s="62">
        <v>1.0577191079700138E+19</v>
      </c>
      <c r="B3727">
        <v>2017</v>
      </c>
      <c r="C3727">
        <v>6810545</v>
      </c>
      <c r="D3727" t="s">
        <v>6084</v>
      </c>
    </row>
    <row r="3728" spans="1:4">
      <c r="A3728" s="62">
        <v>1.049009222800905E+19</v>
      </c>
      <c r="B3728">
        <v>2018</v>
      </c>
      <c r="C3728">
        <v>17270632</v>
      </c>
      <c r="D3728" t="s">
        <v>6084</v>
      </c>
    </row>
    <row r="3729" spans="1:4">
      <c r="A3729" s="62">
        <v>1.0237088262901793E+19</v>
      </c>
      <c r="B3729">
        <v>2018</v>
      </c>
      <c r="C3729">
        <v>19056370</v>
      </c>
      <c r="D3729" t="s">
        <v>6084</v>
      </c>
    </row>
    <row r="3730" spans="1:4">
      <c r="A3730" s="62">
        <v>1.0740102990532768E+19</v>
      </c>
      <c r="B3730">
        <v>2018</v>
      </c>
      <c r="C3730">
        <v>7582110</v>
      </c>
      <c r="D3730" t="s">
        <v>6084</v>
      </c>
    </row>
    <row r="3731" spans="1:4">
      <c r="A3731" s="62">
        <v>1.0740102990529452E+19</v>
      </c>
      <c r="B3731">
        <v>2018</v>
      </c>
      <c r="C3731">
        <v>6812737</v>
      </c>
      <c r="D3731" t="s">
        <v>6084</v>
      </c>
    </row>
    <row r="3732" spans="1:4" hidden="1">
      <c r="A3732" s="62">
        <v>1.0740104839224474E+19</v>
      </c>
      <c r="B3732">
        <v>2018</v>
      </c>
      <c r="C3732">
        <v>8191277</v>
      </c>
      <c r="D3732" t="s">
        <v>6085</v>
      </c>
    </row>
    <row r="3733" spans="1:4" hidden="1">
      <c r="A3733" s="62">
        <v>1.0740105561531152E+19</v>
      </c>
      <c r="B3733">
        <v>2018</v>
      </c>
      <c r="C3733">
        <v>6797560</v>
      </c>
      <c r="D3733" t="s">
        <v>6085</v>
      </c>
    </row>
    <row r="3734" spans="1:4" hidden="1">
      <c r="A3734" s="62">
        <v>1.0740142021827652E+19</v>
      </c>
      <c r="B3734">
        <v>2018</v>
      </c>
      <c r="C3734">
        <v>8756864</v>
      </c>
      <c r="D3734" t="s">
        <v>6085</v>
      </c>
    </row>
    <row r="3735" spans="1:4" hidden="1">
      <c r="A3735" s="62">
        <v>1.074012489223371E+19</v>
      </c>
      <c r="B3735">
        <v>2018</v>
      </c>
      <c r="C3735">
        <v>6811605</v>
      </c>
      <c r="D3735" t="s">
        <v>6085</v>
      </c>
    </row>
    <row r="3736" spans="1:4" hidden="1">
      <c r="A3736" s="62">
        <v>1.0740142759435534E+19</v>
      </c>
      <c r="B3736">
        <v>2018</v>
      </c>
      <c r="C3736">
        <v>6801227</v>
      </c>
      <c r="D3736" t="s">
        <v>6085</v>
      </c>
    </row>
    <row r="3737" spans="1:4" hidden="1">
      <c r="A3737" s="62">
        <v>1.0740104992222542E+19</v>
      </c>
      <c r="B3737">
        <v>2018</v>
      </c>
      <c r="C3737">
        <v>6414172</v>
      </c>
      <c r="D3737" t="s">
        <v>6085</v>
      </c>
    </row>
    <row r="3738" spans="1:4">
      <c r="A3738" s="62">
        <v>1.0740114249731437E+19</v>
      </c>
      <c r="B3738">
        <v>2019</v>
      </c>
      <c r="C3738">
        <v>6795356</v>
      </c>
      <c r="D3738" t="s">
        <v>6084</v>
      </c>
    </row>
    <row r="3739" spans="1:4">
      <c r="A3739" s="62">
        <v>1.0740114249731252E+19</v>
      </c>
      <c r="B3739">
        <v>2019</v>
      </c>
      <c r="C3739">
        <v>10123381</v>
      </c>
      <c r="D3739" t="s">
        <v>6084</v>
      </c>
    </row>
    <row r="3740" spans="1:4" hidden="1">
      <c r="A3740" s="62">
        <v>1.0740104992222071E+19</v>
      </c>
      <c r="B3740">
        <v>2018</v>
      </c>
      <c r="C3740">
        <v>6804794</v>
      </c>
      <c r="D3740" t="s">
        <v>6085</v>
      </c>
    </row>
    <row r="3741" spans="1:4" hidden="1">
      <c r="A3741" s="62">
        <v>1.0740103319830237E+19</v>
      </c>
      <c r="B3741">
        <v>2018</v>
      </c>
      <c r="C3741">
        <v>6417440</v>
      </c>
      <c r="D3741" t="s">
        <v>6085</v>
      </c>
    </row>
    <row r="3742" spans="1:4" hidden="1">
      <c r="A3742" s="62">
        <v>1.0740105186230938E+19</v>
      </c>
      <c r="B3742">
        <v>2018</v>
      </c>
      <c r="C3742">
        <v>6807815</v>
      </c>
      <c r="D3742" t="s">
        <v>6085</v>
      </c>
    </row>
    <row r="3743" spans="1:4" hidden="1">
      <c r="A3743" s="62">
        <v>1.0740105594731897E+19</v>
      </c>
      <c r="B3743">
        <v>2018</v>
      </c>
      <c r="C3743">
        <v>10568787</v>
      </c>
      <c r="D3743" t="s">
        <v>6085</v>
      </c>
    </row>
    <row r="3744" spans="1:4" hidden="1">
      <c r="A3744" s="62">
        <v>1.0740105354030436E+19</v>
      </c>
      <c r="B3744">
        <v>2018</v>
      </c>
      <c r="C3744">
        <v>6810504</v>
      </c>
      <c r="D3744" t="s">
        <v>6085</v>
      </c>
    </row>
    <row r="3745" spans="1:4" hidden="1">
      <c r="A3745" s="62">
        <v>1.0740123627432444E+19</v>
      </c>
      <c r="B3745">
        <v>2018</v>
      </c>
      <c r="C3745">
        <v>22584714</v>
      </c>
      <c r="D3745" t="s">
        <v>6085</v>
      </c>
    </row>
    <row r="3746" spans="1:4">
      <c r="A3746" s="62">
        <v>1.0420123355704068E+19</v>
      </c>
      <c r="B3746">
        <v>2019</v>
      </c>
      <c r="C3746">
        <v>9691696</v>
      </c>
      <c r="D3746" t="s">
        <v>6084</v>
      </c>
    </row>
    <row r="3747" spans="1:4">
      <c r="A3747" s="62">
        <v>1.0420152045201431E+19</v>
      </c>
      <c r="B3747">
        <v>2019</v>
      </c>
      <c r="C3747">
        <v>6805902</v>
      </c>
      <c r="D3747" t="s">
        <v>6084</v>
      </c>
    </row>
    <row r="3748" spans="1:4">
      <c r="A3748" s="62">
        <v>1.0420126066100384E+19</v>
      </c>
      <c r="B3748">
        <v>2019</v>
      </c>
      <c r="C3748">
        <v>7583938</v>
      </c>
      <c r="D3748" t="s">
        <v>6084</v>
      </c>
    </row>
    <row r="3749" spans="1:4">
      <c r="A3749" s="62">
        <v>1.0420137376202772E+19</v>
      </c>
      <c r="B3749">
        <v>2019</v>
      </c>
      <c r="C3749">
        <v>6792211</v>
      </c>
      <c r="D3749" t="s">
        <v>6084</v>
      </c>
    </row>
    <row r="3750" spans="1:4">
      <c r="A3750" s="62">
        <v>1.0420141959003734E+19</v>
      </c>
      <c r="B3750">
        <v>2019</v>
      </c>
      <c r="C3750">
        <v>8903305</v>
      </c>
      <c r="D3750" t="s">
        <v>6084</v>
      </c>
    </row>
    <row r="3751" spans="1:4">
      <c r="A3751" s="62">
        <v>1.0420176647701121E+19</v>
      </c>
      <c r="B3751">
        <v>2019</v>
      </c>
      <c r="C3751">
        <v>6812241</v>
      </c>
      <c r="D3751" t="s">
        <v>6084</v>
      </c>
    </row>
    <row r="3752" spans="1:4">
      <c r="A3752" s="62">
        <v>510604710045</v>
      </c>
      <c r="B3752">
        <v>2018</v>
      </c>
      <c r="C3752">
        <v>22325738</v>
      </c>
      <c r="D3752" t="s">
        <v>6084</v>
      </c>
    </row>
    <row r="3753" spans="1:4">
      <c r="A3753" s="62">
        <v>510020457290</v>
      </c>
      <c r="B3753">
        <v>2019</v>
      </c>
      <c r="C3753">
        <v>6411935</v>
      </c>
      <c r="D3753" t="s">
        <v>6084</v>
      </c>
    </row>
    <row r="3754" spans="1:4">
      <c r="A3754" s="62">
        <v>509285852714</v>
      </c>
      <c r="B3754">
        <v>2019</v>
      </c>
      <c r="C3754">
        <v>6804760</v>
      </c>
      <c r="D3754" t="s">
        <v>6084</v>
      </c>
    </row>
    <row r="3755" spans="1:4">
      <c r="A3755" s="62">
        <v>508593086213</v>
      </c>
      <c r="B3755">
        <v>2019</v>
      </c>
      <c r="C3755">
        <v>6794429</v>
      </c>
      <c r="D3755" t="s">
        <v>6084</v>
      </c>
    </row>
    <row r="3756" spans="1:4" hidden="1">
      <c r="A3756" s="62">
        <v>510984022248</v>
      </c>
      <c r="B3756">
        <v>2018</v>
      </c>
      <c r="C3756">
        <v>8273966</v>
      </c>
      <c r="D3756" t="s">
        <v>6085</v>
      </c>
    </row>
    <row r="3757" spans="1:4">
      <c r="A3757" s="62">
        <v>509574965971</v>
      </c>
      <c r="B3757">
        <v>2019</v>
      </c>
      <c r="C3757">
        <v>6813721</v>
      </c>
      <c r="D3757" t="s">
        <v>6084</v>
      </c>
    </row>
    <row r="3758" spans="1:4">
      <c r="A3758" s="62">
        <v>1.0064195028300014E+19</v>
      </c>
      <c r="B3758">
        <v>2018</v>
      </c>
      <c r="C3758">
        <v>6813927</v>
      </c>
      <c r="D3758" t="s">
        <v>6084</v>
      </c>
    </row>
    <row r="3759" spans="1:4">
      <c r="A3759" s="62">
        <v>1.0064124981200015E+19</v>
      </c>
      <c r="B3759">
        <v>2019</v>
      </c>
      <c r="C3759">
        <v>6797812</v>
      </c>
      <c r="D3759" t="s">
        <v>6084</v>
      </c>
    </row>
    <row r="3760" spans="1:4">
      <c r="A3760" s="62">
        <v>1.0577161065000049E+19</v>
      </c>
      <c r="B3760">
        <v>2019</v>
      </c>
      <c r="C3760">
        <v>6806039</v>
      </c>
      <c r="D3760" t="s">
        <v>6084</v>
      </c>
    </row>
    <row r="3761" spans="1:4">
      <c r="A3761" s="62">
        <v>1.0577167818700216E+19</v>
      </c>
      <c r="B3761">
        <v>2019</v>
      </c>
      <c r="C3761">
        <v>10046000</v>
      </c>
      <c r="D3761" t="s">
        <v>6084</v>
      </c>
    </row>
    <row r="3762" spans="1:4">
      <c r="A3762" s="62">
        <v>1.0577164253102221E+19</v>
      </c>
      <c r="B3762">
        <v>2019</v>
      </c>
      <c r="C3762">
        <v>6811443</v>
      </c>
      <c r="D3762" t="s">
        <v>6084</v>
      </c>
    </row>
    <row r="3763" spans="1:4" hidden="1">
      <c r="A3763" s="62">
        <v>1.0047196179301249E+19</v>
      </c>
      <c r="B3763">
        <v>2018</v>
      </c>
      <c r="C3763">
        <v>6807439</v>
      </c>
      <c r="D3763" t="s">
        <v>6085</v>
      </c>
    </row>
    <row r="3764" spans="1:4" hidden="1">
      <c r="A3764" s="62">
        <v>1.0047196179301249E+19</v>
      </c>
      <c r="B3764">
        <v>2018</v>
      </c>
      <c r="C3764">
        <v>6810791</v>
      </c>
      <c r="D3764" t="s">
        <v>6085</v>
      </c>
    </row>
    <row r="3765" spans="1:4" hidden="1">
      <c r="A3765" s="62">
        <v>1.0740104992231018E+19</v>
      </c>
      <c r="B3765">
        <v>2018</v>
      </c>
      <c r="C3765">
        <v>16979493</v>
      </c>
      <c r="D3765" t="s">
        <v>6085</v>
      </c>
    </row>
    <row r="3766" spans="1:4" hidden="1">
      <c r="A3766" s="62">
        <v>1.07401049922315E+19</v>
      </c>
      <c r="B3766">
        <v>2018</v>
      </c>
      <c r="C3766">
        <v>6809430</v>
      </c>
      <c r="D3766" t="s">
        <v>6085</v>
      </c>
    </row>
    <row r="3767" spans="1:4">
      <c r="A3767" s="62">
        <v>1.074011918103544E+19</v>
      </c>
      <c r="B3767">
        <v>2019</v>
      </c>
      <c r="C3767">
        <v>9764801</v>
      </c>
      <c r="D3767" t="s">
        <v>6084</v>
      </c>
    </row>
    <row r="3768" spans="1:4">
      <c r="A3768" s="62">
        <v>1.0740119181035129E+19</v>
      </c>
      <c r="B3768">
        <v>2019</v>
      </c>
      <c r="C3768">
        <v>9073348</v>
      </c>
      <c r="D3768" t="s">
        <v>6084</v>
      </c>
    </row>
    <row r="3769" spans="1:4">
      <c r="A3769" s="62">
        <v>1.0047168059601658E+19</v>
      </c>
      <c r="B3769">
        <v>2019</v>
      </c>
      <c r="C3769">
        <v>6801769</v>
      </c>
      <c r="D3769" t="s">
        <v>6084</v>
      </c>
    </row>
    <row r="3770" spans="1:4">
      <c r="A3770" s="62">
        <v>1.0740152976205828E+19</v>
      </c>
      <c r="B3770">
        <v>2019</v>
      </c>
      <c r="C3770">
        <v>22098855</v>
      </c>
      <c r="D3770" t="s">
        <v>6084</v>
      </c>
    </row>
    <row r="3771" spans="1:4">
      <c r="A3771" s="62">
        <v>1.0740184569302424E+19</v>
      </c>
      <c r="B3771">
        <v>2019</v>
      </c>
      <c r="C3771">
        <v>8271398</v>
      </c>
      <c r="D3771" t="s">
        <v>6084</v>
      </c>
    </row>
    <row r="3772" spans="1:4" hidden="1">
      <c r="A3772" s="62">
        <v>1.0040099305300103E+19</v>
      </c>
      <c r="B3772">
        <v>2018</v>
      </c>
      <c r="C3772">
        <v>8013191</v>
      </c>
      <c r="D3772" t="s">
        <v>6085</v>
      </c>
    </row>
    <row r="3773" spans="1:4" hidden="1">
      <c r="A3773" s="62">
        <v>1.0040099305300103E+19</v>
      </c>
      <c r="B3773">
        <v>2018</v>
      </c>
      <c r="C3773">
        <v>6795629</v>
      </c>
      <c r="D3773" t="s">
        <v>6085</v>
      </c>
    </row>
    <row r="3774" spans="1:4">
      <c r="A3774" s="62">
        <v>1.0040152791800068E+19</v>
      </c>
      <c r="B3774">
        <v>2019</v>
      </c>
      <c r="C3774">
        <v>8313437</v>
      </c>
      <c r="D3774" t="s">
        <v>6084</v>
      </c>
    </row>
    <row r="3775" spans="1:4">
      <c r="A3775" s="62">
        <v>1.0040124046700065E+19</v>
      </c>
      <c r="B3775">
        <v>2019</v>
      </c>
      <c r="C3775">
        <v>6804953</v>
      </c>
      <c r="D3775" t="s">
        <v>6084</v>
      </c>
    </row>
    <row r="3776" spans="1:4">
      <c r="A3776" s="62">
        <v>1.0040155738100128E+19</v>
      </c>
      <c r="B3776">
        <v>2019</v>
      </c>
      <c r="C3776">
        <v>11119717</v>
      </c>
      <c r="D3776" t="s">
        <v>6084</v>
      </c>
    </row>
    <row r="3777" spans="1:4">
      <c r="A3777" s="62">
        <v>1.0040149028400134E+19</v>
      </c>
      <c r="B3777">
        <v>2019</v>
      </c>
      <c r="C3777">
        <v>6803178</v>
      </c>
      <c r="D3777" t="s">
        <v>6084</v>
      </c>
    </row>
    <row r="3778" spans="1:4">
      <c r="A3778" s="62">
        <v>508829351924</v>
      </c>
      <c r="B3778">
        <v>2019</v>
      </c>
      <c r="C3778">
        <v>6794286</v>
      </c>
      <c r="D3778" t="s">
        <v>6084</v>
      </c>
    </row>
    <row r="3779" spans="1:4">
      <c r="A3779" s="62">
        <v>1.0040148411700124E+19</v>
      </c>
      <c r="B3779">
        <v>2019</v>
      </c>
      <c r="C3779">
        <v>6812695</v>
      </c>
      <c r="D3779" t="s">
        <v>6084</v>
      </c>
    </row>
    <row r="3780" spans="1:4">
      <c r="A3780" s="62">
        <v>1.0040148411700124E+19</v>
      </c>
      <c r="B3780">
        <v>2019</v>
      </c>
      <c r="C3780">
        <v>10477020</v>
      </c>
      <c r="D3780" t="s">
        <v>6084</v>
      </c>
    </row>
    <row r="3781" spans="1:4">
      <c r="A3781" s="62">
        <v>1.0040158005000126E+19</v>
      </c>
      <c r="B3781">
        <v>2019</v>
      </c>
      <c r="C3781">
        <v>6813132</v>
      </c>
      <c r="D3781" t="s">
        <v>6084</v>
      </c>
    </row>
    <row r="3782" spans="1:4">
      <c r="A3782" s="62">
        <v>509179538380</v>
      </c>
      <c r="B3782">
        <v>2019</v>
      </c>
      <c r="C3782">
        <v>6799852</v>
      </c>
      <c r="D3782" t="s">
        <v>6084</v>
      </c>
    </row>
    <row r="3783" spans="1:4">
      <c r="A3783" s="62">
        <v>1.0040161280200057E+19</v>
      </c>
      <c r="B3783">
        <v>2019</v>
      </c>
      <c r="C3783">
        <v>6805604</v>
      </c>
      <c r="D3783" t="s">
        <v>6084</v>
      </c>
    </row>
    <row r="3784" spans="1:4">
      <c r="A3784" s="62">
        <v>1.0040136549300079E+19</v>
      </c>
      <c r="B3784">
        <v>2019</v>
      </c>
      <c r="C3784">
        <v>16270223</v>
      </c>
      <c r="D3784" t="s">
        <v>6084</v>
      </c>
    </row>
    <row r="3785" spans="1:4">
      <c r="A3785" s="62">
        <v>1.0040136309300152E+19</v>
      </c>
      <c r="B3785">
        <v>2019</v>
      </c>
      <c r="C3785">
        <v>7990416</v>
      </c>
      <c r="D3785" t="s">
        <v>6084</v>
      </c>
    </row>
    <row r="3786" spans="1:4">
      <c r="A3786" s="62">
        <v>1.004016080210014E+19</v>
      </c>
      <c r="B3786">
        <v>2019</v>
      </c>
      <c r="C3786">
        <v>6800975</v>
      </c>
      <c r="D3786" t="s">
        <v>6084</v>
      </c>
    </row>
    <row r="3787" spans="1:4">
      <c r="A3787" s="62">
        <v>1.0040157362700073E+19</v>
      </c>
      <c r="B3787">
        <v>2019</v>
      </c>
      <c r="C3787">
        <v>6792621</v>
      </c>
      <c r="D3787" t="s">
        <v>6084</v>
      </c>
    </row>
    <row r="3788" spans="1:4">
      <c r="A3788" s="62">
        <v>1.0040115378400143E+19</v>
      </c>
      <c r="B3788">
        <v>2019</v>
      </c>
      <c r="C3788">
        <v>20468725</v>
      </c>
      <c r="D3788" t="s">
        <v>6084</v>
      </c>
    </row>
    <row r="3789" spans="1:4">
      <c r="A3789" s="62">
        <v>1.0040115378400143E+19</v>
      </c>
      <c r="B3789">
        <v>2019</v>
      </c>
      <c r="C3789">
        <v>6812723</v>
      </c>
      <c r="D3789" t="s">
        <v>6084</v>
      </c>
    </row>
    <row r="3790" spans="1:4">
      <c r="A3790" s="62">
        <v>1.004014992930013E+19</v>
      </c>
      <c r="B3790">
        <v>2019</v>
      </c>
      <c r="C3790">
        <v>17206214</v>
      </c>
      <c r="D3790" t="s">
        <v>6084</v>
      </c>
    </row>
    <row r="3791" spans="1:4">
      <c r="A3791" s="62">
        <v>1.0040166804100139E+19</v>
      </c>
      <c r="B3791">
        <v>2019</v>
      </c>
      <c r="C3791">
        <v>10958497</v>
      </c>
      <c r="D3791" t="s">
        <v>6084</v>
      </c>
    </row>
    <row r="3792" spans="1:4" hidden="1">
      <c r="A3792" s="62">
        <v>1.0490097455602946E+19</v>
      </c>
      <c r="B3792">
        <v>2018</v>
      </c>
      <c r="C3792">
        <v>6812946</v>
      </c>
      <c r="D3792" t="s">
        <v>6085</v>
      </c>
    </row>
    <row r="3793" spans="1:4" hidden="1">
      <c r="A3793" s="62">
        <v>501602945178</v>
      </c>
      <c r="B3793">
        <v>2018</v>
      </c>
      <c r="C3793">
        <v>6789703</v>
      </c>
      <c r="D3793" t="s">
        <v>6085</v>
      </c>
    </row>
    <row r="3794" spans="1:4" hidden="1">
      <c r="A3794" s="62">
        <v>1.0490099545504369E+19</v>
      </c>
      <c r="B3794">
        <v>2018</v>
      </c>
      <c r="C3794">
        <v>21209893</v>
      </c>
      <c r="D3794" t="s">
        <v>6085</v>
      </c>
    </row>
    <row r="3795" spans="1:4" hidden="1">
      <c r="A3795" s="62">
        <v>501597837325</v>
      </c>
      <c r="B3795">
        <v>2018</v>
      </c>
      <c r="C3795">
        <v>6794670</v>
      </c>
      <c r="D3795" t="s">
        <v>6085</v>
      </c>
    </row>
    <row r="3796" spans="1:4" hidden="1">
      <c r="A3796" s="62">
        <v>160173622227</v>
      </c>
      <c r="B3796">
        <v>2018</v>
      </c>
      <c r="C3796">
        <v>6812746</v>
      </c>
      <c r="D3796" t="s">
        <v>6085</v>
      </c>
    </row>
    <row r="3797" spans="1:4">
      <c r="A3797" s="62">
        <v>1.0040132920700015E+19</v>
      </c>
      <c r="B3797">
        <v>2019</v>
      </c>
      <c r="C3797">
        <v>7964553</v>
      </c>
      <c r="D3797" t="s">
        <v>6084</v>
      </c>
    </row>
    <row r="3798" spans="1:4" hidden="1">
      <c r="A3798" s="62">
        <v>177639202708</v>
      </c>
      <c r="B3798">
        <v>2018</v>
      </c>
      <c r="C3798">
        <v>6792032</v>
      </c>
      <c r="D3798" t="s">
        <v>6085</v>
      </c>
    </row>
    <row r="3799" spans="1:4" hidden="1">
      <c r="A3799" s="62">
        <v>500224410355</v>
      </c>
      <c r="B3799">
        <v>2018</v>
      </c>
      <c r="C3799">
        <v>6812243</v>
      </c>
      <c r="D3799" t="s">
        <v>6085</v>
      </c>
    </row>
    <row r="3800" spans="1:4" hidden="1">
      <c r="A3800" s="62">
        <v>501915263948</v>
      </c>
      <c r="B3800">
        <v>2018</v>
      </c>
      <c r="C3800">
        <v>8769867</v>
      </c>
      <c r="D3800" t="s">
        <v>6085</v>
      </c>
    </row>
    <row r="3801" spans="1:4" hidden="1">
      <c r="A3801" s="62">
        <v>501412432051</v>
      </c>
      <c r="B3801">
        <v>2018</v>
      </c>
      <c r="C3801">
        <v>6811295</v>
      </c>
      <c r="D3801" t="s">
        <v>6085</v>
      </c>
    </row>
    <row r="3802" spans="1:4">
      <c r="A3802" s="62">
        <v>177579941342</v>
      </c>
      <c r="B3802">
        <v>2018</v>
      </c>
      <c r="C3802">
        <v>6810684</v>
      </c>
      <c r="D3802" t="s">
        <v>6084</v>
      </c>
    </row>
    <row r="3803" spans="1:4" hidden="1">
      <c r="A3803" s="62">
        <v>177410268255</v>
      </c>
      <c r="B3803">
        <v>2018</v>
      </c>
      <c r="C3803">
        <v>6792617</v>
      </c>
      <c r="D3803" t="s">
        <v>6085</v>
      </c>
    </row>
    <row r="3804" spans="1:4">
      <c r="A3804" s="62">
        <v>1.0308099777802977E+19</v>
      </c>
      <c r="B3804">
        <v>2017</v>
      </c>
      <c r="C3804">
        <v>6799737</v>
      </c>
      <c r="D3804" t="s">
        <v>6084</v>
      </c>
    </row>
    <row r="3805" spans="1:4" hidden="1">
      <c r="A3805" s="62">
        <v>1.0490100261600211E+19</v>
      </c>
      <c r="B3805">
        <v>2018</v>
      </c>
      <c r="C3805">
        <v>6811542</v>
      </c>
      <c r="D3805" t="s">
        <v>6085</v>
      </c>
    </row>
    <row r="3806" spans="1:4">
      <c r="A3806" s="62">
        <v>1.0577149441201234E+19</v>
      </c>
      <c r="B3806">
        <v>2019</v>
      </c>
      <c r="C3806">
        <v>6795832</v>
      </c>
      <c r="D3806" t="s">
        <v>6084</v>
      </c>
    </row>
    <row r="3807" spans="1:4">
      <c r="A3807" s="62">
        <v>508513895855</v>
      </c>
      <c r="B3807">
        <v>2019</v>
      </c>
      <c r="C3807">
        <v>22627322</v>
      </c>
      <c r="D3807" t="s">
        <v>6084</v>
      </c>
    </row>
    <row r="3808" spans="1:4">
      <c r="A3808" s="62">
        <v>164234148285</v>
      </c>
      <c r="B3808">
        <v>2017</v>
      </c>
      <c r="C3808">
        <v>6790808</v>
      </c>
      <c r="D3808" t="s">
        <v>6084</v>
      </c>
    </row>
    <row r="3809" spans="1:4">
      <c r="A3809" s="62">
        <v>1.0490089958607626E+19</v>
      </c>
      <c r="B3809">
        <v>2018</v>
      </c>
      <c r="C3809">
        <v>9227431</v>
      </c>
      <c r="D3809" t="s">
        <v>6084</v>
      </c>
    </row>
    <row r="3810" spans="1:4">
      <c r="A3810" s="62">
        <v>1.074016551541181E+19</v>
      </c>
      <c r="B3810">
        <v>2019</v>
      </c>
      <c r="C3810">
        <v>8005283</v>
      </c>
      <c r="D3810" t="s">
        <v>6084</v>
      </c>
    </row>
    <row r="3811" spans="1:4">
      <c r="A3811" s="62">
        <v>1.0740167819505365E+19</v>
      </c>
      <c r="B3811">
        <v>2019</v>
      </c>
      <c r="C3811">
        <v>12036435</v>
      </c>
      <c r="D3811" t="s">
        <v>6084</v>
      </c>
    </row>
    <row r="3812" spans="1:4">
      <c r="A3812" s="62">
        <v>1.0740171354104891E+19</v>
      </c>
      <c r="B3812">
        <v>2019</v>
      </c>
      <c r="C3812">
        <v>6792854</v>
      </c>
      <c r="D3812" t="s">
        <v>6084</v>
      </c>
    </row>
    <row r="3813" spans="1:4">
      <c r="A3813" s="62">
        <v>1.0193088359300217E+19</v>
      </c>
      <c r="B3813">
        <v>2018</v>
      </c>
      <c r="C3813">
        <v>6799654</v>
      </c>
      <c r="D3813" t="s">
        <v>6084</v>
      </c>
    </row>
    <row r="3814" spans="1:4" hidden="1">
      <c r="A3814" s="62">
        <v>165593578652</v>
      </c>
      <c r="B3814">
        <v>2018</v>
      </c>
      <c r="C3814">
        <v>6790421</v>
      </c>
      <c r="D3814" t="s">
        <v>6085</v>
      </c>
    </row>
    <row r="3815" spans="1:4" hidden="1">
      <c r="A3815" s="62">
        <v>165592033013</v>
      </c>
      <c r="B3815">
        <v>2018</v>
      </c>
      <c r="C3815">
        <v>10829951</v>
      </c>
      <c r="D3815" t="s">
        <v>6085</v>
      </c>
    </row>
    <row r="3816" spans="1:4" hidden="1">
      <c r="A3816" s="62">
        <v>1.0193089288100295E+19</v>
      </c>
      <c r="B3816">
        <v>2018</v>
      </c>
      <c r="C3816">
        <v>6808561</v>
      </c>
      <c r="D3816" t="s">
        <v>6085</v>
      </c>
    </row>
    <row r="3817" spans="1:4">
      <c r="A3817" s="62">
        <v>501249114936</v>
      </c>
      <c r="B3817">
        <v>2017</v>
      </c>
      <c r="C3817">
        <v>6810568</v>
      </c>
      <c r="D3817" t="s">
        <v>6084</v>
      </c>
    </row>
    <row r="3818" spans="1:4">
      <c r="A3818" s="62">
        <v>501518737074</v>
      </c>
      <c r="B3818">
        <v>2017</v>
      </c>
      <c r="C3818">
        <v>11549700</v>
      </c>
      <c r="D3818" t="s">
        <v>6084</v>
      </c>
    </row>
    <row r="3819" spans="1:4">
      <c r="A3819" s="62">
        <v>506628913418</v>
      </c>
      <c r="B3819">
        <v>2019</v>
      </c>
      <c r="C3819">
        <v>6811930</v>
      </c>
      <c r="D3819" t="s">
        <v>6084</v>
      </c>
    </row>
    <row r="3820" spans="1:4" hidden="1">
      <c r="A3820" s="62">
        <v>1.0740103319839394E+19</v>
      </c>
      <c r="B3820">
        <v>2018</v>
      </c>
      <c r="C3820">
        <v>10122623</v>
      </c>
      <c r="D3820" t="s">
        <v>6085</v>
      </c>
    </row>
    <row r="3821" spans="1:4">
      <c r="A3821" s="62">
        <v>1.0237091532603763E+19</v>
      </c>
      <c r="B3821">
        <v>2018</v>
      </c>
      <c r="C3821">
        <v>9958607</v>
      </c>
      <c r="D3821" t="s">
        <v>6084</v>
      </c>
    </row>
    <row r="3822" spans="1:4" hidden="1">
      <c r="A3822" s="62">
        <v>1.0237107776503529E+19</v>
      </c>
      <c r="B3822">
        <v>2018</v>
      </c>
      <c r="C3822">
        <v>6810702</v>
      </c>
      <c r="D3822" t="s">
        <v>6085</v>
      </c>
    </row>
    <row r="3823" spans="1:4" hidden="1">
      <c r="A3823" s="62">
        <v>1.023709724240008E+19</v>
      </c>
      <c r="B3823">
        <v>2018</v>
      </c>
      <c r="C3823">
        <v>6790784</v>
      </c>
      <c r="D3823" t="s">
        <v>6085</v>
      </c>
    </row>
    <row r="3824" spans="1:4" hidden="1">
      <c r="A3824" s="62">
        <v>1.0740105056224465E+19</v>
      </c>
      <c r="B3824">
        <v>2018</v>
      </c>
      <c r="C3824">
        <v>8020420</v>
      </c>
      <c r="D3824" t="s">
        <v>6085</v>
      </c>
    </row>
    <row r="3825" spans="1:4">
      <c r="A3825" s="62">
        <v>1.0420151366901799E+19</v>
      </c>
      <c r="B3825">
        <v>2019</v>
      </c>
      <c r="C3825">
        <v>10798518</v>
      </c>
      <c r="D3825" t="s">
        <v>6084</v>
      </c>
    </row>
    <row r="3826" spans="1:4">
      <c r="A3826" s="62">
        <v>508184943239</v>
      </c>
      <c r="B3826">
        <v>2019</v>
      </c>
      <c r="C3826">
        <v>6812934</v>
      </c>
      <c r="D3826" t="s">
        <v>6084</v>
      </c>
    </row>
    <row r="3827" spans="1:4">
      <c r="A3827" s="62">
        <v>508173942259</v>
      </c>
      <c r="B3827">
        <v>2019</v>
      </c>
      <c r="C3827">
        <v>6807621</v>
      </c>
      <c r="D3827" t="s">
        <v>6084</v>
      </c>
    </row>
    <row r="3828" spans="1:4">
      <c r="A3828" s="62">
        <v>507596206740</v>
      </c>
      <c r="B3828">
        <v>2019</v>
      </c>
      <c r="C3828">
        <v>6809080</v>
      </c>
      <c r="D3828" t="s">
        <v>6084</v>
      </c>
    </row>
    <row r="3829" spans="1:4">
      <c r="A3829" s="62">
        <v>1.0237115799001954E+19</v>
      </c>
      <c r="B3829">
        <v>2019</v>
      </c>
      <c r="C3829">
        <v>6795802</v>
      </c>
      <c r="D3829" t="s">
        <v>6084</v>
      </c>
    </row>
    <row r="3830" spans="1:4">
      <c r="A3830" s="62">
        <v>504419398745</v>
      </c>
      <c r="B3830">
        <v>2019</v>
      </c>
      <c r="C3830">
        <v>6805522</v>
      </c>
      <c r="D3830" t="s">
        <v>6084</v>
      </c>
    </row>
    <row r="3831" spans="1:4">
      <c r="A3831" s="62">
        <v>1.0017099633600582E+19</v>
      </c>
      <c r="B3831">
        <v>2017</v>
      </c>
      <c r="C3831">
        <v>6803444</v>
      </c>
      <c r="D3831" t="s">
        <v>6084</v>
      </c>
    </row>
    <row r="3832" spans="1:4" hidden="1">
      <c r="A3832" s="62">
        <v>1.0490103120105066E+19</v>
      </c>
      <c r="B3832">
        <v>2018</v>
      </c>
      <c r="C3832">
        <v>6803182</v>
      </c>
      <c r="D3832" t="s">
        <v>6085</v>
      </c>
    </row>
    <row r="3833" spans="1:4">
      <c r="A3833" s="62">
        <v>500596820056</v>
      </c>
      <c r="B3833">
        <v>2018</v>
      </c>
      <c r="C3833">
        <v>6802318</v>
      </c>
      <c r="D3833" t="s">
        <v>6084</v>
      </c>
    </row>
    <row r="3834" spans="1:4">
      <c r="A3834" s="62">
        <v>508802446752</v>
      </c>
      <c r="B3834">
        <v>2019</v>
      </c>
      <c r="C3834">
        <v>6811180</v>
      </c>
      <c r="D3834" t="s">
        <v>6084</v>
      </c>
    </row>
    <row r="3835" spans="1:4">
      <c r="A3835" s="62">
        <v>506025156126</v>
      </c>
      <c r="B3835">
        <v>2019</v>
      </c>
      <c r="C3835">
        <v>8024664</v>
      </c>
      <c r="D3835" t="s">
        <v>6084</v>
      </c>
    </row>
    <row r="3836" spans="1:4" hidden="1">
      <c r="A3836" s="62">
        <v>1.0740107241927361E+19</v>
      </c>
      <c r="B3836">
        <v>2018</v>
      </c>
      <c r="C3836">
        <v>7585681</v>
      </c>
      <c r="D3836" t="s">
        <v>6085</v>
      </c>
    </row>
    <row r="3837" spans="1:4" hidden="1">
      <c r="A3837" s="62">
        <v>1.074010569072604E+19</v>
      </c>
      <c r="B3837">
        <v>2018</v>
      </c>
      <c r="C3837">
        <v>9695734</v>
      </c>
      <c r="D3837" t="s">
        <v>6085</v>
      </c>
    </row>
    <row r="3838" spans="1:4">
      <c r="A3838" s="62">
        <v>1.0490090481010258E+19</v>
      </c>
      <c r="B3838">
        <v>2018</v>
      </c>
      <c r="C3838">
        <v>6807242</v>
      </c>
      <c r="D3838" t="s">
        <v>6084</v>
      </c>
    </row>
    <row r="3839" spans="1:4" hidden="1">
      <c r="A3839" s="62">
        <v>1.0490090877910718E+19</v>
      </c>
      <c r="B3839">
        <v>2018</v>
      </c>
      <c r="C3839">
        <v>18513391</v>
      </c>
      <c r="D3839" t="s">
        <v>6085</v>
      </c>
    </row>
    <row r="3840" spans="1:4">
      <c r="A3840" s="62">
        <v>1.0577191871900471E+19</v>
      </c>
      <c r="B3840">
        <v>2018</v>
      </c>
      <c r="C3840">
        <v>6802331</v>
      </c>
      <c r="D3840" t="s">
        <v>6084</v>
      </c>
    </row>
    <row r="3841" spans="1:4" hidden="1">
      <c r="A3841" s="62">
        <v>1.0577197279801985E+19</v>
      </c>
      <c r="B3841">
        <v>2018</v>
      </c>
      <c r="C3841">
        <v>6801743</v>
      </c>
      <c r="D3841" t="s">
        <v>6085</v>
      </c>
    </row>
    <row r="3842" spans="1:4">
      <c r="A3842" s="62">
        <v>1.0047089928700582E+19</v>
      </c>
      <c r="B3842">
        <v>2018</v>
      </c>
      <c r="C3842">
        <v>6810429</v>
      </c>
      <c r="D3842" t="s">
        <v>6084</v>
      </c>
    </row>
    <row r="3843" spans="1:4" hidden="1">
      <c r="A3843" s="62">
        <v>1.0047093883500456E+19</v>
      </c>
      <c r="B3843">
        <v>2018</v>
      </c>
      <c r="C3843">
        <v>10028083</v>
      </c>
      <c r="D3843" t="s">
        <v>6085</v>
      </c>
    </row>
    <row r="3844" spans="1:4">
      <c r="A3844" s="62">
        <v>1.0577190383801029E+19</v>
      </c>
      <c r="B3844">
        <v>2018</v>
      </c>
      <c r="C3844">
        <v>6812072</v>
      </c>
      <c r="D3844" t="s">
        <v>6084</v>
      </c>
    </row>
    <row r="3845" spans="1:4" hidden="1">
      <c r="A3845" s="62">
        <v>1.057720840050168E+19</v>
      </c>
      <c r="B3845">
        <v>2018</v>
      </c>
      <c r="C3845">
        <v>8000342</v>
      </c>
      <c r="D3845" t="s">
        <v>6085</v>
      </c>
    </row>
    <row r="3846" spans="1:4" hidden="1">
      <c r="A3846" s="62">
        <v>1.057720402820217E+19</v>
      </c>
      <c r="B3846">
        <v>2018</v>
      </c>
      <c r="C3846">
        <v>6799858</v>
      </c>
      <c r="D3846" t="s">
        <v>6085</v>
      </c>
    </row>
    <row r="3847" spans="1:4" hidden="1">
      <c r="A3847" s="62">
        <v>1.0577195582000771E+19</v>
      </c>
      <c r="B3847">
        <v>2018</v>
      </c>
      <c r="C3847">
        <v>6806424</v>
      </c>
      <c r="D3847" t="s">
        <v>6085</v>
      </c>
    </row>
    <row r="3848" spans="1:4" hidden="1">
      <c r="A3848" s="62">
        <v>1.0577210853901922E+19</v>
      </c>
      <c r="B3848">
        <v>2018</v>
      </c>
      <c r="C3848">
        <v>6793259</v>
      </c>
      <c r="D3848" t="s">
        <v>6085</v>
      </c>
    </row>
    <row r="3849" spans="1:4" hidden="1">
      <c r="A3849" s="62">
        <v>1.0577206761600309E+19</v>
      </c>
      <c r="B3849">
        <v>2018</v>
      </c>
      <c r="C3849">
        <v>9098511</v>
      </c>
      <c r="D3849" t="s">
        <v>6085</v>
      </c>
    </row>
    <row r="3850" spans="1:4" hidden="1">
      <c r="A3850" s="62">
        <v>1.05771980302003E+19</v>
      </c>
      <c r="B3850">
        <v>2018</v>
      </c>
      <c r="C3850">
        <v>6796971</v>
      </c>
      <c r="D3850" t="s">
        <v>6085</v>
      </c>
    </row>
    <row r="3851" spans="1:4" hidden="1">
      <c r="A3851" s="62">
        <v>1.0577198030202388E+19</v>
      </c>
      <c r="B3851">
        <v>2018</v>
      </c>
      <c r="C3851">
        <v>7963777</v>
      </c>
      <c r="D3851" t="s">
        <v>6085</v>
      </c>
    </row>
    <row r="3852" spans="1:4" hidden="1">
      <c r="A3852" s="62">
        <v>1.0577209165802422E+19</v>
      </c>
      <c r="B3852">
        <v>2018</v>
      </c>
      <c r="C3852">
        <v>6791773</v>
      </c>
      <c r="D3852" t="s">
        <v>6085</v>
      </c>
    </row>
    <row r="3853" spans="1:4">
      <c r="A3853" s="62">
        <v>1.0420149501001355E+19</v>
      </c>
      <c r="B3853">
        <v>2019</v>
      </c>
      <c r="C3853">
        <v>6811865</v>
      </c>
      <c r="D3853" t="s">
        <v>6084</v>
      </c>
    </row>
    <row r="3854" spans="1:4">
      <c r="A3854" s="62">
        <v>1.0420149501001847E+19</v>
      </c>
      <c r="B3854">
        <v>2019</v>
      </c>
      <c r="C3854">
        <v>6809706</v>
      </c>
      <c r="D3854" t="s">
        <v>6084</v>
      </c>
    </row>
    <row r="3855" spans="1:4" hidden="1">
      <c r="A3855" s="62">
        <v>1.0490103782412696E+19</v>
      </c>
      <c r="B3855">
        <v>2018</v>
      </c>
      <c r="C3855">
        <v>6795727</v>
      </c>
      <c r="D3855" t="s">
        <v>6085</v>
      </c>
    </row>
    <row r="3856" spans="1:4">
      <c r="A3856" s="62">
        <v>1.0490146477507033E+19</v>
      </c>
      <c r="B3856">
        <v>2019</v>
      </c>
      <c r="C3856">
        <v>11131097</v>
      </c>
      <c r="D3856" t="s">
        <v>6084</v>
      </c>
    </row>
    <row r="3857" spans="1:4">
      <c r="A3857" s="62">
        <v>1.0419091782803245E+19</v>
      </c>
      <c r="B3857">
        <v>2018</v>
      </c>
      <c r="C3857">
        <v>6793435</v>
      </c>
      <c r="D3857" t="s">
        <v>6084</v>
      </c>
    </row>
    <row r="3858" spans="1:4">
      <c r="A3858" s="62">
        <v>1.0047145819800885E+19</v>
      </c>
      <c r="B3858">
        <v>2019</v>
      </c>
      <c r="C3858">
        <v>6795424</v>
      </c>
      <c r="D3858" t="s">
        <v>6084</v>
      </c>
    </row>
    <row r="3859" spans="1:4">
      <c r="A3859" s="62">
        <v>1.0419132646500147E+19</v>
      </c>
      <c r="B3859">
        <v>2019</v>
      </c>
      <c r="C3859">
        <v>6790862</v>
      </c>
      <c r="D3859" t="s">
        <v>6084</v>
      </c>
    </row>
    <row r="3860" spans="1:4">
      <c r="A3860" s="62">
        <v>1.0419134929800157E+19</v>
      </c>
      <c r="B3860">
        <v>2019</v>
      </c>
      <c r="C3860">
        <v>6796498</v>
      </c>
      <c r="D3860" t="s">
        <v>6084</v>
      </c>
    </row>
    <row r="3861" spans="1:4">
      <c r="A3861" s="62">
        <v>1.0419139054102557E+19</v>
      </c>
      <c r="B3861">
        <v>2019</v>
      </c>
      <c r="C3861">
        <v>6811965</v>
      </c>
      <c r="D3861" t="s">
        <v>6084</v>
      </c>
    </row>
    <row r="3862" spans="1:4" hidden="1">
      <c r="A3862" s="62">
        <v>1.0655093015700115E+19</v>
      </c>
      <c r="B3862">
        <v>2018</v>
      </c>
      <c r="C3862">
        <v>6793622</v>
      </c>
      <c r="D3862" t="s">
        <v>6085</v>
      </c>
    </row>
    <row r="3863" spans="1:4" hidden="1">
      <c r="A3863" s="62">
        <v>1.0655096481500127E+19</v>
      </c>
      <c r="B3863">
        <v>2018</v>
      </c>
      <c r="C3863">
        <v>6811998</v>
      </c>
      <c r="D3863" t="s">
        <v>6085</v>
      </c>
    </row>
    <row r="3864" spans="1:4">
      <c r="A3864" s="62">
        <v>510698246446</v>
      </c>
      <c r="B3864">
        <v>2017</v>
      </c>
      <c r="C3864">
        <v>6807459</v>
      </c>
      <c r="D3864" t="s">
        <v>6084</v>
      </c>
    </row>
    <row r="3865" spans="1:4">
      <c r="A3865" s="62">
        <v>1.0035091785800116E+19</v>
      </c>
      <c r="B3865">
        <v>2018</v>
      </c>
      <c r="C3865">
        <v>6810194</v>
      </c>
      <c r="D3865" t="s">
        <v>6084</v>
      </c>
    </row>
    <row r="3866" spans="1:4" hidden="1">
      <c r="A3866" s="62">
        <v>1.0606098393700246E+19</v>
      </c>
      <c r="B3866">
        <v>2018</v>
      </c>
      <c r="C3866">
        <v>10098109</v>
      </c>
      <c r="D3866" t="s">
        <v>6085</v>
      </c>
    </row>
    <row r="3867" spans="1:4">
      <c r="A3867" s="62">
        <v>1.0236112124200636E+19</v>
      </c>
      <c r="B3867">
        <v>2019</v>
      </c>
      <c r="C3867">
        <v>6812446</v>
      </c>
      <c r="D3867" t="s">
        <v>6084</v>
      </c>
    </row>
    <row r="3868" spans="1:4" hidden="1">
      <c r="A3868" s="62">
        <v>1.0236106211505492E+19</v>
      </c>
      <c r="B3868">
        <v>2018</v>
      </c>
      <c r="C3868">
        <v>10407140</v>
      </c>
      <c r="D3868" t="s">
        <v>6085</v>
      </c>
    </row>
    <row r="3869" spans="1:4" hidden="1">
      <c r="A3869" s="62">
        <v>1.0606100258700065E+19</v>
      </c>
      <c r="B3869">
        <v>2018</v>
      </c>
      <c r="C3869">
        <v>7994182</v>
      </c>
      <c r="D3869" t="s">
        <v>6085</v>
      </c>
    </row>
    <row r="3870" spans="1:4">
      <c r="A3870" s="62">
        <v>1.0015090518000089E+19</v>
      </c>
      <c r="B3870">
        <v>2018</v>
      </c>
      <c r="C3870">
        <v>6795598</v>
      </c>
      <c r="D3870" t="s">
        <v>6084</v>
      </c>
    </row>
    <row r="3871" spans="1:4">
      <c r="A3871" s="62">
        <v>1.0015123363600077E+19</v>
      </c>
      <c r="B3871">
        <v>2019</v>
      </c>
      <c r="C3871">
        <v>6810865</v>
      </c>
      <c r="D3871" t="s">
        <v>6084</v>
      </c>
    </row>
    <row r="3872" spans="1:4">
      <c r="A3872" s="62">
        <v>1.0015119917200071E+19</v>
      </c>
      <c r="B3872">
        <v>2019</v>
      </c>
      <c r="C3872">
        <v>6807032</v>
      </c>
      <c r="D3872" t="s">
        <v>6084</v>
      </c>
    </row>
    <row r="3873" spans="1:4">
      <c r="A3873" s="62">
        <v>1.0015144112100055E+19</v>
      </c>
      <c r="B3873">
        <v>2019</v>
      </c>
      <c r="C3873">
        <v>8189864</v>
      </c>
      <c r="D3873" t="s">
        <v>6084</v>
      </c>
    </row>
    <row r="3874" spans="1:4" hidden="1">
      <c r="A3874" s="62">
        <v>162619171472</v>
      </c>
      <c r="B3874">
        <v>2018</v>
      </c>
      <c r="C3874">
        <v>9029460</v>
      </c>
      <c r="D3874" t="s">
        <v>6085</v>
      </c>
    </row>
    <row r="3875" spans="1:4">
      <c r="A3875" s="62">
        <v>506564732595</v>
      </c>
      <c r="B3875">
        <v>2019</v>
      </c>
      <c r="C3875">
        <v>8179169</v>
      </c>
      <c r="D3875" t="s">
        <v>6084</v>
      </c>
    </row>
    <row r="3876" spans="1:4">
      <c r="A3876" s="62">
        <v>1.0017140386500106E+19</v>
      </c>
      <c r="B3876">
        <v>2019</v>
      </c>
      <c r="C3876">
        <v>21562822</v>
      </c>
      <c r="D3876" t="s">
        <v>6084</v>
      </c>
    </row>
    <row r="3877" spans="1:4">
      <c r="A3877" s="62">
        <v>1.0740186740702933E+19</v>
      </c>
      <c r="B3877">
        <v>2018</v>
      </c>
      <c r="C3877">
        <v>6813019</v>
      </c>
      <c r="D3877" t="s">
        <v>6084</v>
      </c>
    </row>
    <row r="3878" spans="1:4" hidden="1">
      <c r="A3878" s="62">
        <v>1.0740107241934326E+19</v>
      </c>
      <c r="B3878">
        <v>2018</v>
      </c>
      <c r="C3878">
        <v>11900163</v>
      </c>
      <c r="D3878" t="s">
        <v>6085</v>
      </c>
    </row>
    <row r="3879" spans="1:4" hidden="1">
      <c r="A3879" s="62">
        <v>1.0740187232107168E+19</v>
      </c>
      <c r="B3879">
        <v>2018</v>
      </c>
      <c r="C3879">
        <v>6805401</v>
      </c>
      <c r="D3879" t="s">
        <v>6085</v>
      </c>
    </row>
    <row r="3880" spans="1:4">
      <c r="A3880" s="62">
        <v>1.0577187560000117E+19</v>
      </c>
      <c r="B3880">
        <v>2018</v>
      </c>
      <c r="C3880">
        <v>6811038</v>
      </c>
      <c r="D3880" t="s">
        <v>6084</v>
      </c>
    </row>
    <row r="3881" spans="1:4" hidden="1">
      <c r="A3881" s="62">
        <v>1.057720043860089E+19</v>
      </c>
      <c r="B3881">
        <v>2018</v>
      </c>
      <c r="C3881">
        <v>6804020</v>
      </c>
      <c r="D3881" t="s">
        <v>6085</v>
      </c>
    </row>
    <row r="3882" spans="1:4" hidden="1">
      <c r="A3882" s="62">
        <v>1.0577204153800716E+19</v>
      </c>
      <c r="B3882">
        <v>2018</v>
      </c>
      <c r="C3882">
        <v>23279354</v>
      </c>
      <c r="D3882" t="s">
        <v>6085</v>
      </c>
    </row>
    <row r="3883" spans="1:4" hidden="1">
      <c r="A3883" s="62">
        <v>1.0577191262100595E+19</v>
      </c>
      <c r="B3883">
        <v>2018</v>
      </c>
      <c r="C3883">
        <v>6811670</v>
      </c>
      <c r="D3883" t="s">
        <v>6085</v>
      </c>
    </row>
    <row r="3884" spans="1:4" hidden="1">
      <c r="A3884" s="62">
        <v>1.0577194274801234E+19</v>
      </c>
      <c r="B3884">
        <v>2018</v>
      </c>
      <c r="C3884">
        <v>9613506</v>
      </c>
      <c r="D3884" t="s">
        <v>6085</v>
      </c>
    </row>
    <row r="3885" spans="1:4" hidden="1">
      <c r="A3885" s="62">
        <v>1.0577197279801065E+19</v>
      </c>
      <c r="B3885">
        <v>2018</v>
      </c>
      <c r="C3885">
        <v>10899615</v>
      </c>
      <c r="D3885" t="s">
        <v>6085</v>
      </c>
    </row>
    <row r="3886" spans="1:4">
      <c r="A3886" s="62">
        <v>1.0040089455300157E+19</v>
      </c>
      <c r="B3886">
        <v>2018</v>
      </c>
      <c r="C3886">
        <v>8045810</v>
      </c>
      <c r="D3886" t="s">
        <v>6084</v>
      </c>
    </row>
    <row r="3887" spans="1:4" hidden="1">
      <c r="A3887" s="62">
        <v>1.0040092980400167E+19</v>
      </c>
      <c r="B3887">
        <v>2018</v>
      </c>
      <c r="C3887">
        <v>8231363</v>
      </c>
      <c r="D3887" t="s">
        <v>6085</v>
      </c>
    </row>
    <row r="3888" spans="1:4" hidden="1">
      <c r="A3888" s="62">
        <v>1.0040098421400158E+19</v>
      </c>
      <c r="B3888">
        <v>2018</v>
      </c>
      <c r="C3888">
        <v>21248299</v>
      </c>
      <c r="D3888" t="s">
        <v>6085</v>
      </c>
    </row>
    <row r="3889" spans="1:4" hidden="1">
      <c r="A3889" s="62">
        <v>503311900679</v>
      </c>
      <c r="B3889">
        <v>2018</v>
      </c>
      <c r="C3889">
        <v>10110301</v>
      </c>
      <c r="D3889" t="s">
        <v>6085</v>
      </c>
    </row>
    <row r="3890" spans="1:4" hidden="1">
      <c r="A3890" s="62">
        <v>503311754996</v>
      </c>
      <c r="B3890">
        <v>2018</v>
      </c>
      <c r="C3890">
        <v>6451862</v>
      </c>
      <c r="D3890" t="s">
        <v>6085</v>
      </c>
    </row>
    <row r="3891" spans="1:4">
      <c r="A3891" s="62">
        <v>504610370392</v>
      </c>
      <c r="B3891">
        <v>2019</v>
      </c>
      <c r="C3891">
        <v>6813078</v>
      </c>
      <c r="D3891" t="s">
        <v>6084</v>
      </c>
    </row>
    <row r="3892" spans="1:4">
      <c r="A3892" s="62">
        <v>504609781637</v>
      </c>
      <c r="B3892">
        <v>2019</v>
      </c>
      <c r="C3892">
        <v>6812886</v>
      </c>
      <c r="D3892" t="s">
        <v>6084</v>
      </c>
    </row>
    <row r="3893" spans="1:4">
      <c r="A3893" s="62">
        <v>504609820519</v>
      </c>
      <c r="B3893">
        <v>2019</v>
      </c>
      <c r="C3893">
        <v>6808076</v>
      </c>
      <c r="D3893" t="s">
        <v>6084</v>
      </c>
    </row>
    <row r="3894" spans="1:4">
      <c r="A3894" s="62">
        <v>506274329164</v>
      </c>
      <c r="B3894">
        <v>2019</v>
      </c>
      <c r="C3894">
        <v>6812024</v>
      </c>
      <c r="D3894" t="s">
        <v>6084</v>
      </c>
    </row>
    <row r="3895" spans="1:4">
      <c r="A3895" s="62">
        <v>506312513373</v>
      </c>
      <c r="B3895">
        <v>2019</v>
      </c>
      <c r="C3895">
        <v>6813244</v>
      </c>
      <c r="D3895" t="s">
        <v>6084</v>
      </c>
    </row>
    <row r="3896" spans="1:4">
      <c r="A3896" s="62">
        <v>506639938510</v>
      </c>
      <c r="B3896">
        <v>2019</v>
      </c>
      <c r="C3896">
        <v>8281479</v>
      </c>
      <c r="D3896" t="s">
        <v>6084</v>
      </c>
    </row>
    <row r="3897" spans="1:4">
      <c r="A3897" s="62">
        <v>1.0047119497300832E+19</v>
      </c>
      <c r="B3897">
        <v>2019</v>
      </c>
      <c r="C3897">
        <v>6811038</v>
      </c>
      <c r="D3897" t="s">
        <v>6084</v>
      </c>
    </row>
    <row r="3898" spans="1:4">
      <c r="A3898" s="62">
        <v>1.0047119497300832E+19</v>
      </c>
      <c r="B3898">
        <v>2019</v>
      </c>
      <c r="C3898">
        <v>6794008</v>
      </c>
      <c r="D3898" t="s">
        <v>6084</v>
      </c>
    </row>
    <row r="3899" spans="1:4">
      <c r="A3899" s="62">
        <v>1.004712838710094E+19</v>
      </c>
      <c r="B3899">
        <v>2019</v>
      </c>
      <c r="C3899">
        <v>6812020</v>
      </c>
      <c r="D3899" t="s">
        <v>6084</v>
      </c>
    </row>
    <row r="3900" spans="1:4">
      <c r="A3900" s="62">
        <v>1.0047123948900385E+19</v>
      </c>
      <c r="B3900">
        <v>2019</v>
      </c>
      <c r="C3900">
        <v>6803519</v>
      </c>
      <c r="D3900" t="s">
        <v>6084</v>
      </c>
    </row>
    <row r="3901" spans="1:4">
      <c r="A3901" s="62">
        <v>1.0047130402500788E+19</v>
      </c>
      <c r="B3901">
        <v>2019</v>
      </c>
      <c r="C3901">
        <v>6811053</v>
      </c>
      <c r="D3901" t="s">
        <v>6084</v>
      </c>
    </row>
    <row r="3902" spans="1:4">
      <c r="A3902" s="62">
        <v>1.0047123033500879E+19</v>
      </c>
      <c r="B3902">
        <v>2019</v>
      </c>
      <c r="C3902">
        <v>8402126</v>
      </c>
      <c r="D3902" t="s">
        <v>6084</v>
      </c>
    </row>
    <row r="3903" spans="1:4">
      <c r="A3903" s="62">
        <v>1.0047126069100802E+19</v>
      </c>
      <c r="B3903">
        <v>2019</v>
      </c>
      <c r="C3903">
        <v>6811130</v>
      </c>
      <c r="D3903" t="s">
        <v>6084</v>
      </c>
    </row>
    <row r="3904" spans="1:4">
      <c r="A3904" s="62">
        <v>1.0047124943800875E+19</v>
      </c>
      <c r="B3904">
        <v>2019</v>
      </c>
      <c r="C3904">
        <v>6804086</v>
      </c>
      <c r="D3904" t="s">
        <v>6084</v>
      </c>
    </row>
    <row r="3905" spans="1:4">
      <c r="A3905" s="62">
        <v>1.0308098347201681E+19</v>
      </c>
      <c r="B3905">
        <v>2017</v>
      </c>
      <c r="C3905">
        <v>6797870</v>
      </c>
      <c r="D3905" t="s">
        <v>6084</v>
      </c>
    </row>
    <row r="3906" spans="1:4" hidden="1">
      <c r="A3906" s="62">
        <v>164549132797</v>
      </c>
      <c r="B3906">
        <v>2018</v>
      </c>
      <c r="C3906">
        <v>12347589</v>
      </c>
      <c r="D3906" t="s">
        <v>6085</v>
      </c>
    </row>
    <row r="3907" spans="1:4" hidden="1">
      <c r="A3907" s="62">
        <v>1.0308091908701837E+19</v>
      </c>
      <c r="B3907">
        <v>2018</v>
      </c>
      <c r="C3907">
        <v>6802677</v>
      </c>
      <c r="D3907" t="s">
        <v>6085</v>
      </c>
    </row>
    <row r="3908" spans="1:4">
      <c r="A3908" s="62">
        <v>1.0606164726304504E+19</v>
      </c>
      <c r="B3908">
        <v>2019</v>
      </c>
      <c r="C3908">
        <v>12015411</v>
      </c>
      <c r="D3908" t="s">
        <v>6084</v>
      </c>
    </row>
    <row r="3909" spans="1:4">
      <c r="A3909" s="62">
        <v>1.0606130138005793E+19</v>
      </c>
      <c r="B3909">
        <v>2019</v>
      </c>
      <c r="C3909">
        <v>6811682</v>
      </c>
      <c r="D3909" t="s">
        <v>6084</v>
      </c>
    </row>
    <row r="3910" spans="1:4">
      <c r="A3910" s="62">
        <v>1.0606132535205345E+19</v>
      </c>
      <c r="B3910">
        <v>2019</v>
      </c>
      <c r="C3910">
        <v>6803784</v>
      </c>
      <c r="D3910" t="s">
        <v>6084</v>
      </c>
    </row>
    <row r="3911" spans="1:4">
      <c r="A3911" s="62">
        <v>1.0606129047004918E+19</v>
      </c>
      <c r="B3911">
        <v>2019</v>
      </c>
      <c r="C3911">
        <v>6810675</v>
      </c>
      <c r="D3911" t="s">
        <v>6084</v>
      </c>
    </row>
    <row r="3912" spans="1:4">
      <c r="A3912" s="62">
        <v>1.0606129047004942E+19</v>
      </c>
      <c r="B3912">
        <v>2019</v>
      </c>
      <c r="C3912">
        <v>4117</v>
      </c>
      <c r="D3912" t="s">
        <v>6084</v>
      </c>
    </row>
    <row r="3913" spans="1:4">
      <c r="A3913" s="62">
        <v>1.0606132269205469E+19</v>
      </c>
      <c r="B3913">
        <v>2019</v>
      </c>
      <c r="C3913">
        <v>6812482</v>
      </c>
      <c r="D3913" t="s">
        <v>6084</v>
      </c>
    </row>
    <row r="3914" spans="1:4">
      <c r="A3914" s="62">
        <v>1.0606166947106005E+19</v>
      </c>
      <c r="B3914">
        <v>2019</v>
      </c>
      <c r="C3914">
        <v>8025708</v>
      </c>
      <c r="D3914" t="s">
        <v>6084</v>
      </c>
    </row>
    <row r="3915" spans="1:4">
      <c r="A3915" s="62">
        <v>1.0577186506302073E+19</v>
      </c>
      <c r="B3915">
        <v>2017</v>
      </c>
      <c r="C3915">
        <v>19673582</v>
      </c>
      <c r="D3915" t="s">
        <v>6084</v>
      </c>
    </row>
    <row r="3916" spans="1:4" hidden="1">
      <c r="A3916" s="62">
        <v>1.0577186506303394E+19</v>
      </c>
      <c r="B3916">
        <v>2018</v>
      </c>
      <c r="C3916">
        <v>7990402</v>
      </c>
      <c r="D3916" t="s">
        <v>6085</v>
      </c>
    </row>
    <row r="3917" spans="1:4">
      <c r="A3917" s="62">
        <v>1.057718913980568E+19</v>
      </c>
      <c r="B3917">
        <v>2017</v>
      </c>
      <c r="C3917">
        <v>6789320</v>
      </c>
      <c r="D3917" t="s">
        <v>6084</v>
      </c>
    </row>
    <row r="3918" spans="1:4" hidden="1">
      <c r="A3918" s="62">
        <v>1.0577189533600496E+19</v>
      </c>
      <c r="B3918">
        <v>2018</v>
      </c>
      <c r="C3918">
        <v>6800901</v>
      </c>
      <c r="D3918" t="s">
        <v>6085</v>
      </c>
    </row>
    <row r="3919" spans="1:4">
      <c r="A3919" s="62">
        <v>164669479989</v>
      </c>
      <c r="B3919">
        <v>2018</v>
      </c>
      <c r="C3919">
        <v>6799220</v>
      </c>
      <c r="D3919" t="s">
        <v>6084</v>
      </c>
    </row>
    <row r="3920" spans="1:4">
      <c r="A3920" s="62">
        <v>1.0490086922207502E+19</v>
      </c>
      <c r="B3920">
        <v>2017</v>
      </c>
      <c r="C3920">
        <v>6811045</v>
      </c>
      <c r="D3920" t="s">
        <v>6084</v>
      </c>
    </row>
    <row r="3921" spans="1:4" hidden="1">
      <c r="A3921" s="62">
        <v>1.0490086922203802E+19</v>
      </c>
      <c r="B3921">
        <v>2018</v>
      </c>
      <c r="C3921">
        <v>6801593</v>
      </c>
      <c r="D3921" t="s">
        <v>6085</v>
      </c>
    </row>
    <row r="3922" spans="1:4">
      <c r="A3922" s="62">
        <v>1.0740141322033494E+19</v>
      </c>
      <c r="B3922">
        <v>2018</v>
      </c>
      <c r="C3922">
        <v>6793355</v>
      </c>
      <c r="D3922" t="s">
        <v>6084</v>
      </c>
    </row>
    <row r="3923" spans="1:4" hidden="1">
      <c r="A3923" s="62">
        <v>1.0740105216531892E+19</v>
      </c>
      <c r="B3923">
        <v>2018</v>
      </c>
      <c r="C3923">
        <v>6798533</v>
      </c>
      <c r="D3923" t="s">
        <v>6085</v>
      </c>
    </row>
    <row r="3924" spans="1:4" hidden="1">
      <c r="A3924" s="62">
        <v>1.0740105594733611E+19</v>
      </c>
      <c r="B3924">
        <v>2018</v>
      </c>
      <c r="C3924">
        <v>6805661</v>
      </c>
      <c r="D3924" t="s">
        <v>6085</v>
      </c>
    </row>
    <row r="3925" spans="1:4">
      <c r="A3925" s="62">
        <v>1.074012090183434E+19</v>
      </c>
      <c r="B3925">
        <v>2019</v>
      </c>
      <c r="C3925">
        <v>8040161</v>
      </c>
      <c r="D3925" t="s">
        <v>6084</v>
      </c>
    </row>
    <row r="3926" spans="1:4">
      <c r="A3926" s="62">
        <v>1.0308090446902764E+19</v>
      </c>
      <c r="B3926">
        <v>2017</v>
      </c>
      <c r="C3926">
        <v>12056600</v>
      </c>
      <c r="D3926" t="s">
        <v>6084</v>
      </c>
    </row>
    <row r="3927" spans="1:4" hidden="1">
      <c r="A3927" s="62">
        <v>1.0740102928118102E+19</v>
      </c>
      <c r="B3927">
        <v>2018</v>
      </c>
      <c r="C3927">
        <v>6793037</v>
      </c>
      <c r="D3927" t="s">
        <v>6085</v>
      </c>
    </row>
    <row r="3928" spans="1:4">
      <c r="A3928" s="62">
        <v>1.0308140069705312E+19</v>
      </c>
      <c r="B3928">
        <v>2019</v>
      </c>
      <c r="C3928">
        <v>6798315</v>
      </c>
      <c r="D3928" t="s">
        <v>6084</v>
      </c>
    </row>
    <row r="3929" spans="1:4">
      <c r="A3929" s="62">
        <v>1.0308141182702838E+19</v>
      </c>
      <c r="B3929">
        <v>2019</v>
      </c>
      <c r="C3929">
        <v>10077396</v>
      </c>
      <c r="D3929" t="s">
        <v>6084</v>
      </c>
    </row>
    <row r="3930" spans="1:4">
      <c r="A3930" s="62">
        <v>1.07401055615324E+19</v>
      </c>
      <c r="B3930">
        <v>2017</v>
      </c>
      <c r="C3930">
        <v>6812943</v>
      </c>
      <c r="D3930" t="s">
        <v>6084</v>
      </c>
    </row>
    <row r="3931" spans="1:4">
      <c r="A3931" s="62">
        <v>1.0740105561528097E+19</v>
      </c>
      <c r="B3931">
        <v>2017</v>
      </c>
      <c r="C3931">
        <v>6807572</v>
      </c>
      <c r="D3931" t="s">
        <v>6084</v>
      </c>
    </row>
    <row r="3932" spans="1:4" hidden="1">
      <c r="A3932" s="62">
        <v>1.0740105561523087E+19</v>
      </c>
      <c r="B3932">
        <v>2018</v>
      </c>
      <c r="C3932">
        <v>10853425</v>
      </c>
      <c r="D3932" t="s">
        <v>6085</v>
      </c>
    </row>
    <row r="3933" spans="1:4">
      <c r="A3933" s="62">
        <v>1.0740124028227938E+19</v>
      </c>
      <c r="B3933">
        <v>2017</v>
      </c>
      <c r="C3933">
        <v>6800218</v>
      </c>
      <c r="D3933" t="s">
        <v>6084</v>
      </c>
    </row>
    <row r="3934" spans="1:4" hidden="1">
      <c r="A3934" s="62">
        <v>1.0740124028220609E+19</v>
      </c>
      <c r="B3934">
        <v>2018</v>
      </c>
      <c r="C3934">
        <v>6806034</v>
      </c>
      <c r="D3934" t="s">
        <v>6085</v>
      </c>
    </row>
    <row r="3935" spans="1:4">
      <c r="A3935" s="62">
        <v>1.0493118627200635E+19</v>
      </c>
      <c r="B3935">
        <v>2019</v>
      </c>
      <c r="C3935">
        <v>6793693</v>
      </c>
      <c r="D3935" t="s">
        <v>6084</v>
      </c>
    </row>
    <row r="3936" spans="1:4">
      <c r="A3936" s="62">
        <v>1.0493121264300812E+19</v>
      </c>
      <c r="B3936">
        <v>2019</v>
      </c>
      <c r="C3936">
        <v>6806226</v>
      </c>
      <c r="D3936" t="s">
        <v>6084</v>
      </c>
    </row>
    <row r="3937" spans="1:4" hidden="1">
      <c r="A3937" s="62">
        <v>1.0490096994410707E+19</v>
      </c>
      <c r="B3937">
        <v>2018</v>
      </c>
      <c r="C3937">
        <v>6807378</v>
      </c>
      <c r="D3937" t="s">
        <v>6085</v>
      </c>
    </row>
    <row r="3938" spans="1:4" hidden="1">
      <c r="A3938" s="62">
        <v>501545630218</v>
      </c>
      <c r="B3938">
        <v>2018</v>
      </c>
      <c r="C3938">
        <v>6800675</v>
      </c>
      <c r="D3938" t="s">
        <v>6085</v>
      </c>
    </row>
    <row r="3939" spans="1:4">
      <c r="A3939" s="62">
        <v>1.074010526683442E+19</v>
      </c>
      <c r="B3939">
        <v>2017</v>
      </c>
      <c r="C3939">
        <v>11587111</v>
      </c>
      <c r="D3939" t="s">
        <v>6084</v>
      </c>
    </row>
    <row r="3940" spans="1:4" hidden="1">
      <c r="A3940" s="62">
        <v>502351255757</v>
      </c>
      <c r="B3940">
        <v>2018</v>
      </c>
      <c r="C3940">
        <v>6791774</v>
      </c>
      <c r="D3940" t="s">
        <v>6085</v>
      </c>
    </row>
    <row r="3941" spans="1:4" hidden="1">
      <c r="A3941" s="62">
        <v>1.049010178930424E+19</v>
      </c>
      <c r="B3941">
        <v>2018</v>
      </c>
      <c r="C3941">
        <v>10420399</v>
      </c>
      <c r="D3941" t="s">
        <v>6085</v>
      </c>
    </row>
    <row r="3942" spans="1:4" hidden="1">
      <c r="A3942" s="62">
        <v>1.0490106220513626E+19</v>
      </c>
      <c r="B3942">
        <v>2018</v>
      </c>
      <c r="C3942">
        <v>6813621</v>
      </c>
      <c r="D3942" t="s">
        <v>6085</v>
      </c>
    </row>
    <row r="3943" spans="1:4">
      <c r="A3943" s="62">
        <v>1.0740105266835124E+19</v>
      </c>
      <c r="B3943">
        <v>2017</v>
      </c>
      <c r="C3943">
        <v>8025647</v>
      </c>
      <c r="D3943" t="s">
        <v>6084</v>
      </c>
    </row>
    <row r="3944" spans="1:4">
      <c r="A3944" s="62">
        <v>1.074010724192708E+19</v>
      </c>
      <c r="B3944">
        <v>2017</v>
      </c>
      <c r="C3944">
        <v>17581273</v>
      </c>
      <c r="D3944" t="s">
        <v>6084</v>
      </c>
    </row>
    <row r="3945" spans="1:4" hidden="1">
      <c r="A3945" s="62">
        <v>1.0490105284401828E+19</v>
      </c>
      <c r="B3945">
        <v>2018</v>
      </c>
      <c r="C3945">
        <v>10057292</v>
      </c>
      <c r="D3945" t="s">
        <v>6085</v>
      </c>
    </row>
    <row r="3946" spans="1:4" hidden="1">
      <c r="A3946" s="62">
        <v>1.0490099846705766E+19</v>
      </c>
      <c r="B3946">
        <v>2018</v>
      </c>
      <c r="C3946">
        <v>6813495</v>
      </c>
      <c r="D3946" t="s">
        <v>6085</v>
      </c>
    </row>
    <row r="3947" spans="1:4" hidden="1">
      <c r="A3947" s="62">
        <v>1.0740107241932843E+19</v>
      </c>
      <c r="B3947">
        <v>2018</v>
      </c>
      <c r="C3947">
        <v>6791326</v>
      </c>
      <c r="D3947" t="s">
        <v>6085</v>
      </c>
    </row>
    <row r="3948" spans="1:4">
      <c r="A3948" s="62">
        <v>508791447742</v>
      </c>
      <c r="B3948">
        <v>2019</v>
      </c>
      <c r="C3948">
        <v>10812232</v>
      </c>
      <c r="D3948" t="s">
        <v>6084</v>
      </c>
    </row>
    <row r="3949" spans="1:4">
      <c r="A3949" s="62">
        <v>505833656859</v>
      </c>
      <c r="B3949">
        <v>2019</v>
      </c>
      <c r="C3949">
        <v>6797507</v>
      </c>
      <c r="D3949" t="s">
        <v>6084</v>
      </c>
    </row>
    <row r="3950" spans="1:4">
      <c r="A3950" s="62">
        <v>505826080877</v>
      </c>
      <c r="B3950">
        <v>2019</v>
      </c>
      <c r="C3950">
        <v>6813456</v>
      </c>
      <c r="D3950" t="s">
        <v>6084</v>
      </c>
    </row>
    <row r="3951" spans="1:4">
      <c r="A3951" s="62">
        <v>509674660862</v>
      </c>
      <c r="B3951">
        <v>2019</v>
      </c>
      <c r="C3951">
        <v>6811393</v>
      </c>
      <c r="D3951" t="s">
        <v>6084</v>
      </c>
    </row>
    <row r="3952" spans="1:4" hidden="1">
      <c r="A3952" s="62">
        <v>1.0237090054602052E+19</v>
      </c>
      <c r="B3952">
        <v>2018</v>
      </c>
      <c r="C3952">
        <v>6812397</v>
      </c>
      <c r="D3952" t="s">
        <v>6085</v>
      </c>
    </row>
    <row r="3953" spans="1:4" hidden="1">
      <c r="A3953" s="62">
        <v>500173225171</v>
      </c>
      <c r="B3953">
        <v>2018</v>
      </c>
      <c r="C3953">
        <v>10626756</v>
      </c>
      <c r="D3953" t="s">
        <v>6085</v>
      </c>
    </row>
    <row r="3954" spans="1:4" hidden="1">
      <c r="A3954" s="62">
        <v>500606237400</v>
      </c>
      <c r="B3954">
        <v>2018</v>
      </c>
      <c r="C3954">
        <v>22186070</v>
      </c>
      <c r="D3954" t="s">
        <v>6085</v>
      </c>
    </row>
    <row r="3955" spans="1:4" hidden="1">
      <c r="A3955" s="62">
        <v>502894998529</v>
      </c>
      <c r="B3955">
        <v>2018</v>
      </c>
      <c r="C3955">
        <v>6812809</v>
      </c>
      <c r="D3955" t="s">
        <v>6085</v>
      </c>
    </row>
    <row r="3956" spans="1:4">
      <c r="A3956" s="62">
        <v>505151653277</v>
      </c>
      <c r="B3956">
        <v>2019</v>
      </c>
      <c r="C3956">
        <v>16623829</v>
      </c>
      <c r="D3956" t="s">
        <v>6084</v>
      </c>
    </row>
    <row r="3957" spans="1:4" hidden="1">
      <c r="A3957" s="62">
        <v>501730387754</v>
      </c>
      <c r="B3957">
        <v>2018</v>
      </c>
      <c r="C3957">
        <v>6813658</v>
      </c>
      <c r="D3957" t="s">
        <v>6085</v>
      </c>
    </row>
    <row r="3958" spans="1:4">
      <c r="A3958" s="62">
        <v>509609441273</v>
      </c>
      <c r="B3958">
        <v>2019</v>
      </c>
      <c r="C3958">
        <v>6794115</v>
      </c>
      <c r="D3958" t="s">
        <v>6084</v>
      </c>
    </row>
    <row r="3959" spans="1:4">
      <c r="A3959" s="62">
        <v>1.0420175152008217E+19</v>
      </c>
      <c r="B3959">
        <v>2019</v>
      </c>
      <c r="C3959">
        <v>8002414</v>
      </c>
      <c r="D3959" t="s">
        <v>6084</v>
      </c>
    </row>
    <row r="3960" spans="1:4" hidden="1">
      <c r="A3960" s="62">
        <v>501202931298</v>
      </c>
      <c r="B3960">
        <v>2018</v>
      </c>
      <c r="C3960">
        <v>11702267</v>
      </c>
      <c r="D3960" t="s">
        <v>6085</v>
      </c>
    </row>
    <row r="3961" spans="1:4">
      <c r="A3961" s="62">
        <v>166374608256</v>
      </c>
      <c r="B3961">
        <v>2017</v>
      </c>
      <c r="C3961">
        <v>23641693</v>
      </c>
      <c r="D3961" t="s">
        <v>6084</v>
      </c>
    </row>
    <row r="3962" spans="1:4">
      <c r="A3962" s="62">
        <v>166374608255</v>
      </c>
      <c r="B3962">
        <v>2017</v>
      </c>
      <c r="C3962">
        <v>6813019</v>
      </c>
      <c r="D3962" t="s">
        <v>6084</v>
      </c>
    </row>
    <row r="3963" spans="1:4">
      <c r="A3963" s="62">
        <v>1.0098089783800934E+19</v>
      </c>
      <c r="B3963">
        <v>2018</v>
      </c>
      <c r="C3963">
        <v>11696098</v>
      </c>
      <c r="D3963" t="s">
        <v>6084</v>
      </c>
    </row>
    <row r="3964" spans="1:4" hidden="1">
      <c r="A3964" s="62">
        <v>1.0740104839232459E+19</v>
      </c>
      <c r="B3964">
        <v>2018</v>
      </c>
      <c r="C3964">
        <v>6798538</v>
      </c>
      <c r="D3964" t="s">
        <v>6085</v>
      </c>
    </row>
    <row r="3965" spans="1:4" hidden="1">
      <c r="A3965" s="62">
        <v>1.0740104839227474E+19</v>
      </c>
      <c r="B3965">
        <v>2018</v>
      </c>
      <c r="C3965">
        <v>6812785</v>
      </c>
      <c r="D3965" t="s">
        <v>6085</v>
      </c>
    </row>
    <row r="3966" spans="1:4" hidden="1">
      <c r="A3966" s="62">
        <v>1.0740105338434372E+19</v>
      </c>
      <c r="B3966">
        <v>2018</v>
      </c>
      <c r="C3966">
        <v>6794756</v>
      </c>
      <c r="D3966" t="s">
        <v>6085</v>
      </c>
    </row>
    <row r="3967" spans="1:4" hidden="1">
      <c r="A3967" s="62">
        <v>1.0740105338434619E+19</v>
      </c>
      <c r="B3967">
        <v>2018</v>
      </c>
      <c r="C3967">
        <v>6801405</v>
      </c>
      <c r="D3967" t="s">
        <v>6085</v>
      </c>
    </row>
    <row r="3968" spans="1:4" hidden="1">
      <c r="A3968" s="62">
        <v>1.041909916330358E+19</v>
      </c>
      <c r="B3968">
        <v>2018</v>
      </c>
      <c r="C3968">
        <v>6806628</v>
      </c>
      <c r="D3968" t="s">
        <v>6085</v>
      </c>
    </row>
    <row r="3969" spans="1:4" hidden="1">
      <c r="A3969" s="62">
        <v>1.0606101791200838E+19</v>
      </c>
      <c r="B3969">
        <v>2018</v>
      </c>
      <c r="C3969">
        <v>6790893</v>
      </c>
      <c r="D3969" t="s">
        <v>6085</v>
      </c>
    </row>
    <row r="3970" spans="1:4">
      <c r="A3970" s="62">
        <v>1.0606118883201247E+19</v>
      </c>
      <c r="B3970">
        <v>2019</v>
      </c>
      <c r="C3970">
        <v>6809608</v>
      </c>
      <c r="D3970" t="s">
        <v>6084</v>
      </c>
    </row>
    <row r="3971" spans="1:4">
      <c r="A3971" s="62">
        <v>1.0809186311800697E+19</v>
      </c>
      <c r="B3971">
        <v>2018</v>
      </c>
      <c r="C3971">
        <v>6811056</v>
      </c>
      <c r="D3971" t="s">
        <v>6084</v>
      </c>
    </row>
    <row r="3972" spans="1:4">
      <c r="A3972" s="62">
        <v>1.0740131261933566E+19</v>
      </c>
      <c r="B3972">
        <v>2019</v>
      </c>
      <c r="C3972">
        <v>7912088</v>
      </c>
      <c r="D3972" t="s">
        <v>6084</v>
      </c>
    </row>
    <row r="3973" spans="1:4">
      <c r="A3973" s="62">
        <v>1.0035100632800029E+19</v>
      </c>
      <c r="B3973">
        <v>2017</v>
      </c>
      <c r="C3973">
        <v>6813832</v>
      </c>
      <c r="D3973" t="s">
        <v>6084</v>
      </c>
    </row>
    <row r="3974" spans="1:4" hidden="1">
      <c r="A3974" s="62">
        <v>1.0035093323000046E+19</v>
      </c>
      <c r="B3974">
        <v>2018</v>
      </c>
      <c r="C3974">
        <v>16189406</v>
      </c>
      <c r="D3974" t="s">
        <v>6085</v>
      </c>
    </row>
    <row r="3975" spans="1:4">
      <c r="A3975" s="62">
        <v>1.0490189919706786E+19</v>
      </c>
      <c r="B3975">
        <v>2018</v>
      </c>
      <c r="C3975">
        <v>12078138</v>
      </c>
      <c r="D3975" t="s">
        <v>6084</v>
      </c>
    </row>
    <row r="3976" spans="1:4">
      <c r="A3976" s="62">
        <v>1.0490181983902994E+19</v>
      </c>
      <c r="B3976">
        <v>2019</v>
      </c>
      <c r="C3976">
        <v>10124118</v>
      </c>
      <c r="D3976" t="s">
        <v>6084</v>
      </c>
    </row>
    <row r="3977" spans="1:4">
      <c r="A3977" s="62">
        <v>1.0606198790305042E+19</v>
      </c>
      <c r="B3977">
        <v>2017</v>
      </c>
      <c r="C3977">
        <v>7999886</v>
      </c>
      <c r="D3977" t="s">
        <v>6084</v>
      </c>
    </row>
    <row r="3978" spans="1:4" hidden="1">
      <c r="A3978" s="62">
        <v>1.0606198790304127E+19</v>
      </c>
      <c r="B3978">
        <v>2018</v>
      </c>
      <c r="C3978">
        <v>6789687</v>
      </c>
      <c r="D3978" t="s">
        <v>6085</v>
      </c>
    </row>
    <row r="3979" spans="1:4" hidden="1">
      <c r="A3979" s="62">
        <v>1.0606187924605397E+19</v>
      </c>
      <c r="B3979">
        <v>2018</v>
      </c>
      <c r="C3979">
        <v>6813749</v>
      </c>
      <c r="D3979" t="s">
        <v>6085</v>
      </c>
    </row>
    <row r="3980" spans="1:4">
      <c r="A3980" s="62">
        <v>1.0490178164610222E+19</v>
      </c>
      <c r="B3980">
        <v>2019</v>
      </c>
      <c r="C3980">
        <v>6800047</v>
      </c>
      <c r="D3980" t="s">
        <v>6084</v>
      </c>
    </row>
    <row r="3981" spans="1:4">
      <c r="A3981" s="62">
        <v>1.0490179688207102E+19</v>
      </c>
      <c r="B3981">
        <v>2019</v>
      </c>
      <c r="C3981">
        <v>9132158</v>
      </c>
      <c r="D3981" t="s">
        <v>6084</v>
      </c>
    </row>
    <row r="3982" spans="1:4">
      <c r="A3982" s="62">
        <v>501550512502</v>
      </c>
      <c r="B3982">
        <v>2017</v>
      </c>
      <c r="C3982">
        <v>9944064</v>
      </c>
      <c r="D3982" t="s">
        <v>6084</v>
      </c>
    </row>
    <row r="3983" spans="1:4">
      <c r="A3983" s="62">
        <v>501545948871</v>
      </c>
      <c r="B3983">
        <v>2017</v>
      </c>
      <c r="C3983">
        <v>6798877</v>
      </c>
      <c r="D3983" t="s">
        <v>6084</v>
      </c>
    </row>
    <row r="3984" spans="1:4" hidden="1">
      <c r="A3984" s="62">
        <v>1.0490101715800013E+19</v>
      </c>
      <c r="B3984">
        <v>2018</v>
      </c>
      <c r="C3984">
        <v>6793715</v>
      </c>
      <c r="D3984" t="s">
        <v>6085</v>
      </c>
    </row>
    <row r="3985" spans="1:4">
      <c r="A3985" s="62">
        <v>502218016197</v>
      </c>
      <c r="B3985">
        <v>2017</v>
      </c>
      <c r="C3985">
        <v>7998284</v>
      </c>
      <c r="D3985" t="s">
        <v>6084</v>
      </c>
    </row>
    <row r="3986" spans="1:4" hidden="1">
      <c r="A3986" s="62">
        <v>502540725930</v>
      </c>
      <c r="B3986">
        <v>2018</v>
      </c>
      <c r="C3986">
        <v>20897321</v>
      </c>
      <c r="D3986" t="s">
        <v>6085</v>
      </c>
    </row>
    <row r="3987" spans="1:4" hidden="1">
      <c r="A3987" s="62">
        <v>502768254200</v>
      </c>
      <c r="B3987">
        <v>2018</v>
      </c>
      <c r="C3987">
        <v>6793718</v>
      </c>
      <c r="D3987" t="s">
        <v>6085</v>
      </c>
    </row>
    <row r="3988" spans="1:4">
      <c r="A3988" s="62">
        <v>500806515207</v>
      </c>
      <c r="B3988">
        <v>2017</v>
      </c>
      <c r="C3988">
        <v>6789912</v>
      </c>
      <c r="D3988" t="s">
        <v>6084</v>
      </c>
    </row>
    <row r="3989" spans="1:4" hidden="1">
      <c r="A3989" s="62">
        <v>500821362775</v>
      </c>
      <c r="B3989">
        <v>2018</v>
      </c>
      <c r="C3989">
        <v>9354732</v>
      </c>
      <c r="D3989" t="s">
        <v>6085</v>
      </c>
    </row>
    <row r="3990" spans="1:4">
      <c r="A3990" s="62">
        <v>501007759631</v>
      </c>
      <c r="B3990">
        <v>2017</v>
      </c>
      <c r="C3990">
        <v>6800019</v>
      </c>
      <c r="D3990" t="s">
        <v>6084</v>
      </c>
    </row>
    <row r="3991" spans="1:4">
      <c r="A3991" s="62">
        <v>501455540054</v>
      </c>
      <c r="B3991">
        <v>2017</v>
      </c>
      <c r="C3991">
        <v>6798016</v>
      </c>
      <c r="D3991" t="s">
        <v>6084</v>
      </c>
    </row>
    <row r="3992" spans="1:4">
      <c r="A3992" s="62">
        <v>165216561960</v>
      </c>
      <c r="B3992">
        <v>2017</v>
      </c>
      <c r="C3992">
        <v>6791755</v>
      </c>
      <c r="D3992" t="s">
        <v>6084</v>
      </c>
    </row>
    <row r="3993" spans="1:4" hidden="1">
      <c r="A3993" s="62">
        <v>1.0047089928700619E+19</v>
      </c>
      <c r="B3993">
        <v>2018</v>
      </c>
      <c r="C3993">
        <v>6810338</v>
      </c>
      <c r="D3993" t="s">
        <v>6085</v>
      </c>
    </row>
    <row r="3994" spans="1:4">
      <c r="A3994" s="62">
        <v>165879922572</v>
      </c>
      <c r="B3994">
        <v>2017</v>
      </c>
      <c r="C3994">
        <v>6801604</v>
      </c>
      <c r="D3994" t="s">
        <v>6084</v>
      </c>
    </row>
    <row r="3995" spans="1:4">
      <c r="A3995" s="62">
        <v>1.0490089020410096E+19</v>
      </c>
      <c r="B3995">
        <v>2018</v>
      </c>
      <c r="C3995">
        <v>6806054</v>
      </c>
      <c r="D3995" t="s">
        <v>6084</v>
      </c>
    </row>
    <row r="3996" spans="1:4" hidden="1">
      <c r="A3996" s="62">
        <v>165216561962</v>
      </c>
      <c r="B3996">
        <v>2018</v>
      </c>
      <c r="C3996">
        <v>12034371</v>
      </c>
      <c r="D3996" t="s">
        <v>6085</v>
      </c>
    </row>
    <row r="3997" spans="1:4">
      <c r="A3997" s="62">
        <v>159383056017</v>
      </c>
      <c r="B3997">
        <v>2017</v>
      </c>
      <c r="C3997">
        <v>6804491</v>
      </c>
      <c r="D3997" t="s">
        <v>6084</v>
      </c>
    </row>
    <row r="3998" spans="1:4">
      <c r="A3998" s="62">
        <v>159383056012</v>
      </c>
      <c r="B3998">
        <v>2017</v>
      </c>
      <c r="C3998">
        <v>6808565</v>
      </c>
      <c r="D3998" t="s">
        <v>6084</v>
      </c>
    </row>
    <row r="3999" spans="1:4" hidden="1">
      <c r="A3999" s="62">
        <v>159728860079</v>
      </c>
      <c r="B3999">
        <v>2018</v>
      </c>
      <c r="C3999">
        <v>6812634</v>
      </c>
      <c r="D3999" t="s">
        <v>6085</v>
      </c>
    </row>
    <row r="4000" spans="1:4" hidden="1">
      <c r="A4000" s="62">
        <v>159383056016</v>
      </c>
      <c r="B4000">
        <v>2018</v>
      </c>
      <c r="C4000">
        <v>12013959</v>
      </c>
      <c r="D4000" t="s">
        <v>6085</v>
      </c>
    </row>
    <row r="4001" spans="1:4" hidden="1">
      <c r="A4001" s="62">
        <v>1.0490206084910393E+19</v>
      </c>
      <c r="B4001">
        <v>2018</v>
      </c>
      <c r="C4001">
        <v>6804479</v>
      </c>
      <c r="D4001" t="s">
        <v>6085</v>
      </c>
    </row>
    <row r="4002" spans="1:4" hidden="1">
      <c r="A4002" s="62">
        <v>1.0490212400304759E+19</v>
      </c>
      <c r="B4002">
        <v>2018</v>
      </c>
      <c r="C4002">
        <v>6800230</v>
      </c>
      <c r="D4002" t="s">
        <v>6085</v>
      </c>
    </row>
    <row r="4003" spans="1:4">
      <c r="A4003" s="62">
        <v>1.049009043460089E+19</v>
      </c>
      <c r="B4003">
        <v>2017</v>
      </c>
      <c r="C4003">
        <v>9791047</v>
      </c>
      <c r="D4003" t="s">
        <v>6084</v>
      </c>
    </row>
    <row r="4004" spans="1:4">
      <c r="A4004" s="62">
        <v>159848985208</v>
      </c>
      <c r="B4004">
        <v>2017</v>
      </c>
      <c r="C4004">
        <v>15997627</v>
      </c>
      <c r="D4004" t="s">
        <v>6084</v>
      </c>
    </row>
    <row r="4005" spans="1:4" hidden="1">
      <c r="A4005" s="62">
        <v>1.0577093351300712E+19</v>
      </c>
      <c r="B4005">
        <v>2018</v>
      </c>
      <c r="C4005">
        <v>6808438</v>
      </c>
      <c r="D4005" t="s">
        <v>6085</v>
      </c>
    </row>
    <row r="4006" spans="1:4" hidden="1">
      <c r="A4006" s="62">
        <v>502724888790</v>
      </c>
      <c r="B4006">
        <v>2018</v>
      </c>
      <c r="C4006">
        <v>11955257</v>
      </c>
      <c r="D4006" t="s">
        <v>6085</v>
      </c>
    </row>
    <row r="4007" spans="1:4" hidden="1">
      <c r="A4007" s="62">
        <v>1.0193104852000643E+19</v>
      </c>
      <c r="B4007">
        <v>2018</v>
      </c>
      <c r="C4007">
        <v>6812367</v>
      </c>
      <c r="D4007" t="s">
        <v>6085</v>
      </c>
    </row>
    <row r="4008" spans="1:4" hidden="1">
      <c r="A4008" s="62">
        <v>1.0106202484600009E+19</v>
      </c>
      <c r="B4008">
        <v>2018</v>
      </c>
      <c r="C4008">
        <v>5997792</v>
      </c>
      <c r="D4008" t="s">
        <v>6085</v>
      </c>
    </row>
    <row r="4009" spans="1:4">
      <c r="A4009" s="62">
        <v>509281329658</v>
      </c>
      <c r="B4009">
        <v>2019</v>
      </c>
      <c r="C4009">
        <v>12513905</v>
      </c>
      <c r="D4009" t="s">
        <v>6084</v>
      </c>
    </row>
    <row r="4010" spans="1:4">
      <c r="A4010" s="62">
        <v>509468866366</v>
      </c>
      <c r="B4010">
        <v>2019</v>
      </c>
      <c r="C4010">
        <v>6811420</v>
      </c>
      <c r="D4010" t="s">
        <v>6084</v>
      </c>
    </row>
    <row r="4011" spans="1:4" hidden="1">
      <c r="A4011" s="62">
        <v>1.0106211785800002E+19</v>
      </c>
      <c r="B4011">
        <v>2018</v>
      </c>
      <c r="C4011">
        <v>6803679</v>
      </c>
      <c r="D4011" t="s">
        <v>6085</v>
      </c>
    </row>
    <row r="4012" spans="1:4">
      <c r="A4012" s="62">
        <v>509691299606</v>
      </c>
      <c r="B4012">
        <v>2019</v>
      </c>
      <c r="C4012">
        <v>6808598</v>
      </c>
      <c r="D4012" t="s">
        <v>6084</v>
      </c>
    </row>
    <row r="4013" spans="1:4">
      <c r="A4013" s="62">
        <v>509881446839</v>
      </c>
      <c r="B4013">
        <v>2019</v>
      </c>
      <c r="C4013">
        <v>6790585</v>
      </c>
      <c r="D4013" t="s">
        <v>6084</v>
      </c>
    </row>
    <row r="4014" spans="1:4" hidden="1">
      <c r="A4014" s="62">
        <v>1.0106205454800007E+19</v>
      </c>
      <c r="B4014">
        <v>2018</v>
      </c>
      <c r="C4014">
        <v>6790995</v>
      </c>
      <c r="D4014" t="s">
        <v>6085</v>
      </c>
    </row>
    <row r="4015" spans="1:4" hidden="1">
      <c r="A4015" s="62">
        <v>1.0106209313200007E+19</v>
      </c>
      <c r="B4015">
        <v>2018</v>
      </c>
      <c r="C4015">
        <v>6415979</v>
      </c>
      <c r="D4015" t="s">
        <v>6085</v>
      </c>
    </row>
    <row r="4016" spans="1:4" hidden="1">
      <c r="A4016" s="62">
        <v>501594356050</v>
      </c>
      <c r="B4016">
        <v>2018</v>
      </c>
      <c r="C4016">
        <v>6795635</v>
      </c>
      <c r="D4016" t="s">
        <v>6085</v>
      </c>
    </row>
    <row r="4017" spans="1:4" hidden="1">
      <c r="A4017" s="62">
        <v>501831285985</v>
      </c>
      <c r="B4017">
        <v>2018</v>
      </c>
      <c r="C4017">
        <v>6812908</v>
      </c>
      <c r="D4017" t="s">
        <v>6085</v>
      </c>
    </row>
    <row r="4018" spans="1:4">
      <c r="A4018" s="62">
        <v>1.0237091306901658E+19</v>
      </c>
      <c r="B4018">
        <v>2018</v>
      </c>
      <c r="C4018">
        <v>6811270</v>
      </c>
      <c r="D4018" t="s">
        <v>6084</v>
      </c>
    </row>
    <row r="4019" spans="1:4">
      <c r="A4019" s="62">
        <v>1.0740141892437283E+19</v>
      </c>
      <c r="B4019">
        <v>2018</v>
      </c>
      <c r="C4019">
        <v>7941472</v>
      </c>
      <c r="D4019" t="s">
        <v>6084</v>
      </c>
    </row>
    <row r="4020" spans="1:4" hidden="1">
      <c r="A4020" s="62">
        <v>1.0740104992233953E+19</v>
      </c>
      <c r="B4020">
        <v>2018</v>
      </c>
      <c r="C4020">
        <v>6802078</v>
      </c>
      <c r="D4020" t="s">
        <v>6085</v>
      </c>
    </row>
    <row r="4021" spans="1:4">
      <c r="A4021" s="62">
        <v>506858635946</v>
      </c>
      <c r="B4021">
        <v>2019</v>
      </c>
      <c r="C4021">
        <v>6790173</v>
      </c>
      <c r="D4021" t="s">
        <v>6084</v>
      </c>
    </row>
    <row r="4022" spans="1:4">
      <c r="A4022" s="62">
        <v>507272407338</v>
      </c>
      <c r="B4022">
        <v>2019</v>
      </c>
      <c r="C4022">
        <v>6791861</v>
      </c>
      <c r="D4022" t="s">
        <v>6084</v>
      </c>
    </row>
    <row r="4023" spans="1:4">
      <c r="A4023" s="62">
        <v>500447614832</v>
      </c>
      <c r="B4023">
        <v>2017</v>
      </c>
      <c r="C4023">
        <v>9354272</v>
      </c>
      <c r="D4023" t="s">
        <v>6084</v>
      </c>
    </row>
    <row r="4024" spans="1:4">
      <c r="A4024" s="62">
        <v>500754284554</v>
      </c>
      <c r="B4024">
        <v>2018</v>
      </c>
      <c r="C4024">
        <v>8061240</v>
      </c>
      <c r="D4024" t="s">
        <v>6084</v>
      </c>
    </row>
    <row r="4025" spans="1:4">
      <c r="A4025" s="62">
        <v>507904472304</v>
      </c>
      <c r="B4025">
        <v>2019</v>
      </c>
      <c r="C4025">
        <v>22171926</v>
      </c>
      <c r="D4025" t="s">
        <v>6084</v>
      </c>
    </row>
    <row r="4026" spans="1:4">
      <c r="A4026" s="62">
        <v>507928452527</v>
      </c>
      <c r="B4026">
        <v>2019</v>
      </c>
      <c r="C4026">
        <v>16542487</v>
      </c>
      <c r="D4026" t="s">
        <v>6084</v>
      </c>
    </row>
    <row r="4027" spans="1:4">
      <c r="A4027" s="62">
        <v>500460418806</v>
      </c>
      <c r="B4027">
        <v>2017</v>
      </c>
      <c r="C4027">
        <v>6799544</v>
      </c>
      <c r="D4027" t="s">
        <v>6084</v>
      </c>
    </row>
    <row r="4028" spans="1:4">
      <c r="A4028" s="62">
        <v>1.0420092493202635E+19</v>
      </c>
      <c r="B4028">
        <v>2018</v>
      </c>
      <c r="C4028">
        <v>8065109</v>
      </c>
      <c r="D4028" t="s">
        <v>6084</v>
      </c>
    </row>
    <row r="4029" spans="1:4">
      <c r="A4029" s="62">
        <v>1.0490087146605965E+19</v>
      </c>
      <c r="B4029">
        <v>2017</v>
      </c>
      <c r="C4029">
        <v>6796975</v>
      </c>
      <c r="D4029" t="s">
        <v>6084</v>
      </c>
    </row>
    <row r="4030" spans="1:4" hidden="1">
      <c r="A4030" s="62">
        <v>1.0490086971800218E+19</v>
      </c>
      <c r="B4030">
        <v>2018</v>
      </c>
      <c r="C4030">
        <v>6789148</v>
      </c>
      <c r="D4030" t="s">
        <v>6085</v>
      </c>
    </row>
    <row r="4031" spans="1:4">
      <c r="A4031" s="62">
        <v>1.04930907716002E+19</v>
      </c>
      <c r="B4031">
        <v>2017</v>
      </c>
      <c r="C4031">
        <v>6812524</v>
      </c>
      <c r="D4031" t="s">
        <v>6084</v>
      </c>
    </row>
    <row r="4032" spans="1:4">
      <c r="A4032" s="62">
        <v>1.004709203200009E+19</v>
      </c>
      <c r="B4032">
        <v>2018</v>
      </c>
      <c r="C4032">
        <v>6575745</v>
      </c>
      <c r="D4032" t="s">
        <v>6084</v>
      </c>
    </row>
    <row r="4033" spans="1:4">
      <c r="A4033" s="62">
        <v>1.0490089710509459E+19</v>
      </c>
      <c r="B4033">
        <v>2017</v>
      </c>
      <c r="C4033">
        <v>22009398</v>
      </c>
      <c r="D4033" t="s">
        <v>6084</v>
      </c>
    </row>
    <row r="4034" spans="1:4" hidden="1">
      <c r="A4034" s="62">
        <v>1.0490089835306197E+19</v>
      </c>
      <c r="B4034">
        <v>2018</v>
      </c>
      <c r="C4034">
        <v>18769830</v>
      </c>
      <c r="D4034" t="s">
        <v>6085</v>
      </c>
    </row>
    <row r="4035" spans="1:4">
      <c r="A4035" s="62">
        <v>510628582757</v>
      </c>
      <c r="B4035">
        <v>2018</v>
      </c>
      <c r="C4035">
        <v>19056370</v>
      </c>
      <c r="D4035" t="s">
        <v>6084</v>
      </c>
    </row>
    <row r="4036" spans="1:4">
      <c r="A4036" s="62">
        <v>1.0490124697910938E+19</v>
      </c>
      <c r="B4036">
        <v>2019</v>
      </c>
      <c r="C4036">
        <v>6813633</v>
      </c>
      <c r="D4036" t="s">
        <v>6084</v>
      </c>
    </row>
    <row r="4037" spans="1:4">
      <c r="A4037" s="62">
        <v>1.0490127550607434E+19</v>
      </c>
      <c r="B4037">
        <v>2019</v>
      </c>
      <c r="C4037">
        <v>6808182</v>
      </c>
      <c r="D4037" t="s">
        <v>6084</v>
      </c>
    </row>
    <row r="4038" spans="1:4">
      <c r="A4038" s="62">
        <v>1.0490088032310409E+19</v>
      </c>
      <c r="B4038">
        <v>2018</v>
      </c>
      <c r="C4038">
        <v>10121832</v>
      </c>
      <c r="D4038" t="s">
        <v>6084</v>
      </c>
    </row>
    <row r="4039" spans="1:4" hidden="1">
      <c r="A4039" s="62">
        <v>1.0490086699802409E+19</v>
      </c>
      <c r="B4039">
        <v>2018</v>
      </c>
      <c r="C4039">
        <v>6794882</v>
      </c>
      <c r="D4039" t="s">
        <v>6085</v>
      </c>
    </row>
    <row r="4040" spans="1:4" hidden="1">
      <c r="A4040" s="62">
        <v>501710471177</v>
      </c>
      <c r="B4040">
        <v>2018</v>
      </c>
      <c r="C4040">
        <v>6801263</v>
      </c>
      <c r="D4040" t="s">
        <v>6085</v>
      </c>
    </row>
    <row r="4041" spans="1:4" hidden="1">
      <c r="A4041" s="62">
        <v>1.0490098601703664E+19</v>
      </c>
      <c r="B4041">
        <v>2018</v>
      </c>
      <c r="C4041">
        <v>6802901</v>
      </c>
      <c r="D4041" t="s">
        <v>6085</v>
      </c>
    </row>
    <row r="4042" spans="1:4">
      <c r="A4042" s="62">
        <v>1.0047188240402039E+19</v>
      </c>
      <c r="B4042">
        <v>2018</v>
      </c>
      <c r="C4042">
        <v>12513905</v>
      </c>
      <c r="D4042" t="s">
        <v>6084</v>
      </c>
    </row>
    <row r="4043" spans="1:4">
      <c r="A4043" s="62">
        <v>1.0047169394901754E+19</v>
      </c>
      <c r="B4043">
        <v>2019</v>
      </c>
      <c r="C4043">
        <v>6801777</v>
      </c>
      <c r="D4043" t="s">
        <v>6084</v>
      </c>
    </row>
    <row r="4044" spans="1:4">
      <c r="A4044" s="62">
        <v>510370677851</v>
      </c>
      <c r="B4044">
        <v>2018</v>
      </c>
      <c r="C4044">
        <v>6807196</v>
      </c>
      <c r="D4044" t="s">
        <v>6084</v>
      </c>
    </row>
    <row r="4045" spans="1:4">
      <c r="A4045" s="62">
        <v>508876533347</v>
      </c>
      <c r="B4045">
        <v>2019</v>
      </c>
      <c r="C4045">
        <v>6804518</v>
      </c>
      <c r="D4045" t="s">
        <v>6084</v>
      </c>
    </row>
    <row r="4046" spans="1:4">
      <c r="A4046" s="62">
        <v>508630879043</v>
      </c>
      <c r="B4046">
        <v>2019</v>
      </c>
      <c r="C4046">
        <v>6797465</v>
      </c>
      <c r="D4046" t="s">
        <v>6084</v>
      </c>
    </row>
    <row r="4047" spans="1:4">
      <c r="A4047" s="62">
        <v>508557683894</v>
      </c>
      <c r="B4047">
        <v>2019</v>
      </c>
      <c r="C4047">
        <v>20621354</v>
      </c>
      <c r="D4047" t="s">
        <v>6084</v>
      </c>
    </row>
    <row r="4048" spans="1:4">
      <c r="A4048" s="62">
        <v>509501936767</v>
      </c>
      <c r="B4048">
        <v>2019</v>
      </c>
      <c r="C4048">
        <v>9340730</v>
      </c>
      <c r="D4048" t="s">
        <v>6084</v>
      </c>
    </row>
    <row r="4049" spans="1:4">
      <c r="A4049" s="62">
        <v>509716294324</v>
      </c>
      <c r="B4049">
        <v>2019</v>
      </c>
      <c r="C4049">
        <v>6810394</v>
      </c>
      <c r="D4049" t="s">
        <v>6084</v>
      </c>
    </row>
    <row r="4050" spans="1:4">
      <c r="A4050" s="62">
        <v>508721028974</v>
      </c>
      <c r="B4050">
        <v>2019</v>
      </c>
      <c r="C4050">
        <v>6799601</v>
      </c>
      <c r="D4050" t="s">
        <v>6084</v>
      </c>
    </row>
    <row r="4051" spans="1:4">
      <c r="A4051" s="62">
        <v>508924795354</v>
      </c>
      <c r="B4051">
        <v>2019</v>
      </c>
      <c r="C4051">
        <v>6808437</v>
      </c>
      <c r="D4051" t="s">
        <v>6084</v>
      </c>
    </row>
    <row r="4052" spans="1:4">
      <c r="A4052" s="62">
        <v>508902585068</v>
      </c>
      <c r="B4052">
        <v>2019</v>
      </c>
      <c r="C4052">
        <v>14877473</v>
      </c>
      <c r="D4052" t="s">
        <v>6084</v>
      </c>
    </row>
    <row r="4053" spans="1:4">
      <c r="A4053" s="62">
        <v>509111690110</v>
      </c>
      <c r="B4053">
        <v>2019</v>
      </c>
      <c r="C4053">
        <v>6808242</v>
      </c>
      <c r="D4053" t="s">
        <v>6084</v>
      </c>
    </row>
    <row r="4054" spans="1:4">
      <c r="A4054" s="62">
        <v>166497258391</v>
      </c>
      <c r="B4054">
        <v>2017</v>
      </c>
      <c r="C4054">
        <v>12322035</v>
      </c>
      <c r="D4054" t="s">
        <v>6084</v>
      </c>
    </row>
    <row r="4055" spans="1:4">
      <c r="A4055" s="62">
        <v>1.0490090934301493E+19</v>
      </c>
      <c r="B4055">
        <v>2018</v>
      </c>
      <c r="C4055">
        <v>7582110</v>
      </c>
      <c r="D4055" t="s">
        <v>6084</v>
      </c>
    </row>
    <row r="4056" spans="1:4">
      <c r="A4056" s="62">
        <v>1.0490199538802987E+19</v>
      </c>
      <c r="B4056">
        <v>2018</v>
      </c>
      <c r="C4056">
        <v>6813450</v>
      </c>
      <c r="D4056" t="s">
        <v>6084</v>
      </c>
    </row>
    <row r="4057" spans="1:4">
      <c r="A4057" s="62">
        <v>1.0490190055803681E+19</v>
      </c>
      <c r="B4057">
        <v>2018</v>
      </c>
      <c r="C4057">
        <v>12074470</v>
      </c>
      <c r="D4057" t="s">
        <v>6084</v>
      </c>
    </row>
    <row r="4058" spans="1:4">
      <c r="A4058" s="62">
        <v>1.0490190299509969E+19</v>
      </c>
      <c r="B4058">
        <v>2019</v>
      </c>
      <c r="C4058">
        <v>6811251</v>
      </c>
      <c r="D4058" t="s">
        <v>6084</v>
      </c>
    </row>
    <row r="4059" spans="1:4" hidden="1">
      <c r="A4059" s="62">
        <v>1.0490199538802987E+19</v>
      </c>
      <c r="B4059">
        <v>2018</v>
      </c>
      <c r="C4059">
        <v>6789453</v>
      </c>
      <c r="D4059" t="s">
        <v>6085</v>
      </c>
    </row>
    <row r="4060" spans="1:4">
      <c r="A4060" s="62">
        <v>1.0490190051803687E+19</v>
      </c>
      <c r="B4060">
        <v>2019</v>
      </c>
      <c r="C4060">
        <v>6810832</v>
      </c>
      <c r="D4060" t="s">
        <v>6084</v>
      </c>
    </row>
    <row r="4061" spans="1:4">
      <c r="A4061" s="62">
        <v>1.0493147791700183E+19</v>
      </c>
      <c r="B4061">
        <v>2019</v>
      </c>
      <c r="C4061">
        <v>6810819</v>
      </c>
      <c r="D4061" t="s">
        <v>6084</v>
      </c>
    </row>
    <row r="4062" spans="1:4">
      <c r="A4062" s="62">
        <v>1.0490137548903455E+19</v>
      </c>
      <c r="B4062">
        <v>2019</v>
      </c>
      <c r="C4062">
        <v>6810856</v>
      </c>
      <c r="D4062" t="s">
        <v>6084</v>
      </c>
    </row>
    <row r="4063" spans="1:4">
      <c r="A4063" s="62">
        <v>1.065509265170023E+19</v>
      </c>
      <c r="B4063">
        <v>2018</v>
      </c>
      <c r="C4063">
        <v>6811541</v>
      </c>
      <c r="D4063" t="s">
        <v>6084</v>
      </c>
    </row>
    <row r="4064" spans="1:4">
      <c r="A4064" s="62">
        <v>1.0649092651800113E+19</v>
      </c>
      <c r="B4064">
        <v>2018</v>
      </c>
      <c r="C4064">
        <v>6792509</v>
      </c>
      <c r="D4064" t="s">
        <v>6084</v>
      </c>
    </row>
    <row r="4065" spans="1:4" hidden="1">
      <c r="A4065" s="62">
        <v>501042746441</v>
      </c>
      <c r="B4065">
        <v>2018</v>
      </c>
      <c r="C4065">
        <v>6789838</v>
      </c>
      <c r="D4065" t="s">
        <v>6085</v>
      </c>
    </row>
    <row r="4066" spans="1:4" hidden="1">
      <c r="A4066" s="62">
        <v>500675982767</v>
      </c>
      <c r="B4066">
        <v>2018</v>
      </c>
      <c r="C4066">
        <v>6799232</v>
      </c>
      <c r="D4066" t="s">
        <v>6085</v>
      </c>
    </row>
    <row r="4067" spans="1:4">
      <c r="A4067" s="62">
        <v>500159174096</v>
      </c>
      <c r="B4067">
        <v>2017</v>
      </c>
      <c r="C4067">
        <v>7912088</v>
      </c>
      <c r="D4067" t="s">
        <v>6084</v>
      </c>
    </row>
    <row r="4068" spans="1:4">
      <c r="A4068" s="62">
        <v>177071797036</v>
      </c>
      <c r="B4068">
        <v>2017</v>
      </c>
      <c r="C4068">
        <v>7939565</v>
      </c>
      <c r="D4068" t="s">
        <v>6084</v>
      </c>
    </row>
    <row r="4069" spans="1:4">
      <c r="A4069" s="62">
        <v>500295635291</v>
      </c>
      <c r="B4069">
        <v>2018</v>
      </c>
      <c r="C4069">
        <v>6792211</v>
      </c>
      <c r="D4069" t="s">
        <v>6084</v>
      </c>
    </row>
    <row r="4070" spans="1:4">
      <c r="A4070" s="62">
        <v>500719053120</v>
      </c>
      <c r="B4070">
        <v>2017</v>
      </c>
      <c r="C4070">
        <v>6812731</v>
      </c>
      <c r="D4070" t="s">
        <v>6084</v>
      </c>
    </row>
    <row r="4071" spans="1:4" hidden="1">
      <c r="A4071" s="62">
        <v>1.0047097815100707E+19</v>
      </c>
      <c r="B4071">
        <v>2018</v>
      </c>
      <c r="C4071">
        <v>6791513</v>
      </c>
      <c r="D4071" t="s">
        <v>6085</v>
      </c>
    </row>
    <row r="4072" spans="1:4" hidden="1">
      <c r="A4072" s="62">
        <v>1.0047107356401527E+19</v>
      </c>
      <c r="B4072">
        <v>2018</v>
      </c>
      <c r="C4072">
        <v>6791831</v>
      </c>
      <c r="D4072" t="s">
        <v>6085</v>
      </c>
    </row>
    <row r="4073" spans="1:4">
      <c r="A4073" s="62">
        <v>1.0047094630200451E+19</v>
      </c>
      <c r="B4073">
        <v>2017</v>
      </c>
      <c r="C4073">
        <v>6810430</v>
      </c>
      <c r="D4073" t="s">
        <v>6084</v>
      </c>
    </row>
    <row r="4074" spans="1:4" hidden="1">
      <c r="A4074" s="62">
        <v>1.0047094578300482E+19</v>
      </c>
      <c r="B4074">
        <v>2018</v>
      </c>
      <c r="C4074">
        <v>6793870</v>
      </c>
      <c r="D4074" t="s">
        <v>6085</v>
      </c>
    </row>
    <row r="4075" spans="1:4" hidden="1">
      <c r="A4075" s="62">
        <v>1.0047094578300482E+19</v>
      </c>
      <c r="B4075">
        <v>2018</v>
      </c>
      <c r="C4075">
        <v>6792153</v>
      </c>
      <c r="D4075" t="s">
        <v>6085</v>
      </c>
    </row>
    <row r="4076" spans="1:4" hidden="1">
      <c r="A4076" s="62">
        <v>1.0047096103700472E+19</v>
      </c>
      <c r="B4076">
        <v>2018</v>
      </c>
      <c r="C4076">
        <v>6801765</v>
      </c>
      <c r="D4076" t="s">
        <v>6085</v>
      </c>
    </row>
    <row r="4077" spans="1:4" hidden="1">
      <c r="A4077" s="62">
        <v>1.0047096103700472E+19</v>
      </c>
      <c r="B4077">
        <v>2018</v>
      </c>
      <c r="C4077">
        <v>6795187</v>
      </c>
      <c r="D4077" t="s">
        <v>6085</v>
      </c>
    </row>
    <row r="4078" spans="1:4">
      <c r="A4078" s="62">
        <v>1.0047096165500443E+19</v>
      </c>
      <c r="B4078">
        <v>2017</v>
      </c>
      <c r="C4078">
        <v>6789037</v>
      </c>
      <c r="D4078" t="s">
        <v>6084</v>
      </c>
    </row>
    <row r="4079" spans="1:4">
      <c r="A4079" s="62">
        <v>1.0490115013303962E+19</v>
      </c>
      <c r="B4079">
        <v>2019</v>
      </c>
      <c r="C4079">
        <v>6811534</v>
      </c>
      <c r="D4079" t="s">
        <v>6084</v>
      </c>
    </row>
    <row r="4080" spans="1:4">
      <c r="A4080" s="62">
        <v>1.049011606130261E+19</v>
      </c>
      <c r="B4080">
        <v>2019</v>
      </c>
      <c r="C4080">
        <v>7960099</v>
      </c>
      <c r="D4080" t="s">
        <v>6084</v>
      </c>
    </row>
    <row r="4081" spans="1:4">
      <c r="A4081" s="62">
        <v>1.0308090020903113E+19</v>
      </c>
      <c r="B4081">
        <v>2017</v>
      </c>
      <c r="C4081">
        <v>11696098</v>
      </c>
      <c r="D4081" t="s">
        <v>6084</v>
      </c>
    </row>
    <row r="4082" spans="1:4" hidden="1">
      <c r="A4082" s="62">
        <v>1.0740142021825468E+19</v>
      </c>
      <c r="B4082">
        <v>2018</v>
      </c>
      <c r="C4082">
        <v>6792939</v>
      </c>
      <c r="D4082" t="s">
        <v>6085</v>
      </c>
    </row>
    <row r="4083" spans="1:4" hidden="1">
      <c r="A4083" s="62">
        <v>1.0740104857024674E+19</v>
      </c>
      <c r="B4083">
        <v>2018</v>
      </c>
      <c r="C4083">
        <v>6809995</v>
      </c>
      <c r="D4083" t="s">
        <v>6085</v>
      </c>
    </row>
    <row r="4084" spans="1:4">
      <c r="A4084" s="62">
        <v>1.0740119354627607E+19</v>
      </c>
      <c r="B4084">
        <v>2019</v>
      </c>
      <c r="C4084">
        <v>6793206</v>
      </c>
      <c r="D4084" t="s">
        <v>6084</v>
      </c>
    </row>
    <row r="4085" spans="1:4" hidden="1">
      <c r="A4085" s="62">
        <v>1.0740104900425077E+19</v>
      </c>
      <c r="B4085">
        <v>2018</v>
      </c>
      <c r="C4085">
        <v>6812726</v>
      </c>
      <c r="D4085" t="s">
        <v>6085</v>
      </c>
    </row>
    <row r="4086" spans="1:4" hidden="1">
      <c r="A4086" s="62">
        <v>1.0047195295001598E+19</v>
      </c>
      <c r="B4086">
        <v>2018</v>
      </c>
      <c r="C4086">
        <v>15601948</v>
      </c>
      <c r="D4086" t="s">
        <v>6085</v>
      </c>
    </row>
    <row r="4087" spans="1:4">
      <c r="A4087" s="62">
        <v>1.0047141553000276E+19</v>
      </c>
      <c r="B4087">
        <v>2019</v>
      </c>
      <c r="C4087">
        <v>20393193</v>
      </c>
      <c r="D4087" t="s">
        <v>6084</v>
      </c>
    </row>
    <row r="4088" spans="1:4">
      <c r="A4088" s="62">
        <v>505582148617</v>
      </c>
      <c r="B4088">
        <v>2019</v>
      </c>
      <c r="C4088">
        <v>6811002</v>
      </c>
      <c r="D4088" t="s">
        <v>6084</v>
      </c>
    </row>
    <row r="4089" spans="1:4">
      <c r="A4089" s="62">
        <v>505564373618</v>
      </c>
      <c r="B4089">
        <v>2019</v>
      </c>
      <c r="C4089">
        <v>6789757</v>
      </c>
      <c r="D4089" t="s">
        <v>6084</v>
      </c>
    </row>
    <row r="4090" spans="1:4">
      <c r="A4090" s="62">
        <v>1.004713752040106E+19</v>
      </c>
      <c r="B4090">
        <v>2019</v>
      </c>
      <c r="C4090">
        <v>6810894</v>
      </c>
      <c r="D4090" t="s">
        <v>6084</v>
      </c>
    </row>
    <row r="4091" spans="1:4">
      <c r="A4091" s="62">
        <v>1.0047166502701926E+19</v>
      </c>
      <c r="B4091">
        <v>2019</v>
      </c>
      <c r="C4091">
        <v>6810852</v>
      </c>
      <c r="D4091" t="s">
        <v>6084</v>
      </c>
    </row>
    <row r="4092" spans="1:4">
      <c r="A4092" s="62">
        <v>506521612623</v>
      </c>
      <c r="B4092">
        <v>2019</v>
      </c>
      <c r="C4092">
        <v>6800609</v>
      </c>
      <c r="D4092" t="s">
        <v>6084</v>
      </c>
    </row>
    <row r="4093" spans="1:4">
      <c r="A4093" s="62">
        <v>1.0047137163000947E+19</v>
      </c>
      <c r="B4093">
        <v>2019</v>
      </c>
      <c r="C4093">
        <v>7958276</v>
      </c>
      <c r="D4093" t="s">
        <v>6084</v>
      </c>
    </row>
    <row r="4094" spans="1:4">
      <c r="A4094" s="62">
        <v>506123770626</v>
      </c>
      <c r="B4094">
        <v>2019</v>
      </c>
      <c r="C4094">
        <v>6812376</v>
      </c>
      <c r="D4094" t="s">
        <v>6084</v>
      </c>
    </row>
    <row r="4095" spans="1:4">
      <c r="A4095" s="62">
        <v>1.0047180510500923E+19</v>
      </c>
      <c r="B4095">
        <v>2019</v>
      </c>
      <c r="C4095">
        <v>6792205</v>
      </c>
      <c r="D4095" t="s">
        <v>6084</v>
      </c>
    </row>
    <row r="4096" spans="1:4">
      <c r="A4096" s="62">
        <v>1.0047136775001053E+19</v>
      </c>
      <c r="B4096">
        <v>2019</v>
      </c>
      <c r="C4096">
        <v>6799216</v>
      </c>
      <c r="D4096" t="s">
        <v>6084</v>
      </c>
    </row>
    <row r="4097" spans="1:4">
      <c r="A4097" s="62">
        <v>506815575731</v>
      </c>
      <c r="B4097">
        <v>2019</v>
      </c>
      <c r="C4097">
        <v>6812811</v>
      </c>
      <c r="D4097" t="s">
        <v>6084</v>
      </c>
    </row>
    <row r="4098" spans="1:4">
      <c r="A4098" s="62">
        <v>507301518598</v>
      </c>
      <c r="B4098">
        <v>2019</v>
      </c>
      <c r="C4098">
        <v>6811027</v>
      </c>
      <c r="D4098" t="s">
        <v>6084</v>
      </c>
    </row>
    <row r="4099" spans="1:4">
      <c r="A4099" s="62">
        <v>1.0419136931003728E+19</v>
      </c>
      <c r="B4099">
        <v>2019</v>
      </c>
      <c r="C4099">
        <v>6813546</v>
      </c>
      <c r="D4099" t="s">
        <v>6084</v>
      </c>
    </row>
    <row r="4100" spans="1:4">
      <c r="A4100" s="62">
        <v>1.0047138139601138E+19</v>
      </c>
      <c r="B4100">
        <v>2019</v>
      </c>
      <c r="C4100">
        <v>6811082</v>
      </c>
      <c r="D4100" t="s">
        <v>6084</v>
      </c>
    </row>
    <row r="4101" spans="1:4">
      <c r="A4101" s="62">
        <v>1.0046091938500024E+19</v>
      </c>
      <c r="B4101">
        <v>2017</v>
      </c>
      <c r="C4101">
        <v>6519850</v>
      </c>
      <c r="D4101" t="s">
        <v>6084</v>
      </c>
    </row>
    <row r="4102" spans="1:4">
      <c r="A4102" s="62">
        <v>1.0046091753600002E+19</v>
      </c>
      <c r="B4102">
        <v>2018</v>
      </c>
      <c r="C4102">
        <v>6809256</v>
      </c>
      <c r="D4102" t="s">
        <v>6084</v>
      </c>
    </row>
    <row r="4103" spans="1:4">
      <c r="A4103" s="62">
        <v>1.0490091890311102E+19</v>
      </c>
      <c r="B4103">
        <v>2018</v>
      </c>
      <c r="C4103">
        <v>6798569</v>
      </c>
      <c r="D4103" t="s">
        <v>6084</v>
      </c>
    </row>
    <row r="4104" spans="1:4" hidden="1">
      <c r="A4104" s="62">
        <v>1.0117111936300009E+19</v>
      </c>
      <c r="B4104">
        <v>2018</v>
      </c>
      <c r="C4104">
        <v>7901317</v>
      </c>
      <c r="D4104" t="s">
        <v>6085</v>
      </c>
    </row>
    <row r="4105" spans="1:4">
      <c r="A4105" s="62">
        <v>1.0117133762600124E+19</v>
      </c>
      <c r="B4105">
        <v>2019</v>
      </c>
      <c r="C4105">
        <v>10771818</v>
      </c>
      <c r="D4105" t="s">
        <v>6084</v>
      </c>
    </row>
    <row r="4106" spans="1:4" hidden="1">
      <c r="A4106" s="62">
        <v>1.0117111936300009E+19</v>
      </c>
      <c r="B4106">
        <v>2018</v>
      </c>
      <c r="C4106">
        <v>10280472</v>
      </c>
      <c r="D4106" t="s">
        <v>6085</v>
      </c>
    </row>
    <row r="4107" spans="1:4">
      <c r="A4107" s="62">
        <v>1.0117114049800065E+19</v>
      </c>
      <c r="B4107">
        <v>2019</v>
      </c>
      <c r="C4107">
        <v>6793510</v>
      </c>
      <c r="D4107" t="s">
        <v>6084</v>
      </c>
    </row>
    <row r="4108" spans="1:4">
      <c r="A4108" s="62">
        <v>1.0117113333300124E+19</v>
      </c>
      <c r="B4108">
        <v>2019</v>
      </c>
      <c r="C4108">
        <v>6813064</v>
      </c>
      <c r="D4108" t="s">
        <v>6084</v>
      </c>
    </row>
    <row r="4109" spans="1:4">
      <c r="A4109" s="62">
        <v>1.0117129277900055E+19</v>
      </c>
      <c r="B4109">
        <v>2019</v>
      </c>
      <c r="C4109">
        <v>6811115</v>
      </c>
      <c r="D4109" t="s">
        <v>6084</v>
      </c>
    </row>
    <row r="4110" spans="1:4">
      <c r="A4110" s="62">
        <v>1.0117132261800096E+19</v>
      </c>
      <c r="B4110">
        <v>2019</v>
      </c>
      <c r="C4110">
        <v>6812069</v>
      </c>
      <c r="D4110" t="s">
        <v>6084</v>
      </c>
    </row>
    <row r="4111" spans="1:4">
      <c r="A4111" s="62">
        <v>1.0117139800600064E+19</v>
      </c>
      <c r="B4111">
        <v>2019</v>
      </c>
      <c r="C4111">
        <v>11591485</v>
      </c>
      <c r="D4111" t="s">
        <v>6084</v>
      </c>
    </row>
    <row r="4112" spans="1:4">
      <c r="A4112" s="62">
        <v>1.0117139050400074E+19</v>
      </c>
      <c r="B4112">
        <v>2019</v>
      </c>
      <c r="C4112">
        <v>6811947</v>
      </c>
      <c r="D4112" t="s">
        <v>6084</v>
      </c>
    </row>
    <row r="4113" spans="1:4">
      <c r="A4113" s="62">
        <v>1.0606103276805372E+19</v>
      </c>
      <c r="B4113">
        <v>2017</v>
      </c>
      <c r="C4113">
        <v>6811350</v>
      </c>
      <c r="D4113" t="s">
        <v>6084</v>
      </c>
    </row>
    <row r="4114" spans="1:4" hidden="1">
      <c r="A4114" s="62">
        <v>1.0606106499405959E+19</v>
      </c>
      <c r="B4114">
        <v>2018</v>
      </c>
      <c r="C4114">
        <v>6798706</v>
      </c>
      <c r="D4114" t="s">
        <v>6085</v>
      </c>
    </row>
    <row r="4115" spans="1:4">
      <c r="A4115" s="62">
        <v>1.0606159401903319E+19</v>
      </c>
      <c r="B4115">
        <v>2019</v>
      </c>
      <c r="C4115">
        <v>6807062</v>
      </c>
      <c r="D4115" t="s">
        <v>6084</v>
      </c>
    </row>
    <row r="4116" spans="1:4">
      <c r="A4116" s="62">
        <v>1.0606134547205458E+19</v>
      </c>
      <c r="B4116">
        <v>2019</v>
      </c>
      <c r="C4116">
        <v>8045810</v>
      </c>
      <c r="D4116" t="s">
        <v>6084</v>
      </c>
    </row>
    <row r="4117" spans="1:4">
      <c r="A4117" s="62">
        <v>1.0606127309003385E+19</v>
      </c>
      <c r="B4117">
        <v>2019</v>
      </c>
      <c r="C4117">
        <v>6801510</v>
      </c>
      <c r="D4117" t="s">
        <v>6084</v>
      </c>
    </row>
    <row r="4118" spans="1:4">
      <c r="A4118" s="62">
        <v>1.0606166035503811E+19</v>
      </c>
      <c r="B4118">
        <v>2019</v>
      </c>
      <c r="C4118">
        <v>13817307</v>
      </c>
      <c r="D4118" t="s">
        <v>6084</v>
      </c>
    </row>
    <row r="4119" spans="1:4">
      <c r="A4119" s="62">
        <v>1.0606140850904216E+19</v>
      </c>
      <c r="B4119">
        <v>2019</v>
      </c>
      <c r="C4119">
        <v>6810301</v>
      </c>
      <c r="D4119" t="s">
        <v>6084</v>
      </c>
    </row>
    <row r="4120" spans="1:4">
      <c r="A4120" s="62">
        <v>1.0606152076303741E+19</v>
      </c>
      <c r="B4120">
        <v>2019</v>
      </c>
      <c r="C4120">
        <v>6810299</v>
      </c>
      <c r="D4120" t="s">
        <v>6084</v>
      </c>
    </row>
    <row r="4121" spans="1:4">
      <c r="A4121" s="62">
        <v>1.0606119931502676E+19</v>
      </c>
      <c r="B4121">
        <v>2019</v>
      </c>
      <c r="C4121">
        <v>10146870</v>
      </c>
      <c r="D4121" t="s">
        <v>6084</v>
      </c>
    </row>
    <row r="4122" spans="1:4">
      <c r="A4122" s="62">
        <v>1.0606113716704584E+19</v>
      </c>
      <c r="B4122">
        <v>2019</v>
      </c>
      <c r="C4122">
        <v>6794222</v>
      </c>
      <c r="D4122" t="s">
        <v>6084</v>
      </c>
    </row>
    <row r="4123" spans="1:4">
      <c r="A4123" s="62">
        <v>1.0606148284103129E+19</v>
      </c>
      <c r="B4123">
        <v>2019</v>
      </c>
      <c r="C4123">
        <v>6806542</v>
      </c>
      <c r="D4123" t="s">
        <v>6084</v>
      </c>
    </row>
    <row r="4124" spans="1:4" hidden="1">
      <c r="A4124" s="62">
        <v>1.0606103351706241E+19</v>
      </c>
      <c r="B4124">
        <v>2018</v>
      </c>
      <c r="C4124">
        <v>16307738</v>
      </c>
      <c r="D4124" t="s">
        <v>6085</v>
      </c>
    </row>
    <row r="4125" spans="1:4">
      <c r="A4125" s="62">
        <v>1.0606143656104694E+19</v>
      </c>
      <c r="B4125">
        <v>2019</v>
      </c>
      <c r="C4125">
        <v>6812200</v>
      </c>
      <c r="D4125" t="s">
        <v>6084</v>
      </c>
    </row>
    <row r="4126" spans="1:4">
      <c r="A4126" s="62">
        <v>1.060611611820451E+19</v>
      </c>
      <c r="B4126">
        <v>2019</v>
      </c>
      <c r="C4126">
        <v>6809942</v>
      </c>
      <c r="D4126" t="s">
        <v>6084</v>
      </c>
    </row>
    <row r="4127" spans="1:4">
      <c r="A4127" s="62">
        <v>1.0606122133603916E+19</v>
      </c>
      <c r="B4127">
        <v>2019</v>
      </c>
      <c r="C4127">
        <v>16933765</v>
      </c>
      <c r="D4127" t="s">
        <v>6084</v>
      </c>
    </row>
    <row r="4128" spans="1:4">
      <c r="A4128" s="62">
        <v>1.0606163947403725E+19</v>
      </c>
      <c r="B4128">
        <v>2019</v>
      </c>
      <c r="C4128">
        <v>6812609</v>
      </c>
      <c r="D4128" t="s">
        <v>6084</v>
      </c>
    </row>
    <row r="4129" spans="1:4">
      <c r="A4129" s="62">
        <v>1.0606124944903182E+19</v>
      </c>
      <c r="B4129">
        <v>2019</v>
      </c>
      <c r="C4129">
        <v>6804445</v>
      </c>
      <c r="D4129" t="s">
        <v>6084</v>
      </c>
    </row>
    <row r="4130" spans="1:4">
      <c r="A4130" s="62">
        <v>1.0606138442805051E+19</v>
      </c>
      <c r="B4130">
        <v>2019</v>
      </c>
      <c r="C4130">
        <v>6810853</v>
      </c>
      <c r="D4130" t="s">
        <v>6084</v>
      </c>
    </row>
    <row r="4131" spans="1:4">
      <c r="A4131" s="62">
        <v>1.0606111810601902E+19</v>
      </c>
      <c r="B4131">
        <v>2019</v>
      </c>
      <c r="C4131">
        <v>7587387</v>
      </c>
      <c r="D4131" t="s">
        <v>6084</v>
      </c>
    </row>
    <row r="4132" spans="1:4">
      <c r="A4132" s="62">
        <v>1.0606117880805538E+19</v>
      </c>
      <c r="B4132">
        <v>2019</v>
      </c>
      <c r="C4132">
        <v>6811036</v>
      </c>
      <c r="D4132" t="s">
        <v>6084</v>
      </c>
    </row>
    <row r="4133" spans="1:4">
      <c r="A4133" s="62">
        <v>1.0606131245401717E+19</v>
      </c>
      <c r="B4133">
        <v>2019</v>
      </c>
      <c r="C4133">
        <v>6804187</v>
      </c>
      <c r="D4133" t="s">
        <v>6084</v>
      </c>
    </row>
    <row r="4134" spans="1:4">
      <c r="A4134" s="62">
        <v>1.0606156240004254E+19</v>
      </c>
      <c r="B4134">
        <v>2019</v>
      </c>
      <c r="C4134">
        <v>6807835</v>
      </c>
      <c r="D4134" t="s">
        <v>6084</v>
      </c>
    </row>
    <row r="4135" spans="1:4" hidden="1">
      <c r="A4135" s="62">
        <v>1.0193099713300673E+19</v>
      </c>
      <c r="B4135">
        <v>2018</v>
      </c>
      <c r="C4135">
        <v>6793957</v>
      </c>
      <c r="D4135" t="s">
        <v>6085</v>
      </c>
    </row>
    <row r="4136" spans="1:4">
      <c r="A4136" s="62">
        <v>1.0193120926900427E+19</v>
      </c>
      <c r="B4136">
        <v>2019</v>
      </c>
      <c r="C4136">
        <v>6802429</v>
      </c>
      <c r="D4136" t="s">
        <v>6084</v>
      </c>
    </row>
    <row r="4137" spans="1:4" hidden="1">
      <c r="A4137" s="62">
        <v>1.0193103710300203E+19</v>
      </c>
      <c r="B4137">
        <v>2018</v>
      </c>
      <c r="C4137">
        <v>6806033</v>
      </c>
      <c r="D4137" t="s">
        <v>6085</v>
      </c>
    </row>
    <row r="4138" spans="1:4" hidden="1">
      <c r="A4138" s="62">
        <v>502106826838</v>
      </c>
      <c r="B4138">
        <v>2018</v>
      </c>
      <c r="C4138">
        <v>11101633</v>
      </c>
      <c r="D4138" t="s">
        <v>6085</v>
      </c>
    </row>
    <row r="4139" spans="1:4" hidden="1">
      <c r="A4139" s="62">
        <v>1.0649107966700255E+19</v>
      </c>
      <c r="B4139">
        <v>2018</v>
      </c>
      <c r="C4139">
        <v>9952546</v>
      </c>
      <c r="D4139" t="s">
        <v>6085</v>
      </c>
    </row>
    <row r="4140" spans="1:4" hidden="1">
      <c r="A4140" s="62">
        <v>1.0649107966700255E+19</v>
      </c>
      <c r="B4140">
        <v>2018</v>
      </c>
      <c r="C4140">
        <v>6813264</v>
      </c>
      <c r="D4140" t="s">
        <v>6085</v>
      </c>
    </row>
    <row r="4141" spans="1:4">
      <c r="A4141" s="62">
        <v>1.0649140553400214E+19</v>
      </c>
      <c r="B4141">
        <v>2019</v>
      </c>
      <c r="C4141">
        <v>6810864</v>
      </c>
      <c r="D4141" t="s">
        <v>6084</v>
      </c>
    </row>
    <row r="4142" spans="1:4">
      <c r="A4142" s="62">
        <v>1.0649140419400272E+19</v>
      </c>
      <c r="B4142">
        <v>2019</v>
      </c>
      <c r="C4142">
        <v>6806641</v>
      </c>
      <c r="D4142" t="s">
        <v>6084</v>
      </c>
    </row>
    <row r="4143" spans="1:4">
      <c r="A4143" s="62">
        <v>1.0649118882600202E+19</v>
      </c>
      <c r="B4143">
        <v>2019</v>
      </c>
      <c r="C4143">
        <v>8851174</v>
      </c>
      <c r="D4143" t="s">
        <v>6084</v>
      </c>
    </row>
    <row r="4144" spans="1:4">
      <c r="A4144" s="62">
        <v>1.0649118746600174E+19</v>
      </c>
      <c r="B4144">
        <v>2019</v>
      </c>
      <c r="C4144">
        <v>6808408</v>
      </c>
      <c r="D4144" t="s">
        <v>6084</v>
      </c>
    </row>
    <row r="4145" spans="1:4">
      <c r="A4145" s="62">
        <v>1.0649118882600202E+19</v>
      </c>
      <c r="B4145">
        <v>2019</v>
      </c>
      <c r="C4145">
        <v>16434453</v>
      </c>
      <c r="D4145" t="s">
        <v>6084</v>
      </c>
    </row>
    <row r="4146" spans="1:4">
      <c r="A4146" s="62">
        <v>1.0649118152200204E+19</v>
      </c>
      <c r="B4146">
        <v>2019</v>
      </c>
      <c r="C4146">
        <v>10123408</v>
      </c>
      <c r="D4146" t="s">
        <v>6084</v>
      </c>
    </row>
    <row r="4147" spans="1:4">
      <c r="A4147" s="62">
        <v>506645260723</v>
      </c>
      <c r="B4147">
        <v>2019</v>
      </c>
      <c r="C4147">
        <v>6796798</v>
      </c>
      <c r="D4147" t="s">
        <v>6084</v>
      </c>
    </row>
    <row r="4148" spans="1:4">
      <c r="A4148" s="62">
        <v>507181824524</v>
      </c>
      <c r="B4148">
        <v>2019</v>
      </c>
      <c r="C4148">
        <v>6809141</v>
      </c>
      <c r="D4148" t="s">
        <v>6084</v>
      </c>
    </row>
    <row r="4149" spans="1:4">
      <c r="A4149" s="62">
        <v>1.0420173981600395E+19</v>
      </c>
      <c r="B4149">
        <v>2019</v>
      </c>
      <c r="C4149">
        <v>22427630</v>
      </c>
      <c r="D4149" t="s">
        <v>6084</v>
      </c>
    </row>
    <row r="4150" spans="1:4">
      <c r="A4150" s="62">
        <v>1.0420202396800891E+19</v>
      </c>
      <c r="B4150">
        <v>2019</v>
      </c>
      <c r="C4150">
        <v>10084973</v>
      </c>
      <c r="D4150" t="s">
        <v>6084</v>
      </c>
    </row>
    <row r="4151" spans="1:4">
      <c r="A4151" s="62">
        <v>1.0420202396800909E+19</v>
      </c>
      <c r="B4151">
        <v>2019</v>
      </c>
      <c r="C4151">
        <v>7995212</v>
      </c>
      <c r="D4151" t="s">
        <v>6084</v>
      </c>
    </row>
    <row r="4152" spans="1:4">
      <c r="A4152" s="62">
        <v>500305842130</v>
      </c>
      <c r="B4152">
        <v>2018</v>
      </c>
      <c r="C4152">
        <v>8979288</v>
      </c>
      <c r="D4152" t="s">
        <v>6084</v>
      </c>
    </row>
    <row r="4153" spans="1:4" hidden="1">
      <c r="A4153" s="62">
        <v>500657351293</v>
      </c>
      <c r="B4153">
        <v>2018</v>
      </c>
      <c r="C4153">
        <v>11226474</v>
      </c>
      <c r="D4153" t="s">
        <v>6085</v>
      </c>
    </row>
    <row r="4154" spans="1:4">
      <c r="A4154" s="62">
        <v>1.0577152342301661E+19</v>
      </c>
      <c r="B4154">
        <v>2019</v>
      </c>
      <c r="C4154">
        <v>12077094</v>
      </c>
      <c r="D4154" t="s">
        <v>6084</v>
      </c>
    </row>
    <row r="4155" spans="1:4">
      <c r="A4155" s="62">
        <v>1.05771699112001E+19</v>
      </c>
      <c r="B4155">
        <v>2019</v>
      </c>
      <c r="C4155">
        <v>6811897</v>
      </c>
      <c r="D4155" t="s">
        <v>6084</v>
      </c>
    </row>
    <row r="4156" spans="1:4">
      <c r="A4156" s="62">
        <v>1.057714440480238E+19</v>
      </c>
      <c r="B4156">
        <v>2019</v>
      </c>
      <c r="C4156">
        <v>11202436</v>
      </c>
      <c r="D4156" t="s">
        <v>6084</v>
      </c>
    </row>
    <row r="4157" spans="1:4">
      <c r="A4157" s="62">
        <v>1.0577136581400904E+19</v>
      </c>
      <c r="B4157">
        <v>2019</v>
      </c>
      <c r="C4157">
        <v>6812065</v>
      </c>
      <c r="D4157" t="s">
        <v>6084</v>
      </c>
    </row>
    <row r="4158" spans="1:4">
      <c r="A4158" s="62">
        <v>1.0577119135802458E+19</v>
      </c>
      <c r="B4158">
        <v>2019</v>
      </c>
      <c r="C4158">
        <v>11956531</v>
      </c>
      <c r="D4158" t="s">
        <v>6084</v>
      </c>
    </row>
    <row r="4159" spans="1:4">
      <c r="A4159" s="62">
        <v>1.0577160932700213E+19</v>
      </c>
      <c r="B4159">
        <v>2019</v>
      </c>
      <c r="C4159">
        <v>6811257</v>
      </c>
      <c r="D4159" t="s">
        <v>6084</v>
      </c>
    </row>
    <row r="4160" spans="1:4">
      <c r="A4160" s="62">
        <v>1.0577178716800893E+19</v>
      </c>
      <c r="B4160">
        <v>2019</v>
      </c>
      <c r="C4160">
        <v>6803141</v>
      </c>
      <c r="D4160" t="s">
        <v>6084</v>
      </c>
    </row>
    <row r="4161" spans="1:4">
      <c r="A4161" s="62">
        <v>1.0577127824802437E+19</v>
      </c>
      <c r="B4161">
        <v>2019</v>
      </c>
      <c r="C4161">
        <v>8277306</v>
      </c>
      <c r="D4161" t="s">
        <v>6084</v>
      </c>
    </row>
    <row r="4162" spans="1:4">
      <c r="A4162" s="62">
        <v>1.0241089562800286E+19</v>
      </c>
      <c r="B4162">
        <v>2018</v>
      </c>
      <c r="C4162">
        <v>6813054</v>
      </c>
      <c r="D4162" t="s">
        <v>6084</v>
      </c>
    </row>
    <row r="4163" spans="1:4">
      <c r="A4163" s="62">
        <v>1.0740103205538064E+19</v>
      </c>
      <c r="B4163">
        <v>2018</v>
      </c>
      <c r="C4163">
        <v>10125669</v>
      </c>
      <c r="D4163" t="s">
        <v>6084</v>
      </c>
    </row>
    <row r="4164" spans="1:4" hidden="1">
      <c r="A4164" s="62">
        <v>1.0241102748800801E+19</v>
      </c>
      <c r="B4164">
        <v>2018</v>
      </c>
      <c r="C4164">
        <v>10121999</v>
      </c>
      <c r="D4164" t="s">
        <v>6085</v>
      </c>
    </row>
    <row r="4165" spans="1:4">
      <c r="A4165" s="62">
        <v>1.07401193546367E+19</v>
      </c>
      <c r="B4165">
        <v>2019</v>
      </c>
      <c r="C4165">
        <v>6813470</v>
      </c>
      <c r="D4165" t="s">
        <v>6084</v>
      </c>
    </row>
    <row r="4166" spans="1:4">
      <c r="A4166" s="62">
        <v>1.0241143643400901E+19</v>
      </c>
      <c r="B4166">
        <v>2019</v>
      </c>
      <c r="C4166">
        <v>6805792</v>
      </c>
      <c r="D4166" t="s">
        <v>6084</v>
      </c>
    </row>
    <row r="4167" spans="1:4" hidden="1">
      <c r="A4167" s="62">
        <v>1.0740108030023485E+19</v>
      </c>
      <c r="B4167">
        <v>2018</v>
      </c>
      <c r="C4167">
        <v>6796966</v>
      </c>
      <c r="D4167" t="s">
        <v>6085</v>
      </c>
    </row>
    <row r="4168" spans="1:4" hidden="1">
      <c r="A4168" s="62">
        <v>1.0581097382900425E+19</v>
      </c>
      <c r="B4168">
        <v>2018</v>
      </c>
      <c r="C4168">
        <v>7998226</v>
      </c>
      <c r="D4168" t="s">
        <v>6085</v>
      </c>
    </row>
    <row r="4169" spans="1:4">
      <c r="A4169" s="62">
        <v>1.058117563630104E+19</v>
      </c>
      <c r="B4169">
        <v>2019</v>
      </c>
      <c r="C4169">
        <v>6813719</v>
      </c>
      <c r="D4169" t="s">
        <v>6084</v>
      </c>
    </row>
    <row r="4170" spans="1:4">
      <c r="A4170" s="62">
        <v>1.0047097285100892E+19</v>
      </c>
      <c r="B4170">
        <v>2017</v>
      </c>
      <c r="C4170">
        <v>6813456</v>
      </c>
      <c r="D4170" t="s">
        <v>6084</v>
      </c>
    </row>
    <row r="4171" spans="1:4">
      <c r="A4171" s="62">
        <v>1.0047097285100892E+19</v>
      </c>
      <c r="B4171">
        <v>2017</v>
      </c>
      <c r="C4171">
        <v>6797507</v>
      </c>
      <c r="D4171" t="s">
        <v>6084</v>
      </c>
    </row>
    <row r="4172" spans="1:4" hidden="1">
      <c r="A4172" s="62">
        <v>1.0047097285100892E+19</v>
      </c>
      <c r="B4172">
        <v>2018</v>
      </c>
      <c r="C4172">
        <v>6812615</v>
      </c>
      <c r="D4172" t="s">
        <v>6085</v>
      </c>
    </row>
    <row r="4173" spans="1:4">
      <c r="A4173" s="62">
        <v>510328130120</v>
      </c>
      <c r="B4173">
        <v>2017</v>
      </c>
      <c r="C4173">
        <v>7904103</v>
      </c>
      <c r="D4173" t="s">
        <v>6084</v>
      </c>
    </row>
    <row r="4174" spans="1:4">
      <c r="A4174" s="62">
        <v>1.0420109558100664E+19</v>
      </c>
      <c r="B4174">
        <v>2017</v>
      </c>
      <c r="C4174">
        <v>8026808</v>
      </c>
      <c r="D4174" t="s">
        <v>6084</v>
      </c>
    </row>
    <row r="4175" spans="1:4">
      <c r="A4175" s="62">
        <v>177251665859</v>
      </c>
      <c r="B4175">
        <v>2017</v>
      </c>
      <c r="C4175">
        <v>11101639</v>
      </c>
      <c r="D4175" t="s">
        <v>6084</v>
      </c>
    </row>
    <row r="4176" spans="1:4">
      <c r="A4176" s="62">
        <v>177260167856</v>
      </c>
      <c r="B4176">
        <v>2017</v>
      </c>
      <c r="C4176">
        <v>18944987</v>
      </c>
      <c r="D4176" t="s">
        <v>6084</v>
      </c>
    </row>
    <row r="4177" spans="1:4" hidden="1">
      <c r="A4177" s="62">
        <v>1.0420096340600193E+19</v>
      </c>
      <c r="B4177">
        <v>2018</v>
      </c>
      <c r="C4177">
        <v>10570892</v>
      </c>
      <c r="D4177" t="s">
        <v>6085</v>
      </c>
    </row>
    <row r="4178" spans="1:4" hidden="1">
      <c r="A4178" s="62">
        <v>1.0420086369803516E+19</v>
      </c>
      <c r="B4178">
        <v>2018</v>
      </c>
      <c r="C4178">
        <v>10594073</v>
      </c>
      <c r="D4178" t="s">
        <v>6085</v>
      </c>
    </row>
    <row r="4179" spans="1:4">
      <c r="A4179" s="62">
        <v>510381376079</v>
      </c>
      <c r="B4179">
        <v>2018</v>
      </c>
      <c r="C4179">
        <v>6811365</v>
      </c>
      <c r="D4179" t="s">
        <v>6084</v>
      </c>
    </row>
    <row r="4180" spans="1:4" hidden="1">
      <c r="A4180" s="62">
        <v>510855221770</v>
      </c>
      <c r="B4180">
        <v>2018</v>
      </c>
      <c r="C4180">
        <v>7585495</v>
      </c>
      <c r="D4180" t="s">
        <v>6085</v>
      </c>
    </row>
    <row r="4181" spans="1:4">
      <c r="A4181" s="62">
        <v>509422781081</v>
      </c>
      <c r="B4181">
        <v>2019</v>
      </c>
      <c r="C4181">
        <v>6810758</v>
      </c>
      <c r="D4181" t="s">
        <v>6084</v>
      </c>
    </row>
    <row r="4182" spans="1:4">
      <c r="A4182" s="62">
        <v>510183918596</v>
      </c>
      <c r="B4182">
        <v>2019</v>
      </c>
      <c r="C4182">
        <v>6790265</v>
      </c>
      <c r="D4182" t="s">
        <v>6084</v>
      </c>
    </row>
    <row r="4183" spans="1:4" hidden="1">
      <c r="A4183" s="62">
        <v>510646620847</v>
      </c>
      <c r="B4183">
        <v>2018</v>
      </c>
      <c r="C4183">
        <v>6409492</v>
      </c>
      <c r="D4183" t="s">
        <v>6085</v>
      </c>
    </row>
    <row r="4184" spans="1:4">
      <c r="A4184" s="62">
        <v>509586096380</v>
      </c>
      <c r="B4184">
        <v>2019</v>
      </c>
      <c r="C4184">
        <v>6609443</v>
      </c>
      <c r="D4184" t="s">
        <v>6084</v>
      </c>
    </row>
    <row r="4185" spans="1:4">
      <c r="A4185" s="62">
        <v>509326798652</v>
      </c>
      <c r="B4185">
        <v>2019</v>
      </c>
      <c r="C4185">
        <v>15330942</v>
      </c>
      <c r="D4185" t="s">
        <v>6084</v>
      </c>
    </row>
    <row r="4186" spans="1:4">
      <c r="A4186" s="62">
        <v>509806211644</v>
      </c>
      <c r="B4186">
        <v>2019</v>
      </c>
      <c r="C4186">
        <v>16697523</v>
      </c>
      <c r="D4186" t="s">
        <v>6084</v>
      </c>
    </row>
    <row r="4187" spans="1:4" hidden="1">
      <c r="A4187" s="62">
        <v>1.0237104219204469E+19</v>
      </c>
      <c r="B4187">
        <v>2018</v>
      </c>
      <c r="C4187">
        <v>9239379</v>
      </c>
      <c r="D4187" t="s">
        <v>6085</v>
      </c>
    </row>
    <row r="4188" spans="1:4">
      <c r="A4188" s="62">
        <v>1.0237108912303819E+19</v>
      </c>
      <c r="B4188">
        <v>2019</v>
      </c>
      <c r="C4188">
        <v>6811992</v>
      </c>
      <c r="D4188" t="s">
        <v>6084</v>
      </c>
    </row>
    <row r="4189" spans="1:4" hidden="1">
      <c r="A4189" s="62">
        <v>1.0237106779504214E+19</v>
      </c>
      <c r="B4189">
        <v>2018</v>
      </c>
      <c r="C4189">
        <v>6811145</v>
      </c>
      <c r="D4189" t="s">
        <v>6085</v>
      </c>
    </row>
    <row r="4190" spans="1:4">
      <c r="A4190" s="62">
        <v>1.0237108546103826E+19</v>
      </c>
      <c r="B4190">
        <v>2019</v>
      </c>
      <c r="C4190">
        <v>20928247</v>
      </c>
      <c r="D4190" t="s">
        <v>6084</v>
      </c>
    </row>
    <row r="4191" spans="1:4">
      <c r="A4191" s="62">
        <v>1.0237108227802862E+19</v>
      </c>
      <c r="B4191">
        <v>2019</v>
      </c>
      <c r="C4191">
        <v>6802867</v>
      </c>
      <c r="D4191" t="s">
        <v>6084</v>
      </c>
    </row>
    <row r="4192" spans="1:4" hidden="1">
      <c r="A4192" s="62">
        <v>1.0237107703102999E+19</v>
      </c>
      <c r="B4192">
        <v>2018</v>
      </c>
      <c r="C4192">
        <v>6812049</v>
      </c>
      <c r="D4192" t="s">
        <v>6085</v>
      </c>
    </row>
    <row r="4193" spans="1:4" hidden="1">
      <c r="A4193" s="62">
        <v>1.0237105538504524E+19</v>
      </c>
      <c r="B4193">
        <v>2018</v>
      </c>
      <c r="C4193">
        <v>7934161</v>
      </c>
      <c r="D4193" t="s">
        <v>6085</v>
      </c>
    </row>
    <row r="4194" spans="1:4" hidden="1">
      <c r="A4194" s="62">
        <v>1.023710509920428E+19</v>
      </c>
      <c r="B4194">
        <v>2018</v>
      </c>
      <c r="C4194">
        <v>20795205</v>
      </c>
      <c r="D4194" t="s">
        <v>6085</v>
      </c>
    </row>
    <row r="4195" spans="1:4" hidden="1">
      <c r="A4195" s="62">
        <v>1.0237107121304142E+19</v>
      </c>
      <c r="B4195">
        <v>2018</v>
      </c>
      <c r="C4195">
        <v>6800468</v>
      </c>
      <c r="D4195" t="s">
        <v>6085</v>
      </c>
    </row>
    <row r="4196" spans="1:4">
      <c r="A4196" s="62">
        <v>1.0237109448302918E+19</v>
      </c>
      <c r="B4196">
        <v>2019</v>
      </c>
      <c r="C4196">
        <v>6810695</v>
      </c>
      <c r="D4196" t="s">
        <v>6084</v>
      </c>
    </row>
    <row r="4197" spans="1:4" hidden="1">
      <c r="A4197" s="62">
        <v>1.0237106967903807E+19</v>
      </c>
      <c r="B4197">
        <v>2018</v>
      </c>
      <c r="C4197">
        <v>6813337</v>
      </c>
      <c r="D4197" t="s">
        <v>6085</v>
      </c>
    </row>
    <row r="4198" spans="1:4">
      <c r="A4198" s="62">
        <v>1.0740108901525836E+19</v>
      </c>
      <c r="B4198">
        <v>2017</v>
      </c>
      <c r="C4198">
        <v>6809413</v>
      </c>
      <c r="D4198" t="s">
        <v>6084</v>
      </c>
    </row>
    <row r="4199" spans="1:4" hidden="1">
      <c r="A4199" s="62">
        <v>1.023708723880006E+19</v>
      </c>
      <c r="B4199">
        <v>2018</v>
      </c>
      <c r="C4199">
        <v>6809449</v>
      </c>
      <c r="D4199" t="s">
        <v>6085</v>
      </c>
    </row>
    <row r="4200" spans="1:4" hidden="1">
      <c r="A4200" s="62">
        <v>1.07401089015308E+19</v>
      </c>
      <c r="B4200">
        <v>2018</v>
      </c>
      <c r="C4200">
        <v>10708378</v>
      </c>
      <c r="D4200" t="s">
        <v>6085</v>
      </c>
    </row>
    <row r="4201" spans="1:4" hidden="1">
      <c r="A4201" s="62">
        <v>1.0740108901526348E+19</v>
      </c>
      <c r="B4201">
        <v>2018</v>
      </c>
      <c r="C4201">
        <v>6792209</v>
      </c>
      <c r="D4201" t="s">
        <v>6085</v>
      </c>
    </row>
    <row r="4202" spans="1:4">
      <c r="A4202" s="62">
        <v>1.0740103205533792E+19</v>
      </c>
      <c r="B4202">
        <v>2018</v>
      </c>
      <c r="C4202">
        <v>6793526</v>
      </c>
      <c r="D4202" t="s">
        <v>6084</v>
      </c>
    </row>
    <row r="4203" spans="1:4" hidden="1">
      <c r="A4203" s="62">
        <v>1.0740124498934356E+19</v>
      </c>
      <c r="B4203">
        <v>2018</v>
      </c>
      <c r="C4203">
        <v>6792116</v>
      </c>
      <c r="D4203" t="s">
        <v>6085</v>
      </c>
    </row>
    <row r="4204" spans="1:4">
      <c r="A4204" s="62">
        <v>1.0740114569935282E+19</v>
      </c>
      <c r="B4204">
        <v>2019</v>
      </c>
      <c r="C4204">
        <v>6813196</v>
      </c>
      <c r="D4204" t="s">
        <v>6084</v>
      </c>
    </row>
    <row r="4205" spans="1:4">
      <c r="A4205" s="62">
        <v>1.0017191572800397E+19</v>
      </c>
      <c r="B4205">
        <v>2017</v>
      </c>
      <c r="C4205">
        <v>6793665</v>
      </c>
      <c r="D4205" t="s">
        <v>6084</v>
      </c>
    </row>
    <row r="4206" spans="1:4" hidden="1">
      <c r="A4206" s="62">
        <v>1.0017098891000181E+19</v>
      </c>
      <c r="B4206">
        <v>2018</v>
      </c>
      <c r="C4206">
        <v>8022604</v>
      </c>
      <c r="D4206" t="s">
        <v>6085</v>
      </c>
    </row>
    <row r="4207" spans="1:4" hidden="1">
      <c r="A4207" s="62">
        <v>1.04900988732073E+19</v>
      </c>
      <c r="B4207">
        <v>2018</v>
      </c>
      <c r="C4207">
        <v>6801041</v>
      </c>
      <c r="D4207" t="s">
        <v>6085</v>
      </c>
    </row>
    <row r="4208" spans="1:4">
      <c r="A4208" s="62">
        <v>1.0017098891000181E+19</v>
      </c>
      <c r="B4208">
        <v>2017</v>
      </c>
      <c r="C4208">
        <v>16489169</v>
      </c>
      <c r="D4208" t="s">
        <v>6084</v>
      </c>
    </row>
    <row r="4209" spans="1:4">
      <c r="A4209" s="62">
        <v>1.0017191572800397E+19</v>
      </c>
      <c r="B4209">
        <v>2018</v>
      </c>
      <c r="C4209">
        <v>6811240</v>
      </c>
      <c r="D4209" t="s">
        <v>6084</v>
      </c>
    </row>
    <row r="4210" spans="1:4">
      <c r="A4210" s="62">
        <v>1.0017191572800397E+19</v>
      </c>
      <c r="B4210">
        <v>2018</v>
      </c>
      <c r="C4210">
        <v>6812013</v>
      </c>
      <c r="D4210" t="s">
        <v>6084</v>
      </c>
    </row>
    <row r="4211" spans="1:4">
      <c r="A4211" s="62">
        <v>1.0017191572800397E+19</v>
      </c>
      <c r="B4211">
        <v>2018</v>
      </c>
      <c r="C4211">
        <v>11371961</v>
      </c>
      <c r="D4211" t="s">
        <v>6084</v>
      </c>
    </row>
    <row r="4212" spans="1:4">
      <c r="A4212" s="62">
        <v>1.0490191694704824E+19</v>
      </c>
      <c r="B4212">
        <v>2018</v>
      </c>
      <c r="C4212">
        <v>6809699</v>
      </c>
      <c r="D4212" t="s">
        <v>6084</v>
      </c>
    </row>
    <row r="4213" spans="1:4">
      <c r="A4213" s="62">
        <v>1.0490091098900679E+19</v>
      </c>
      <c r="B4213">
        <v>2018</v>
      </c>
      <c r="C4213">
        <v>6811024</v>
      </c>
      <c r="D4213" t="s">
        <v>6084</v>
      </c>
    </row>
    <row r="4214" spans="1:4">
      <c r="A4214" s="62">
        <v>500382114005</v>
      </c>
      <c r="B4214">
        <v>2018</v>
      </c>
      <c r="C4214">
        <v>6810868</v>
      </c>
      <c r="D4214" t="s">
        <v>6084</v>
      </c>
    </row>
    <row r="4215" spans="1:4" hidden="1">
      <c r="A4215" s="62">
        <v>500505060722</v>
      </c>
      <c r="B4215">
        <v>2018</v>
      </c>
      <c r="C4215">
        <v>6789187</v>
      </c>
      <c r="D4215" t="s">
        <v>6085</v>
      </c>
    </row>
    <row r="4216" spans="1:4">
      <c r="A4216" s="62">
        <v>163664444385</v>
      </c>
      <c r="B4216">
        <v>2017</v>
      </c>
      <c r="C4216">
        <v>6799002</v>
      </c>
      <c r="D4216" t="s">
        <v>6084</v>
      </c>
    </row>
    <row r="4217" spans="1:4" hidden="1">
      <c r="A4217" s="62">
        <v>1.0047103956800315E+19</v>
      </c>
      <c r="B4217">
        <v>2018</v>
      </c>
      <c r="C4217">
        <v>12035689</v>
      </c>
      <c r="D4217" t="s">
        <v>6085</v>
      </c>
    </row>
    <row r="4218" spans="1:4" hidden="1">
      <c r="A4218" s="62">
        <v>1.0047094261900306E+19</v>
      </c>
      <c r="B4218">
        <v>2018</v>
      </c>
      <c r="C4218">
        <v>6805147</v>
      </c>
      <c r="D4218" t="s">
        <v>6085</v>
      </c>
    </row>
    <row r="4219" spans="1:4" hidden="1">
      <c r="A4219" s="62">
        <v>163664444387</v>
      </c>
      <c r="B4219">
        <v>2018</v>
      </c>
      <c r="C4219">
        <v>18452846</v>
      </c>
      <c r="D4219" t="s">
        <v>6085</v>
      </c>
    </row>
    <row r="4220" spans="1:4" hidden="1">
      <c r="A4220" s="62">
        <v>163664444329</v>
      </c>
      <c r="B4220">
        <v>2018</v>
      </c>
      <c r="C4220">
        <v>7971512</v>
      </c>
      <c r="D4220" t="s">
        <v>6085</v>
      </c>
    </row>
    <row r="4221" spans="1:4" hidden="1">
      <c r="A4221" s="62">
        <v>163664444389</v>
      </c>
      <c r="B4221">
        <v>2018</v>
      </c>
      <c r="C4221">
        <v>7952105</v>
      </c>
      <c r="D4221" t="s">
        <v>6085</v>
      </c>
    </row>
    <row r="4222" spans="1:4">
      <c r="A4222" s="62">
        <v>1.0577193277200464E+19</v>
      </c>
      <c r="B4222">
        <v>2017</v>
      </c>
      <c r="C4222">
        <v>10120350</v>
      </c>
      <c r="D4222" t="s">
        <v>6084</v>
      </c>
    </row>
    <row r="4223" spans="1:4" hidden="1">
      <c r="A4223" s="62">
        <v>1.0577193277200464E+19</v>
      </c>
      <c r="B4223">
        <v>2018</v>
      </c>
      <c r="C4223">
        <v>6805411</v>
      </c>
      <c r="D4223" t="s">
        <v>6085</v>
      </c>
    </row>
    <row r="4224" spans="1:4">
      <c r="A4224" s="62">
        <v>1.0114112496101028E+19</v>
      </c>
      <c r="B4224">
        <v>2019</v>
      </c>
      <c r="C4224">
        <v>6431899</v>
      </c>
      <c r="D4224" t="s">
        <v>6084</v>
      </c>
    </row>
    <row r="4225" spans="1:4">
      <c r="A4225" s="62">
        <v>1.0606159401900784E+19</v>
      </c>
      <c r="B4225">
        <v>2019</v>
      </c>
      <c r="C4225">
        <v>6812820</v>
      </c>
      <c r="D4225" t="s">
        <v>6084</v>
      </c>
    </row>
    <row r="4226" spans="1:4">
      <c r="A4226" s="62">
        <v>505915870959</v>
      </c>
      <c r="B4226">
        <v>2019</v>
      </c>
      <c r="C4226">
        <v>6795964</v>
      </c>
      <c r="D4226" t="s">
        <v>6084</v>
      </c>
    </row>
    <row r="4227" spans="1:4">
      <c r="A4227" s="62">
        <v>507586185591</v>
      </c>
      <c r="B4227">
        <v>2019</v>
      </c>
      <c r="C4227">
        <v>6798248</v>
      </c>
      <c r="D4227" t="s">
        <v>6084</v>
      </c>
    </row>
    <row r="4228" spans="1:4">
      <c r="A4228" s="62">
        <v>506200093783</v>
      </c>
      <c r="B4228">
        <v>2019</v>
      </c>
      <c r="C4228">
        <v>11421276</v>
      </c>
      <c r="D4228" t="s">
        <v>6084</v>
      </c>
    </row>
    <row r="4229" spans="1:4">
      <c r="A4229" s="62">
        <v>1.0114119808000354E+19</v>
      </c>
      <c r="B4229">
        <v>2019</v>
      </c>
      <c r="C4229">
        <v>9134543</v>
      </c>
      <c r="D4229" t="s">
        <v>6084</v>
      </c>
    </row>
    <row r="4230" spans="1:4">
      <c r="A4230" s="62">
        <v>505552959867</v>
      </c>
      <c r="B4230">
        <v>2019</v>
      </c>
      <c r="C4230">
        <v>6813042</v>
      </c>
      <c r="D4230" t="s">
        <v>6084</v>
      </c>
    </row>
    <row r="4231" spans="1:4">
      <c r="A4231" s="62">
        <v>1.0606161927400284E+19</v>
      </c>
      <c r="B4231">
        <v>2019</v>
      </c>
      <c r="C4231">
        <v>6812409</v>
      </c>
      <c r="D4231" t="s">
        <v>6084</v>
      </c>
    </row>
    <row r="4232" spans="1:4">
      <c r="A4232" s="62">
        <v>1.0606154773800172E+19</v>
      </c>
      <c r="B4232">
        <v>2019</v>
      </c>
      <c r="C4232">
        <v>6810479</v>
      </c>
      <c r="D4232" t="s">
        <v>6084</v>
      </c>
    </row>
    <row r="4233" spans="1:4">
      <c r="A4233" s="62">
        <v>504815258952</v>
      </c>
      <c r="B4233">
        <v>2019</v>
      </c>
      <c r="C4233">
        <v>8190190</v>
      </c>
      <c r="D4233" t="s">
        <v>6084</v>
      </c>
    </row>
    <row r="4234" spans="1:4">
      <c r="A4234" s="62">
        <v>505130509466</v>
      </c>
      <c r="B4234">
        <v>2019</v>
      </c>
      <c r="C4234">
        <v>6789089</v>
      </c>
      <c r="D4234" t="s">
        <v>6084</v>
      </c>
    </row>
    <row r="4235" spans="1:4">
      <c r="A4235" s="62">
        <v>1.0606179234802592E+19</v>
      </c>
      <c r="B4235">
        <v>2019</v>
      </c>
      <c r="C4235">
        <v>9158900</v>
      </c>
      <c r="D4235" t="s">
        <v>6084</v>
      </c>
    </row>
    <row r="4236" spans="1:4">
      <c r="A4236" s="62">
        <v>1.0606167305700309E+19</v>
      </c>
      <c r="B4236">
        <v>2019</v>
      </c>
      <c r="C4236">
        <v>6810475</v>
      </c>
      <c r="D4236" t="s">
        <v>6084</v>
      </c>
    </row>
    <row r="4237" spans="1:4">
      <c r="A4237" s="62">
        <v>507250476177</v>
      </c>
      <c r="B4237">
        <v>2019</v>
      </c>
      <c r="C4237">
        <v>6811627</v>
      </c>
      <c r="D4237" t="s">
        <v>6084</v>
      </c>
    </row>
    <row r="4238" spans="1:4">
      <c r="A4238" s="62">
        <v>506762331978</v>
      </c>
      <c r="B4238">
        <v>2019</v>
      </c>
      <c r="C4238">
        <v>6811252</v>
      </c>
      <c r="D4238" t="s">
        <v>6084</v>
      </c>
    </row>
    <row r="4239" spans="1:4">
      <c r="A4239" s="62">
        <v>1.0606170416700602E+19</v>
      </c>
      <c r="B4239">
        <v>2019</v>
      </c>
      <c r="C4239">
        <v>8031101</v>
      </c>
      <c r="D4239" t="s">
        <v>6084</v>
      </c>
    </row>
    <row r="4240" spans="1:4">
      <c r="A4240" s="62">
        <v>1.0114115404500038E+19</v>
      </c>
      <c r="B4240">
        <v>2019</v>
      </c>
      <c r="C4240">
        <v>6813696</v>
      </c>
      <c r="D4240" t="s">
        <v>6084</v>
      </c>
    </row>
    <row r="4241" spans="1:4">
      <c r="A4241" s="62">
        <v>1.0606173924302223E+19</v>
      </c>
      <c r="B4241">
        <v>2019</v>
      </c>
      <c r="C4241">
        <v>10119930</v>
      </c>
      <c r="D4241" t="s">
        <v>6084</v>
      </c>
    </row>
    <row r="4242" spans="1:4">
      <c r="A4242" s="62">
        <v>1.0047089688302133E+19</v>
      </c>
      <c r="B4242">
        <v>2018</v>
      </c>
      <c r="C4242">
        <v>6811124</v>
      </c>
      <c r="D4242" t="s">
        <v>6084</v>
      </c>
    </row>
    <row r="4243" spans="1:4">
      <c r="A4243" s="62">
        <v>1.0047089688302133E+19</v>
      </c>
      <c r="B4243">
        <v>2018</v>
      </c>
      <c r="C4243">
        <v>10758143</v>
      </c>
      <c r="D4243" t="s">
        <v>6084</v>
      </c>
    </row>
    <row r="4244" spans="1:4">
      <c r="A4244" s="62">
        <v>1.0047089688302133E+19</v>
      </c>
      <c r="B4244">
        <v>2018</v>
      </c>
      <c r="C4244">
        <v>9239463</v>
      </c>
      <c r="D4244" t="s">
        <v>6084</v>
      </c>
    </row>
    <row r="4245" spans="1:4" hidden="1">
      <c r="A4245" s="62">
        <v>1.0047092346401982E+19</v>
      </c>
      <c r="B4245">
        <v>2018</v>
      </c>
      <c r="C4245">
        <v>6799117</v>
      </c>
      <c r="D4245" t="s">
        <v>6085</v>
      </c>
    </row>
    <row r="4246" spans="1:4" hidden="1">
      <c r="A4246" s="62">
        <v>1.0047092346401982E+19</v>
      </c>
      <c r="B4246">
        <v>2018</v>
      </c>
      <c r="C4246">
        <v>20410634</v>
      </c>
      <c r="D4246" t="s">
        <v>6085</v>
      </c>
    </row>
    <row r="4247" spans="1:4" hidden="1">
      <c r="A4247" s="62">
        <v>1.0047092346401982E+19</v>
      </c>
      <c r="B4247">
        <v>2018</v>
      </c>
      <c r="C4247">
        <v>6810398</v>
      </c>
      <c r="D4247" t="s">
        <v>6085</v>
      </c>
    </row>
    <row r="4248" spans="1:4" hidden="1">
      <c r="A4248" s="62">
        <v>1.042009991010135E+19</v>
      </c>
      <c r="B4248">
        <v>2018</v>
      </c>
      <c r="C4248">
        <v>7798387</v>
      </c>
      <c r="D4248" t="s">
        <v>6085</v>
      </c>
    </row>
    <row r="4249" spans="1:4">
      <c r="A4249" s="62">
        <v>506816709786</v>
      </c>
      <c r="B4249">
        <v>2019</v>
      </c>
      <c r="C4249">
        <v>9227431</v>
      </c>
      <c r="D4249" t="s">
        <v>6084</v>
      </c>
    </row>
    <row r="4250" spans="1:4">
      <c r="A4250" s="62">
        <v>165472763349</v>
      </c>
      <c r="B4250">
        <v>2017</v>
      </c>
      <c r="C4250">
        <v>6789501</v>
      </c>
      <c r="D4250" t="s">
        <v>6084</v>
      </c>
    </row>
    <row r="4251" spans="1:4">
      <c r="A4251" s="62">
        <v>165774241740</v>
      </c>
      <c r="B4251">
        <v>2018</v>
      </c>
      <c r="C4251">
        <v>12320161</v>
      </c>
      <c r="D4251" t="s">
        <v>6084</v>
      </c>
    </row>
    <row r="4252" spans="1:4">
      <c r="A4252" s="62">
        <v>1.0606101717803127E+19</v>
      </c>
      <c r="B4252">
        <v>2017</v>
      </c>
      <c r="C4252">
        <v>10697835</v>
      </c>
      <c r="D4252" t="s">
        <v>6084</v>
      </c>
    </row>
    <row r="4253" spans="1:4">
      <c r="A4253" s="62">
        <v>1.0606147796304706E+19</v>
      </c>
      <c r="B4253">
        <v>2019</v>
      </c>
      <c r="C4253">
        <v>6788853</v>
      </c>
      <c r="D4253" t="s">
        <v>6084</v>
      </c>
    </row>
    <row r="4254" spans="1:4">
      <c r="A4254" s="62">
        <v>1.0420188318901504E+19</v>
      </c>
      <c r="B4254">
        <v>2018</v>
      </c>
      <c r="C4254">
        <v>8068367</v>
      </c>
      <c r="D4254" t="s">
        <v>6084</v>
      </c>
    </row>
    <row r="4255" spans="1:4">
      <c r="A4255" s="62">
        <v>1.0740188526306621E+19</v>
      </c>
      <c r="B4255">
        <v>2018</v>
      </c>
      <c r="C4255">
        <v>6792136</v>
      </c>
      <c r="D4255" t="s">
        <v>6084</v>
      </c>
    </row>
    <row r="4256" spans="1:4" hidden="1">
      <c r="A4256" s="62">
        <v>1.0048099030500047E+19</v>
      </c>
      <c r="B4256">
        <v>2018</v>
      </c>
      <c r="C4256">
        <v>8890169</v>
      </c>
      <c r="D4256" t="s">
        <v>6085</v>
      </c>
    </row>
    <row r="4257" spans="1:4">
      <c r="A4257" s="62">
        <v>1.0420123424403511E+19</v>
      </c>
      <c r="B4257">
        <v>2019</v>
      </c>
      <c r="C4257">
        <v>6802812</v>
      </c>
      <c r="D4257" t="s">
        <v>6084</v>
      </c>
    </row>
    <row r="4258" spans="1:4">
      <c r="A4258" s="62">
        <v>1.0048127197700012E+19</v>
      </c>
      <c r="B4258">
        <v>2019</v>
      </c>
      <c r="C4258">
        <v>6811248</v>
      </c>
      <c r="D4258" t="s">
        <v>6084</v>
      </c>
    </row>
    <row r="4259" spans="1:4" hidden="1">
      <c r="A4259" s="62">
        <v>1.0153203795700031E+19</v>
      </c>
      <c r="B4259">
        <v>2018</v>
      </c>
      <c r="C4259">
        <v>11703689</v>
      </c>
      <c r="D4259" t="s">
        <v>6085</v>
      </c>
    </row>
    <row r="4260" spans="1:4">
      <c r="A4260" s="62">
        <v>1.0420134869402272E+19</v>
      </c>
      <c r="B4260">
        <v>2019</v>
      </c>
      <c r="C4260">
        <v>6793385</v>
      </c>
      <c r="D4260" t="s">
        <v>6084</v>
      </c>
    </row>
    <row r="4261" spans="1:4">
      <c r="A4261" s="62">
        <v>505704949040</v>
      </c>
      <c r="B4261">
        <v>2019</v>
      </c>
      <c r="C4261">
        <v>6807826</v>
      </c>
      <c r="D4261" t="s">
        <v>6084</v>
      </c>
    </row>
    <row r="4262" spans="1:4" hidden="1">
      <c r="A4262" s="62">
        <v>1.0153206757600027E+19</v>
      </c>
      <c r="B4262">
        <v>2018</v>
      </c>
      <c r="C4262">
        <v>8003886</v>
      </c>
      <c r="D4262" t="s">
        <v>6085</v>
      </c>
    </row>
    <row r="4263" spans="1:4" hidden="1">
      <c r="A4263" s="62">
        <v>1.0420203108904206E+19</v>
      </c>
      <c r="B4263">
        <v>2018</v>
      </c>
      <c r="C4263">
        <v>7873524</v>
      </c>
      <c r="D4263" t="s">
        <v>6085</v>
      </c>
    </row>
    <row r="4264" spans="1:4">
      <c r="A4264" s="62">
        <v>1.0420146513001705E+19</v>
      </c>
      <c r="B4264">
        <v>2019</v>
      </c>
      <c r="C4264">
        <v>6813784</v>
      </c>
      <c r="D4264" t="s">
        <v>6084</v>
      </c>
    </row>
    <row r="4265" spans="1:4">
      <c r="A4265" s="62">
        <v>506519825628</v>
      </c>
      <c r="B4265">
        <v>2019</v>
      </c>
      <c r="C4265">
        <v>6813305</v>
      </c>
      <c r="D4265" t="s">
        <v>6084</v>
      </c>
    </row>
    <row r="4266" spans="1:4">
      <c r="A4266" s="62">
        <v>506619291628</v>
      </c>
      <c r="B4266">
        <v>2019</v>
      </c>
      <c r="C4266">
        <v>6813354</v>
      </c>
      <c r="D4266" t="s">
        <v>6084</v>
      </c>
    </row>
    <row r="4267" spans="1:4">
      <c r="A4267" s="62">
        <v>506647041884</v>
      </c>
      <c r="B4267">
        <v>2019</v>
      </c>
      <c r="C4267">
        <v>6802994</v>
      </c>
      <c r="D4267" t="s">
        <v>6084</v>
      </c>
    </row>
    <row r="4268" spans="1:4">
      <c r="A4268" s="62">
        <v>1.0577090712000502E+19</v>
      </c>
      <c r="B4268">
        <v>2017</v>
      </c>
      <c r="C4268">
        <v>6805408</v>
      </c>
      <c r="D4268" t="s">
        <v>6084</v>
      </c>
    </row>
    <row r="4269" spans="1:4">
      <c r="A4269" s="62">
        <v>1.0606162907000625E+19</v>
      </c>
      <c r="B4269">
        <v>2019</v>
      </c>
      <c r="C4269">
        <v>6793231</v>
      </c>
      <c r="D4269" t="s">
        <v>6084</v>
      </c>
    </row>
    <row r="4270" spans="1:4" hidden="1">
      <c r="A4270" s="62">
        <v>1.0098090825400926E+19</v>
      </c>
      <c r="B4270">
        <v>2018</v>
      </c>
      <c r="C4270">
        <v>6812929</v>
      </c>
      <c r="D4270" t="s">
        <v>6085</v>
      </c>
    </row>
    <row r="4271" spans="1:4">
      <c r="A4271" s="62">
        <v>1.0308146326302231E+19</v>
      </c>
      <c r="B4271">
        <v>2019</v>
      </c>
      <c r="C4271">
        <v>6792138</v>
      </c>
      <c r="D4271" t="s">
        <v>6084</v>
      </c>
    </row>
    <row r="4272" spans="1:4">
      <c r="A4272" s="62">
        <v>1.0308152793701149E+19</v>
      </c>
      <c r="B4272">
        <v>2019</v>
      </c>
      <c r="C4272">
        <v>6795327</v>
      </c>
      <c r="D4272" t="s">
        <v>6084</v>
      </c>
    </row>
    <row r="4273" spans="1:4">
      <c r="A4273" s="62">
        <v>1.0308148414002076E+19</v>
      </c>
      <c r="B4273">
        <v>2019</v>
      </c>
      <c r="C4273">
        <v>6813110</v>
      </c>
      <c r="D4273" t="s">
        <v>6084</v>
      </c>
    </row>
    <row r="4274" spans="1:4">
      <c r="A4274" s="62">
        <v>1.0725137792700555E+19</v>
      </c>
      <c r="B4274">
        <v>2019</v>
      </c>
      <c r="C4274">
        <v>6813832</v>
      </c>
      <c r="D4274" t="s">
        <v>6084</v>
      </c>
    </row>
    <row r="4275" spans="1:4">
      <c r="A4275" s="62">
        <v>1.0725137940800522E+19</v>
      </c>
      <c r="B4275">
        <v>2019</v>
      </c>
      <c r="C4275">
        <v>8249510</v>
      </c>
      <c r="D4275" t="s">
        <v>6084</v>
      </c>
    </row>
    <row r="4276" spans="1:4">
      <c r="A4276" s="62">
        <v>508548453880</v>
      </c>
      <c r="B4276">
        <v>2019</v>
      </c>
      <c r="C4276">
        <v>10118972</v>
      </c>
      <c r="D4276" t="s">
        <v>6084</v>
      </c>
    </row>
    <row r="4277" spans="1:4">
      <c r="A4277" s="62">
        <v>509023351690</v>
      </c>
      <c r="B4277">
        <v>2019</v>
      </c>
      <c r="C4277">
        <v>6811124</v>
      </c>
      <c r="D4277" t="s">
        <v>6084</v>
      </c>
    </row>
    <row r="4278" spans="1:4">
      <c r="A4278" s="62">
        <v>509095353361</v>
      </c>
      <c r="B4278">
        <v>2019</v>
      </c>
      <c r="C4278">
        <v>9933354</v>
      </c>
      <c r="D4278" t="s">
        <v>6084</v>
      </c>
    </row>
    <row r="4279" spans="1:4">
      <c r="A4279" s="62">
        <v>510809878990</v>
      </c>
      <c r="B4279">
        <v>2018</v>
      </c>
      <c r="C4279">
        <v>6794423</v>
      </c>
      <c r="D4279" t="s">
        <v>6084</v>
      </c>
    </row>
    <row r="4280" spans="1:4">
      <c r="A4280" s="62">
        <v>509934273928</v>
      </c>
      <c r="B4280">
        <v>2019</v>
      </c>
      <c r="C4280">
        <v>10758143</v>
      </c>
      <c r="D4280" t="s">
        <v>6084</v>
      </c>
    </row>
    <row r="4281" spans="1:4">
      <c r="A4281" s="62">
        <v>1.0308120509702609E+19</v>
      </c>
      <c r="B4281">
        <v>2019</v>
      </c>
      <c r="C4281">
        <v>6810488</v>
      </c>
      <c r="D4281" t="s">
        <v>6084</v>
      </c>
    </row>
    <row r="4282" spans="1:4">
      <c r="A4282" s="62">
        <v>1.0308120917607539E+19</v>
      </c>
      <c r="B4282">
        <v>2019</v>
      </c>
      <c r="C4282">
        <v>9239463</v>
      </c>
      <c r="D4282" t="s">
        <v>6084</v>
      </c>
    </row>
    <row r="4283" spans="1:4" hidden="1">
      <c r="A4283" s="62">
        <v>501295780308</v>
      </c>
      <c r="B4283">
        <v>2018</v>
      </c>
      <c r="C4283">
        <v>8719168</v>
      </c>
      <c r="D4283" t="s">
        <v>6085</v>
      </c>
    </row>
    <row r="4284" spans="1:4">
      <c r="A4284" s="62">
        <v>505516681861</v>
      </c>
      <c r="B4284">
        <v>2019</v>
      </c>
      <c r="C4284">
        <v>23037535</v>
      </c>
      <c r="D4284" t="s">
        <v>6084</v>
      </c>
    </row>
    <row r="4285" spans="1:4">
      <c r="A4285" s="62">
        <v>504981732691</v>
      </c>
      <c r="B4285">
        <v>2019</v>
      </c>
      <c r="C4285">
        <v>6793681</v>
      </c>
      <c r="D4285" t="s">
        <v>6084</v>
      </c>
    </row>
    <row r="4286" spans="1:4" hidden="1">
      <c r="A4286" s="62">
        <v>501213331403</v>
      </c>
      <c r="B4286">
        <v>2018</v>
      </c>
      <c r="C4286">
        <v>6789954</v>
      </c>
      <c r="D4286" t="s">
        <v>6085</v>
      </c>
    </row>
    <row r="4287" spans="1:4" hidden="1">
      <c r="A4287" s="62">
        <v>501197956598</v>
      </c>
      <c r="B4287">
        <v>2018</v>
      </c>
      <c r="C4287">
        <v>6809257</v>
      </c>
      <c r="D4287" t="s">
        <v>6085</v>
      </c>
    </row>
    <row r="4288" spans="1:4" hidden="1">
      <c r="A4288" s="62">
        <v>501958346270</v>
      </c>
      <c r="B4288">
        <v>2018</v>
      </c>
      <c r="C4288">
        <v>21539126</v>
      </c>
      <c r="D4288" t="s">
        <v>6085</v>
      </c>
    </row>
    <row r="4289" spans="1:4">
      <c r="A4289" s="62">
        <v>1.064909131060001E+19</v>
      </c>
      <c r="B4289">
        <v>2018</v>
      </c>
      <c r="C4289">
        <v>6795483</v>
      </c>
      <c r="D4289" t="s">
        <v>6084</v>
      </c>
    </row>
    <row r="4290" spans="1:4">
      <c r="A4290" s="62">
        <v>1.0649111934100079E+19</v>
      </c>
      <c r="B4290">
        <v>2019</v>
      </c>
      <c r="C4290">
        <v>6808546</v>
      </c>
      <c r="D4290" t="s">
        <v>6084</v>
      </c>
    </row>
    <row r="4291" spans="1:4">
      <c r="A4291" s="62">
        <v>1.0015187917700057E+19</v>
      </c>
      <c r="B4291">
        <v>2018</v>
      </c>
      <c r="C4291">
        <v>6809608</v>
      </c>
      <c r="D4291" t="s">
        <v>6084</v>
      </c>
    </row>
    <row r="4292" spans="1:4">
      <c r="A4292" s="62">
        <v>1.0015187917700057E+19</v>
      </c>
      <c r="B4292">
        <v>2018</v>
      </c>
      <c r="C4292">
        <v>7912088</v>
      </c>
      <c r="D4292" t="s">
        <v>6084</v>
      </c>
    </row>
    <row r="4293" spans="1:4">
      <c r="A4293" s="62">
        <v>1.0015126728500077E+19</v>
      </c>
      <c r="B4293">
        <v>2019</v>
      </c>
      <c r="C4293">
        <v>6809784</v>
      </c>
      <c r="D4293" t="s">
        <v>6084</v>
      </c>
    </row>
    <row r="4294" spans="1:4">
      <c r="A4294" s="62">
        <v>1.0015156832700072E+19</v>
      </c>
      <c r="B4294">
        <v>2019</v>
      </c>
      <c r="C4294">
        <v>6813496</v>
      </c>
      <c r="D4294" t="s">
        <v>6084</v>
      </c>
    </row>
    <row r="4295" spans="1:4">
      <c r="A4295" s="62">
        <v>1.0420158286000437E+19</v>
      </c>
      <c r="B4295">
        <v>2019</v>
      </c>
      <c r="C4295">
        <v>6811222</v>
      </c>
      <c r="D4295" t="s">
        <v>6084</v>
      </c>
    </row>
    <row r="4296" spans="1:4">
      <c r="A4296" s="62">
        <v>1.0308158228904655E+19</v>
      </c>
      <c r="B4296">
        <v>2019</v>
      </c>
      <c r="C4296">
        <v>6810356</v>
      </c>
      <c r="D4296" t="s">
        <v>6084</v>
      </c>
    </row>
    <row r="4297" spans="1:4">
      <c r="A4297" s="62">
        <v>1.0308161327004416E+19</v>
      </c>
      <c r="B4297">
        <v>2019</v>
      </c>
      <c r="C4297">
        <v>11696245</v>
      </c>
      <c r="D4297" t="s">
        <v>6084</v>
      </c>
    </row>
    <row r="4298" spans="1:4">
      <c r="A4298" s="62">
        <v>1.0308167951602541E+19</v>
      </c>
      <c r="B4298">
        <v>2019</v>
      </c>
      <c r="C4298">
        <v>6810891</v>
      </c>
      <c r="D4298" t="s">
        <v>6084</v>
      </c>
    </row>
    <row r="4299" spans="1:4">
      <c r="A4299" s="62">
        <v>1.0308164296804346E+19</v>
      </c>
      <c r="B4299">
        <v>2019</v>
      </c>
      <c r="C4299">
        <v>6813190</v>
      </c>
      <c r="D4299" t="s">
        <v>6084</v>
      </c>
    </row>
    <row r="4300" spans="1:4">
      <c r="A4300" s="62">
        <v>1.0308171203404593E+19</v>
      </c>
      <c r="B4300">
        <v>2019</v>
      </c>
      <c r="C4300">
        <v>9140101</v>
      </c>
      <c r="D4300" t="s">
        <v>6084</v>
      </c>
    </row>
    <row r="4301" spans="1:4">
      <c r="A4301" s="62">
        <v>1.0308174709604837E+19</v>
      </c>
      <c r="B4301">
        <v>2019</v>
      </c>
      <c r="C4301">
        <v>6795515</v>
      </c>
      <c r="D4301" t="s">
        <v>6084</v>
      </c>
    </row>
    <row r="4302" spans="1:4">
      <c r="A4302" s="62">
        <v>1.0308178045204713E+19</v>
      </c>
      <c r="B4302">
        <v>2019</v>
      </c>
      <c r="C4302">
        <v>7957549</v>
      </c>
      <c r="D4302" t="s">
        <v>6084</v>
      </c>
    </row>
    <row r="4303" spans="1:4">
      <c r="A4303" s="62">
        <v>1.030818177370477E+19</v>
      </c>
      <c r="B4303">
        <v>2019</v>
      </c>
      <c r="C4303">
        <v>6807911</v>
      </c>
      <c r="D4303" t="s">
        <v>6084</v>
      </c>
    </row>
    <row r="4304" spans="1:4" hidden="1">
      <c r="A4304" s="62">
        <v>501472974791</v>
      </c>
      <c r="B4304">
        <v>2018</v>
      </c>
      <c r="C4304">
        <v>10904101</v>
      </c>
      <c r="D4304" t="s">
        <v>6085</v>
      </c>
    </row>
    <row r="4305" spans="1:4">
      <c r="A4305" s="62">
        <v>1.0241170697700575E+19</v>
      </c>
      <c r="B4305">
        <v>2019</v>
      </c>
      <c r="C4305">
        <v>12050844</v>
      </c>
      <c r="D4305" t="s">
        <v>6084</v>
      </c>
    </row>
    <row r="4306" spans="1:4">
      <c r="A4306" s="62">
        <v>1.0253171154700124E+19</v>
      </c>
      <c r="B4306">
        <v>2019</v>
      </c>
      <c r="C4306">
        <v>12078138</v>
      </c>
      <c r="D4306" t="s">
        <v>6084</v>
      </c>
    </row>
    <row r="4307" spans="1:4" hidden="1">
      <c r="A4307" s="62">
        <v>1.0015095620100106E+19</v>
      </c>
      <c r="B4307">
        <v>2018</v>
      </c>
      <c r="C4307">
        <v>6811133</v>
      </c>
      <c r="D4307" t="s">
        <v>6085</v>
      </c>
    </row>
    <row r="4308" spans="1:4" hidden="1">
      <c r="A4308" s="62">
        <v>1.0015106392500089E+19</v>
      </c>
      <c r="B4308">
        <v>2018</v>
      </c>
      <c r="C4308">
        <v>15976699</v>
      </c>
      <c r="D4308" t="s">
        <v>6085</v>
      </c>
    </row>
    <row r="4309" spans="1:4" hidden="1">
      <c r="A4309" s="62">
        <v>1.0015103939200084E+19</v>
      </c>
      <c r="B4309">
        <v>2018</v>
      </c>
      <c r="C4309">
        <v>8013772</v>
      </c>
      <c r="D4309" t="s">
        <v>6085</v>
      </c>
    </row>
    <row r="4310" spans="1:4">
      <c r="A4310" s="62">
        <v>1.0015116431500079E+19</v>
      </c>
      <c r="B4310">
        <v>2019</v>
      </c>
      <c r="C4310">
        <v>18770062</v>
      </c>
      <c r="D4310" t="s">
        <v>6084</v>
      </c>
    </row>
    <row r="4311" spans="1:4">
      <c r="A4311" s="62">
        <v>1.0015126217700073E+19</v>
      </c>
      <c r="B4311">
        <v>2019</v>
      </c>
      <c r="C4311">
        <v>22429150</v>
      </c>
      <c r="D4311" t="s">
        <v>6084</v>
      </c>
    </row>
    <row r="4312" spans="1:4">
      <c r="A4312" s="62">
        <v>1.0015179481100061E+19</v>
      </c>
      <c r="B4312">
        <v>2019</v>
      </c>
      <c r="C4312">
        <v>6811241</v>
      </c>
      <c r="D4312" t="s">
        <v>6084</v>
      </c>
    </row>
    <row r="4313" spans="1:4" hidden="1">
      <c r="A4313" s="62">
        <v>1.0015102666800085E+19</v>
      </c>
      <c r="B4313">
        <v>2018</v>
      </c>
      <c r="C4313">
        <v>16542798</v>
      </c>
      <c r="D4313" t="s">
        <v>6085</v>
      </c>
    </row>
    <row r="4314" spans="1:4">
      <c r="A4314" s="62">
        <v>1.0015118367900097E+19</v>
      </c>
      <c r="B4314">
        <v>2019</v>
      </c>
      <c r="C4314">
        <v>6812838</v>
      </c>
      <c r="D4314" t="s">
        <v>6084</v>
      </c>
    </row>
    <row r="4315" spans="1:4">
      <c r="A4315" s="62">
        <v>1.0015126217700073E+19</v>
      </c>
      <c r="B4315">
        <v>2019</v>
      </c>
      <c r="C4315">
        <v>6811271</v>
      </c>
      <c r="D4315" t="s">
        <v>6084</v>
      </c>
    </row>
    <row r="4316" spans="1:4">
      <c r="A4316" s="62">
        <v>1.0015124537600076E+19</v>
      </c>
      <c r="B4316">
        <v>2019</v>
      </c>
      <c r="C4316">
        <v>6813192</v>
      </c>
      <c r="D4316" t="s">
        <v>6084</v>
      </c>
    </row>
    <row r="4317" spans="1:4">
      <c r="A4317" s="62">
        <v>1.057721326680054E+19</v>
      </c>
      <c r="B4317">
        <v>2017</v>
      </c>
      <c r="C4317">
        <v>8979288</v>
      </c>
      <c r="D4317" t="s">
        <v>6084</v>
      </c>
    </row>
    <row r="4318" spans="1:4" hidden="1">
      <c r="A4318" s="62">
        <v>1.0577191630301598E+19</v>
      </c>
      <c r="B4318">
        <v>2018</v>
      </c>
      <c r="C4318">
        <v>6792581</v>
      </c>
      <c r="D4318" t="s">
        <v>6085</v>
      </c>
    </row>
    <row r="4319" spans="1:4" hidden="1">
      <c r="A4319" s="62">
        <v>1.057721326680097E+19</v>
      </c>
      <c r="B4319">
        <v>2018</v>
      </c>
      <c r="C4319">
        <v>6281844</v>
      </c>
      <c r="D4319" t="s">
        <v>6085</v>
      </c>
    </row>
    <row r="4320" spans="1:4">
      <c r="A4320" s="62">
        <v>1.0490189405804884E+19</v>
      </c>
      <c r="B4320">
        <v>2018</v>
      </c>
      <c r="C4320">
        <v>6811420</v>
      </c>
      <c r="D4320" t="s">
        <v>6084</v>
      </c>
    </row>
    <row r="4321" spans="1:4" hidden="1">
      <c r="A4321" s="62">
        <v>1.0490195290904029E+19</v>
      </c>
      <c r="B4321">
        <v>2018</v>
      </c>
      <c r="C4321">
        <v>7805407</v>
      </c>
      <c r="D4321" t="s">
        <v>6085</v>
      </c>
    </row>
    <row r="4322" spans="1:4" hidden="1">
      <c r="A4322" s="62">
        <v>1.0490195290904031E+19</v>
      </c>
      <c r="B4322">
        <v>2018</v>
      </c>
      <c r="C4322">
        <v>6808514</v>
      </c>
      <c r="D4322" t="s">
        <v>6085</v>
      </c>
    </row>
    <row r="4323" spans="1:4" hidden="1">
      <c r="A4323" s="62">
        <v>1.0490190655803525E+19</v>
      </c>
      <c r="B4323">
        <v>2018</v>
      </c>
      <c r="C4323">
        <v>6806998</v>
      </c>
      <c r="D4323" t="s">
        <v>6085</v>
      </c>
    </row>
    <row r="4324" spans="1:4" hidden="1">
      <c r="A4324" s="62">
        <v>1.0490192766607516E+19</v>
      </c>
      <c r="B4324">
        <v>2018</v>
      </c>
      <c r="C4324">
        <v>23576218</v>
      </c>
      <c r="D4324" t="s">
        <v>6085</v>
      </c>
    </row>
    <row r="4325" spans="1:4" hidden="1">
      <c r="A4325" s="62">
        <v>1.0490192766607516E+19</v>
      </c>
      <c r="B4325">
        <v>2018</v>
      </c>
      <c r="C4325">
        <v>6804971</v>
      </c>
      <c r="D4325" t="s">
        <v>6085</v>
      </c>
    </row>
    <row r="4326" spans="1:4">
      <c r="A4326" s="62">
        <v>501967286216</v>
      </c>
      <c r="B4326">
        <v>2017</v>
      </c>
      <c r="C4326">
        <v>7587387</v>
      </c>
      <c r="D4326" t="s">
        <v>6084</v>
      </c>
    </row>
    <row r="4327" spans="1:4" hidden="1">
      <c r="A4327" s="62">
        <v>501932519276</v>
      </c>
      <c r="B4327">
        <v>2018</v>
      </c>
      <c r="C4327">
        <v>10036453</v>
      </c>
      <c r="D4327" t="s">
        <v>6085</v>
      </c>
    </row>
    <row r="4328" spans="1:4" hidden="1">
      <c r="A4328" s="62">
        <v>1.0237104219202214E+19</v>
      </c>
      <c r="B4328">
        <v>2018</v>
      </c>
      <c r="C4328">
        <v>6792346</v>
      </c>
      <c r="D4328" t="s">
        <v>6085</v>
      </c>
    </row>
    <row r="4329" spans="1:4" hidden="1">
      <c r="A4329" s="62">
        <v>502828912517</v>
      </c>
      <c r="B4329">
        <v>2018</v>
      </c>
      <c r="C4329">
        <v>6812518</v>
      </c>
      <c r="D4329" t="s">
        <v>6085</v>
      </c>
    </row>
    <row r="4330" spans="1:4">
      <c r="A4330" s="62">
        <v>503962236803</v>
      </c>
      <c r="B4330">
        <v>2019</v>
      </c>
      <c r="C4330">
        <v>17659471</v>
      </c>
      <c r="D4330" t="s">
        <v>6084</v>
      </c>
    </row>
    <row r="4331" spans="1:4">
      <c r="A4331" s="62">
        <v>503961044281</v>
      </c>
      <c r="B4331">
        <v>2019</v>
      </c>
      <c r="C4331">
        <v>6812676</v>
      </c>
      <c r="D4331" t="s">
        <v>6084</v>
      </c>
    </row>
    <row r="4332" spans="1:4">
      <c r="A4332" s="62">
        <v>1.0237111447002018E+19</v>
      </c>
      <c r="B4332">
        <v>2019</v>
      </c>
      <c r="C4332">
        <v>6796690</v>
      </c>
      <c r="D4332" t="s">
        <v>6084</v>
      </c>
    </row>
    <row r="4333" spans="1:4">
      <c r="A4333" s="62">
        <v>504591659873</v>
      </c>
      <c r="B4333">
        <v>2019</v>
      </c>
      <c r="C4333">
        <v>10074127</v>
      </c>
      <c r="D4333" t="s">
        <v>6084</v>
      </c>
    </row>
    <row r="4334" spans="1:4">
      <c r="A4334" s="62">
        <v>504197970040</v>
      </c>
      <c r="B4334">
        <v>2019</v>
      </c>
      <c r="C4334">
        <v>6807521</v>
      </c>
      <c r="D4334" t="s">
        <v>6084</v>
      </c>
    </row>
    <row r="4335" spans="1:4">
      <c r="A4335" s="62">
        <v>507399845086</v>
      </c>
      <c r="B4335">
        <v>2019</v>
      </c>
      <c r="C4335">
        <v>6797484</v>
      </c>
      <c r="D4335" t="s">
        <v>6084</v>
      </c>
    </row>
    <row r="4336" spans="1:4">
      <c r="A4336" s="62">
        <v>1.0606102648204802E+19</v>
      </c>
      <c r="B4336">
        <v>2017</v>
      </c>
      <c r="C4336">
        <v>6812441</v>
      </c>
      <c r="D4336" t="s">
        <v>6084</v>
      </c>
    </row>
    <row r="4337" spans="1:4" hidden="1">
      <c r="A4337" s="62">
        <v>1.0490105165113758E+19</v>
      </c>
      <c r="B4337">
        <v>2018</v>
      </c>
      <c r="C4337">
        <v>21605500</v>
      </c>
      <c r="D4337" t="s">
        <v>6085</v>
      </c>
    </row>
    <row r="4338" spans="1:4" hidden="1">
      <c r="A4338" s="62">
        <v>1.049010346611116E+19</v>
      </c>
      <c r="B4338">
        <v>2018</v>
      </c>
      <c r="C4338">
        <v>9949663</v>
      </c>
      <c r="D4338" t="s">
        <v>6085</v>
      </c>
    </row>
    <row r="4339" spans="1:4">
      <c r="A4339" s="62">
        <v>1.0490092460100205E+19</v>
      </c>
      <c r="B4339">
        <v>2018</v>
      </c>
      <c r="C4339">
        <v>8566241</v>
      </c>
      <c r="D4339" t="s">
        <v>6084</v>
      </c>
    </row>
    <row r="4340" spans="1:4">
      <c r="A4340" s="62">
        <v>1.0015092113600668E+19</v>
      </c>
      <c r="B4340">
        <v>2018</v>
      </c>
      <c r="C4340">
        <v>6813254</v>
      </c>
      <c r="D4340" t="s">
        <v>6084</v>
      </c>
    </row>
    <row r="4341" spans="1:4" hidden="1">
      <c r="A4341" s="62">
        <v>1.0015093140900112E+19</v>
      </c>
      <c r="B4341">
        <v>2018</v>
      </c>
      <c r="C4341">
        <v>8191906</v>
      </c>
      <c r="D4341" t="s">
        <v>6085</v>
      </c>
    </row>
    <row r="4342" spans="1:4" hidden="1">
      <c r="A4342" s="62">
        <v>508985819740</v>
      </c>
      <c r="B4342">
        <v>2018</v>
      </c>
      <c r="C4342">
        <v>6800369</v>
      </c>
      <c r="D4342" t="s">
        <v>6085</v>
      </c>
    </row>
    <row r="4343" spans="1:4" hidden="1">
      <c r="A4343" s="62">
        <v>508985819737</v>
      </c>
      <c r="B4343">
        <v>2018</v>
      </c>
      <c r="C4343">
        <v>6812140</v>
      </c>
      <c r="D4343" t="s">
        <v>6085</v>
      </c>
    </row>
    <row r="4344" spans="1:4">
      <c r="A4344" s="62">
        <v>1.0420092377200179E+19</v>
      </c>
      <c r="B4344">
        <v>2018</v>
      </c>
      <c r="C4344">
        <v>9367482</v>
      </c>
      <c r="D4344" t="s">
        <v>6084</v>
      </c>
    </row>
    <row r="4345" spans="1:4" hidden="1">
      <c r="A4345" s="62">
        <v>1.0420094110400944E+19</v>
      </c>
      <c r="B4345">
        <v>2018</v>
      </c>
      <c r="C4345">
        <v>6799763</v>
      </c>
      <c r="D4345" t="s">
        <v>6085</v>
      </c>
    </row>
    <row r="4346" spans="1:4" hidden="1">
      <c r="A4346" s="62">
        <v>1.0577101134801652E+19</v>
      </c>
      <c r="B4346">
        <v>2018</v>
      </c>
      <c r="C4346">
        <v>6799484</v>
      </c>
      <c r="D4346" t="s">
        <v>6085</v>
      </c>
    </row>
    <row r="4347" spans="1:4">
      <c r="A4347" s="62">
        <v>1.0577164964900045E+19</v>
      </c>
      <c r="B4347">
        <v>2019</v>
      </c>
      <c r="C4347">
        <v>6811540</v>
      </c>
      <c r="D4347" t="s">
        <v>6084</v>
      </c>
    </row>
    <row r="4348" spans="1:4" hidden="1">
      <c r="A4348" s="62">
        <v>1.0577102959000599E+19</v>
      </c>
      <c r="B4348">
        <v>2018</v>
      </c>
      <c r="C4348">
        <v>12000091</v>
      </c>
      <c r="D4348" t="s">
        <v>6085</v>
      </c>
    </row>
    <row r="4349" spans="1:4">
      <c r="A4349" s="62">
        <v>1.0577167818701339E+19</v>
      </c>
      <c r="B4349">
        <v>2019</v>
      </c>
      <c r="C4349">
        <v>22325738</v>
      </c>
      <c r="D4349" t="s">
        <v>6084</v>
      </c>
    </row>
    <row r="4350" spans="1:4">
      <c r="A4350" s="62">
        <v>1.0577170835701668E+19</v>
      </c>
      <c r="B4350">
        <v>2019</v>
      </c>
      <c r="C4350">
        <v>6790069</v>
      </c>
      <c r="D4350" t="s">
        <v>6084</v>
      </c>
    </row>
    <row r="4351" spans="1:4">
      <c r="A4351" s="62">
        <v>1.0740103515534731E+19</v>
      </c>
      <c r="B4351">
        <v>2017</v>
      </c>
      <c r="C4351">
        <v>6794365</v>
      </c>
      <c r="D4351" t="s">
        <v>6084</v>
      </c>
    </row>
    <row r="4352" spans="1:4">
      <c r="A4352" s="62">
        <v>1.0740104992231889E+19</v>
      </c>
      <c r="B4352">
        <v>2017</v>
      </c>
      <c r="C4352">
        <v>6811419</v>
      </c>
      <c r="D4352" t="s">
        <v>6084</v>
      </c>
    </row>
    <row r="4353" spans="1:4">
      <c r="A4353" s="62">
        <v>1.074010569072972E+19</v>
      </c>
      <c r="B4353">
        <v>2017</v>
      </c>
      <c r="C4353">
        <v>6811949</v>
      </c>
      <c r="D4353" t="s">
        <v>6084</v>
      </c>
    </row>
    <row r="4354" spans="1:4">
      <c r="A4354" s="62">
        <v>1.0420090348401656E+19</v>
      </c>
      <c r="B4354">
        <v>2018</v>
      </c>
      <c r="C4354">
        <v>6805922</v>
      </c>
      <c r="D4354" t="s">
        <v>6084</v>
      </c>
    </row>
    <row r="4355" spans="1:4">
      <c r="A4355" s="62">
        <v>1.0490112911402746E+19</v>
      </c>
      <c r="B4355">
        <v>2019</v>
      </c>
      <c r="C4355">
        <v>6809777</v>
      </c>
      <c r="D4355" t="s">
        <v>6084</v>
      </c>
    </row>
    <row r="4356" spans="1:4">
      <c r="A4356" s="62">
        <v>1.0490110114505808E+19</v>
      </c>
      <c r="B4356">
        <v>2019</v>
      </c>
      <c r="C4356">
        <v>19621247</v>
      </c>
      <c r="D4356" t="s">
        <v>6084</v>
      </c>
    </row>
    <row r="4357" spans="1:4">
      <c r="A4357" s="62">
        <v>1.0047143973900419E+19</v>
      </c>
      <c r="B4357">
        <v>2019</v>
      </c>
      <c r="C4357">
        <v>6811005</v>
      </c>
      <c r="D4357" t="s">
        <v>6084</v>
      </c>
    </row>
    <row r="4358" spans="1:4">
      <c r="A4358" s="62">
        <v>1.0047143973900419E+19</v>
      </c>
      <c r="B4358">
        <v>2019</v>
      </c>
      <c r="C4358">
        <v>11482262</v>
      </c>
      <c r="D4358" t="s">
        <v>6084</v>
      </c>
    </row>
    <row r="4359" spans="1:4">
      <c r="A4359" s="62">
        <v>1.0490144260808124E+19</v>
      </c>
      <c r="B4359">
        <v>2019</v>
      </c>
      <c r="C4359">
        <v>6794617</v>
      </c>
      <c r="D4359" t="s">
        <v>6084</v>
      </c>
    </row>
    <row r="4360" spans="1:4">
      <c r="A4360" s="62">
        <v>1.03081388632017E+19</v>
      </c>
      <c r="B4360">
        <v>2019</v>
      </c>
      <c r="C4360">
        <v>6810460</v>
      </c>
      <c r="D4360" t="s">
        <v>6084</v>
      </c>
    </row>
    <row r="4361" spans="1:4" hidden="1">
      <c r="A4361" s="62">
        <v>501952345676</v>
      </c>
      <c r="B4361">
        <v>2018</v>
      </c>
      <c r="C4361">
        <v>7867145</v>
      </c>
      <c r="D4361" t="s">
        <v>6085</v>
      </c>
    </row>
    <row r="4362" spans="1:4" hidden="1">
      <c r="A4362" s="62">
        <v>177018274750</v>
      </c>
      <c r="B4362">
        <v>2018</v>
      </c>
      <c r="C4362">
        <v>11644403</v>
      </c>
      <c r="D4362" t="s">
        <v>6085</v>
      </c>
    </row>
    <row r="4363" spans="1:4" hidden="1">
      <c r="A4363" s="62">
        <v>160335030557</v>
      </c>
      <c r="B4363">
        <v>2018</v>
      </c>
      <c r="C4363">
        <v>7954572</v>
      </c>
      <c r="D4363" t="s">
        <v>6085</v>
      </c>
    </row>
    <row r="4364" spans="1:4">
      <c r="A4364" s="62">
        <v>159592921199</v>
      </c>
      <c r="B4364">
        <v>2017</v>
      </c>
      <c r="C4364">
        <v>6793610</v>
      </c>
      <c r="D4364" t="s">
        <v>6084</v>
      </c>
    </row>
    <row r="4365" spans="1:4" hidden="1">
      <c r="A4365" s="62">
        <v>1.0047098525401864E+19</v>
      </c>
      <c r="B4365">
        <v>2018</v>
      </c>
      <c r="C4365">
        <v>6800739</v>
      </c>
      <c r="D4365" t="s">
        <v>6085</v>
      </c>
    </row>
    <row r="4366" spans="1:4" hidden="1">
      <c r="A4366" s="62">
        <v>1.004709555240207E+19</v>
      </c>
      <c r="B4366">
        <v>2018</v>
      </c>
      <c r="C4366">
        <v>6813539</v>
      </c>
      <c r="D4366" t="s">
        <v>6085</v>
      </c>
    </row>
    <row r="4367" spans="1:4" hidden="1">
      <c r="A4367" s="62">
        <v>1.0047103956801249E+19</v>
      </c>
      <c r="B4367">
        <v>2018</v>
      </c>
      <c r="C4367">
        <v>6794701</v>
      </c>
      <c r="D4367" t="s">
        <v>6085</v>
      </c>
    </row>
    <row r="4368" spans="1:4" hidden="1">
      <c r="A4368" s="62">
        <v>1.0047103956801249E+19</v>
      </c>
      <c r="B4368">
        <v>2018</v>
      </c>
      <c r="C4368">
        <v>6813641</v>
      </c>
      <c r="D4368" t="s">
        <v>6085</v>
      </c>
    </row>
    <row r="4369" spans="1:4">
      <c r="A4369" s="62">
        <v>1.0490090722705678E+19</v>
      </c>
      <c r="B4369">
        <v>2018</v>
      </c>
      <c r="C4369">
        <v>9949267</v>
      </c>
      <c r="D4369" t="s">
        <v>6084</v>
      </c>
    </row>
    <row r="4370" spans="1:4">
      <c r="A4370" s="62">
        <v>1.0490115181007837E+19</v>
      </c>
      <c r="B4370">
        <v>2019</v>
      </c>
      <c r="C4370">
        <v>9318190</v>
      </c>
      <c r="D4370" t="s">
        <v>6084</v>
      </c>
    </row>
    <row r="4371" spans="1:4">
      <c r="A4371" s="62">
        <v>1.0040093176600005E+19</v>
      </c>
      <c r="B4371">
        <v>2017</v>
      </c>
      <c r="C4371">
        <v>6812250</v>
      </c>
      <c r="D4371" t="s">
        <v>6084</v>
      </c>
    </row>
    <row r="4372" spans="1:4">
      <c r="A4372" s="62">
        <v>1.0017114233700022E+19</v>
      </c>
      <c r="B4372">
        <v>2019</v>
      </c>
      <c r="C4372">
        <v>6795715</v>
      </c>
      <c r="D4372" t="s">
        <v>6084</v>
      </c>
    </row>
    <row r="4373" spans="1:4">
      <c r="A4373" s="62">
        <v>1.0017110364500146E+19</v>
      </c>
      <c r="B4373">
        <v>2019</v>
      </c>
      <c r="C4373">
        <v>6799831</v>
      </c>
      <c r="D4373" t="s">
        <v>6084</v>
      </c>
    </row>
    <row r="4374" spans="1:4">
      <c r="A4374" s="62">
        <v>1.0017110364500148E+19</v>
      </c>
      <c r="B4374">
        <v>2019</v>
      </c>
      <c r="C4374">
        <v>15915572</v>
      </c>
      <c r="D4374" t="s">
        <v>6084</v>
      </c>
    </row>
    <row r="4375" spans="1:4">
      <c r="A4375" s="62">
        <v>1.001711577120015E+19</v>
      </c>
      <c r="B4375">
        <v>2019</v>
      </c>
      <c r="C4375">
        <v>6454340</v>
      </c>
      <c r="D4375" t="s">
        <v>6084</v>
      </c>
    </row>
    <row r="4376" spans="1:4">
      <c r="A4376" s="62">
        <v>1.001711269400098E+19</v>
      </c>
      <c r="B4376">
        <v>2019</v>
      </c>
      <c r="C4376">
        <v>6798197</v>
      </c>
      <c r="D4376" t="s">
        <v>6084</v>
      </c>
    </row>
    <row r="4377" spans="1:4" hidden="1">
      <c r="A4377" s="62">
        <v>1.0040093176600005E+19</v>
      </c>
      <c r="B4377">
        <v>2018</v>
      </c>
      <c r="C4377">
        <v>22240666</v>
      </c>
      <c r="D4377" t="s">
        <v>6085</v>
      </c>
    </row>
    <row r="4378" spans="1:4">
      <c r="A4378" s="62">
        <v>1.0017121091000904E+19</v>
      </c>
      <c r="B4378">
        <v>2019</v>
      </c>
      <c r="C4378">
        <v>6812403</v>
      </c>
      <c r="D4378" t="s">
        <v>6084</v>
      </c>
    </row>
    <row r="4379" spans="1:4">
      <c r="A4379" s="62">
        <v>510369043981</v>
      </c>
      <c r="B4379">
        <v>2018</v>
      </c>
      <c r="C4379">
        <v>20413103</v>
      </c>
      <c r="D4379" t="s">
        <v>6084</v>
      </c>
    </row>
    <row r="4380" spans="1:4">
      <c r="A4380" s="62">
        <v>508418423451</v>
      </c>
      <c r="B4380">
        <v>2019</v>
      </c>
      <c r="C4380">
        <v>6812968</v>
      </c>
      <c r="D4380" t="s">
        <v>6084</v>
      </c>
    </row>
    <row r="4381" spans="1:4" hidden="1">
      <c r="A4381" s="62">
        <v>511078336756</v>
      </c>
      <c r="B4381">
        <v>2018</v>
      </c>
      <c r="C4381">
        <v>10492465</v>
      </c>
      <c r="D4381" t="s">
        <v>6085</v>
      </c>
    </row>
    <row r="4382" spans="1:4" hidden="1">
      <c r="A4382" s="62">
        <v>512120164807</v>
      </c>
      <c r="B4382">
        <v>2018</v>
      </c>
      <c r="C4382">
        <v>6810948</v>
      </c>
      <c r="D4382" t="s">
        <v>6085</v>
      </c>
    </row>
    <row r="4383" spans="1:4">
      <c r="A4383" s="62">
        <v>506586253053</v>
      </c>
      <c r="B4383">
        <v>2019</v>
      </c>
      <c r="C4383">
        <v>6811148</v>
      </c>
      <c r="D4383" t="s">
        <v>6084</v>
      </c>
    </row>
    <row r="4384" spans="1:4" hidden="1">
      <c r="A4384" s="62">
        <v>511531004672</v>
      </c>
      <c r="B4384">
        <v>2018</v>
      </c>
      <c r="C4384">
        <v>6812317</v>
      </c>
      <c r="D4384" t="s">
        <v>6085</v>
      </c>
    </row>
    <row r="4385" spans="1:4">
      <c r="A4385" s="62">
        <v>509499941696</v>
      </c>
      <c r="B4385">
        <v>2019</v>
      </c>
      <c r="C4385">
        <v>6799496</v>
      </c>
      <c r="D4385" t="s">
        <v>6084</v>
      </c>
    </row>
    <row r="4386" spans="1:4" hidden="1">
      <c r="A4386" s="62">
        <v>511239741912</v>
      </c>
      <c r="B4386">
        <v>2018</v>
      </c>
      <c r="C4386">
        <v>8082150</v>
      </c>
      <c r="D4386" t="s">
        <v>6085</v>
      </c>
    </row>
    <row r="4387" spans="1:4">
      <c r="A4387" s="62">
        <v>509682770339</v>
      </c>
      <c r="B4387">
        <v>2019</v>
      </c>
      <c r="C4387">
        <v>6812890</v>
      </c>
      <c r="D4387" t="s">
        <v>6084</v>
      </c>
    </row>
    <row r="4388" spans="1:4" hidden="1">
      <c r="A4388" s="62">
        <v>510490233264</v>
      </c>
      <c r="B4388">
        <v>2018</v>
      </c>
      <c r="C4388">
        <v>9232508</v>
      </c>
      <c r="D4388" t="s">
        <v>6085</v>
      </c>
    </row>
    <row r="4389" spans="1:4">
      <c r="A4389" s="62">
        <v>510091478097</v>
      </c>
      <c r="B4389">
        <v>2019</v>
      </c>
      <c r="C4389">
        <v>6813729</v>
      </c>
      <c r="D4389" t="s">
        <v>6084</v>
      </c>
    </row>
    <row r="4390" spans="1:4" hidden="1">
      <c r="A4390" s="62">
        <v>510929349344</v>
      </c>
      <c r="B4390">
        <v>2018</v>
      </c>
      <c r="C4390">
        <v>21331111</v>
      </c>
      <c r="D4390" t="s">
        <v>6085</v>
      </c>
    </row>
    <row r="4391" spans="1:4">
      <c r="A4391" s="62">
        <v>509338094464</v>
      </c>
      <c r="B4391">
        <v>2019</v>
      </c>
      <c r="C4391">
        <v>6809575</v>
      </c>
      <c r="D4391" t="s">
        <v>6084</v>
      </c>
    </row>
    <row r="4392" spans="1:4">
      <c r="A4392" s="62">
        <v>509091031121</v>
      </c>
      <c r="B4392">
        <v>2019</v>
      </c>
      <c r="C4392">
        <v>6813474</v>
      </c>
      <c r="D4392" t="s">
        <v>6084</v>
      </c>
    </row>
    <row r="4393" spans="1:4" hidden="1">
      <c r="A4393" s="62">
        <v>1.060610514680157E+19</v>
      </c>
      <c r="B4393">
        <v>2018</v>
      </c>
      <c r="C4393">
        <v>6796710</v>
      </c>
      <c r="D4393" t="s">
        <v>6085</v>
      </c>
    </row>
    <row r="4394" spans="1:4" hidden="1">
      <c r="A4394" s="62">
        <v>1.0606105146801664E+19</v>
      </c>
      <c r="B4394">
        <v>2018</v>
      </c>
      <c r="C4394">
        <v>6423717</v>
      </c>
      <c r="D4394" t="s">
        <v>6085</v>
      </c>
    </row>
    <row r="4395" spans="1:4" hidden="1">
      <c r="A4395" s="62">
        <v>1.0490105266306122E+19</v>
      </c>
      <c r="B4395">
        <v>2018</v>
      </c>
      <c r="C4395">
        <v>6789634</v>
      </c>
      <c r="D4395" t="s">
        <v>6085</v>
      </c>
    </row>
    <row r="4396" spans="1:4">
      <c r="A4396" s="62">
        <v>1.0606133470401047E+19</v>
      </c>
      <c r="B4396">
        <v>2019</v>
      </c>
      <c r="C4396">
        <v>6810788</v>
      </c>
      <c r="D4396" t="s">
        <v>6084</v>
      </c>
    </row>
    <row r="4397" spans="1:4">
      <c r="A4397" s="62">
        <v>1.0490148793006098E+19</v>
      </c>
      <c r="B4397">
        <v>2019</v>
      </c>
      <c r="C4397">
        <v>6811598</v>
      </c>
      <c r="D4397" t="s">
        <v>6084</v>
      </c>
    </row>
    <row r="4398" spans="1:4">
      <c r="A4398" s="62">
        <v>1.0490158002108398E+19</v>
      </c>
      <c r="B4398">
        <v>2019</v>
      </c>
      <c r="C4398">
        <v>6810332</v>
      </c>
      <c r="D4398" t="s">
        <v>6084</v>
      </c>
    </row>
    <row r="4399" spans="1:4">
      <c r="A4399" s="62">
        <v>1.0490150802407082E+19</v>
      </c>
      <c r="B4399">
        <v>2019</v>
      </c>
      <c r="C4399">
        <v>6803383</v>
      </c>
      <c r="D4399" t="s">
        <v>6084</v>
      </c>
    </row>
    <row r="4400" spans="1:4">
      <c r="A4400" s="62">
        <v>1.0193115302500303E+19</v>
      </c>
      <c r="B4400">
        <v>2019</v>
      </c>
      <c r="C4400">
        <v>6810120</v>
      </c>
      <c r="D4400" t="s">
        <v>6084</v>
      </c>
    </row>
    <row r="4401" spans="1:4">
      <c r="A4401" s="62">
        <v>1.0193146086800622E+19</v>
      </c>
      <c r="B4401">
        <v>2019</v>
      </c>
      <c r="C4401">
        <v>6810872</v>
      </c>
      <c r="D4401" t="s">
        <v>6084</v>
      </c>
    </row>
    <row r="4402" spans="1:4">
      <c r="A4402" s="62">
        <v>1.0193120190000155E+19</v>
      </c>
      <c r="B4402">
        <v>2019</v>
      </c>
      <c r="C4402">
        <v>6810845</v>
      </c>
      <c r="D4402" t="s">
        <v>6084</v>
      </c>
    </row>
    <row r="4403" spans="1:4">
      <c r="A4403" s="62">
        <v>1.0193136094600614E+19</v>
      </c>
      <c r="B4403">
        <v>2019</v>
      </c>
      <c r="C4403">
        <v>6808272</v>
      </c>
      <c r="D4403" t="s">
        <v>6084</v>
      </c>
    </row>
    <row r="4404" spans="1:4">
      <c r="A4404" s="62">
        <v>1.019316697230022E+19</v>
      </c>
      <c r="B4404">
        <v>2019</v>
      </c>
      <c r="C4404">
        <v>6797371</v>
      </c>
      <c r="D4404" t="s">
        <v>6084</v>
      </c>
    </row>
    <row r="4405" spans="1:4">
      <c r="A4405" s="62">
        <v>1.0420196119403946E+19</v>
      </c>
      <c r="B4405">
        <v>2018</v>
      </c>
      <c r="C4405">
        <v>6790853</v>
      </c>
      <c r="D4405" t="s">
        <v>6084</v>
      </c>
    </row>
    <row r="4406" spans="1:4">
      <c r="A4406" s="62">
        <v>1.0420182999208714E+19</v>
      </c>
      <c r="B4406">
        <v>2019</v>
      </c>
      <c r="C4406">
        <v>6798964</v>
      </c>
      <c r="D4406" t="s">
        <v>6084</v>
      </c>
    </row>
    <row r="4407" spans="1:4">
      <c r="A4407" s="62">
        <v>1.0420182999204041E+19</v>
      </c>
      <c r="B4407">
        <v>2019</v>
      </c>
      <c r="C4407">
        <v>10328587</v>
      </c>
      <c r="D4407" t="s">
        <v>6084</v>
      </c>
    </row>
    <row r="4408" spans="1:4">
      <c r="A4408" s="62">
        <v>1.0420182999204383E+19</v>
      </c>
      <c r="B4408">
        <v>2019</v>
      </c>
      <c r="C4408">
        <v>6805922</v>
      </c>
      <c r="D4408" t="s">
        <v>6084</v>
      </c>
    </row>
    <row r="4409" spans="1:4">
      <c r="A4409" s="62">
        <v>1.0420182999200899E+19</v>
      </c>
      <c r="B4409">
        <v>2019</v>
      </c>
      <c r="C4409">
        <v>6807572</v>
      </c>
      <c r="D4409" t="s">
        <v>6084</v>
      </c>
    </row>
    <row r="4410" spans="1:4">
      <c r="A4410" s="62">
        <v>1.0420179865003297E+19</v>
      </c>
      <c r="B4410">
        <v>2019</v>
      </c>
      <c r="C4410">
        <v>6812943</v>
      </c>
      <c r="D4410" t="s">
        <v>6084</v>
      </c>
    </row>
    <row r="4411" spans="1:4">
      <c r="A4411" s="62">
        <v>1.0420179865003858E+19</v>
      </c>
      <c r="B4411">
        <v>2019</v>
      </c>
      <c r="C4411">
        <v>6811102</v>
      </c>
      <c r="D4411" t="s">
        <v>6084</v>
      </c>
    </row>
    <row r="4412" spans="1:4">
      <c r="A4412" s="62">
        <v>1.0040093726600169E+19</v>
      </c>
      <c r="B4412">
        <v>2017</v>
      </c>
      <c r="C4412">
        <v>10500348</v>
      </c>
      <c r="D4412" t="s">
        <v>6084</v>
      </c>
    </row>
    <row r="4413" spans="1:4">
      <c r="A4413" s="62">
        <v>1.004012863020015E+19</v>
      </c>
      <c r="B4413">
        <v>2019</v>
      </c>
      <c r="C4413">
        <v>6811599</v>
      </c>
      <c r="D4413" t="s">
        <v>6084</v>
      </c>
    </row>
    <row r="4414" spans="1:4" hidden="1">
      <c r="A4414" s="62">
        <v>1.0740105134430142E+19</v>
      </c>
      <c r="B4414">
        <v>2018</v>
      </c>
      <c r="C4414">
        <v>8077002</v>
      </c>
      <c r="D4414" t="s">
        <v>6085</v>
      </c>
    </row>
    <row r="4415" spans="1:4">
      <c r="A4415" s="62">
        <v>1.0740125679903857E+19</v>
      </c>
      <c r="B4415">
        <v>2019</v>
      </c>
      <c r="C4415">
        <v>6809311</v>
      </c>
      <c r="D4415" t="s">
        <v>6084</v>
      </c>
    </row>
    <row r="4416" spans="1:4">
      <c r="A4416" s="62">
        <v>1.0740151958006213E+19</v>
      </c>
      <c r="B4416">
        <v>2019</v>
      </c>
      <c r="C4416">
        <v>6811716</v>
      </c>
      <c r="D4416" t="s">
        <v>6084</v>
      </c>
    </row>
    <row r="4417" spans="1:4">
      <c r="A4417" s="62">
        <v>1.0740125552810437E+19</v>
      </c>
      <c r="B4417">
        <v>2019</v>
      </c>
      <c r="C4417">
        <v>6789324</v>
      </c>
      <c r="D4417" t="s">
        <v>6084</v>
      </c>
    </row>
    <row r="4418" spans="1:4">
      <c r="A4418" s="62">
        <v>1.0740120232435206E+19</v>
      </c>
      <c r="B4418">
        <v>2019</v>
      </c>
      <c r="C4418">
        <v>6797602</v>
      </c>
      <c r="D4418" t="s">
        <v>6084</v>
      </c>
    </row>
    <row r="4419" spans="1:4">
      <c r="A4419" s="62">
        <v>1.0740125665806205E+19</v>
      </c>
      <c r="B4419">
        <v>2019</v>
      </c>
      <c r="C4419">
        <v>22756679</v>
      </c>
      <c r="D4419" t="s">
        <v>6084</v>
      </c>
    </row>
    <row r="4420" spans="1:4">
      <c r="A4420" s="62">
        <v>1.0740125665805314E+19</v>
      </c>
      <c r="B4420">
        <v>2019</v>
      </c>
      <c r="C4420">
        <v>11735842</v>
      </c>
      <c r="D4420" t="s">
        <v>6084</v>
      </c>
    </row>
    <row r="4421" spans="1:4">
      <c r="A4421" s="62">
        <v>1.0740118636931369E+19</v>
      </c>
      <c r="B4421">
        <v>2019</v>
      </c>
      <c r="C4421">
        <v>6796035</v>
      </c>
      <c r="D4421" t="s">
        <v>6084</v>
      </c>
    </row>
    <row r="4422" spans="1:4">
      <c r="A4422" s="62">
        <v>1.0740147090006512E+19</v>
      </c>
      <c r="B4422">
        <v>2019</v>
      </c>
      <c r="C4422">
        <v>10093326</v>
      </c>
      <c r="D4422" t="s">
        <v>6084</v>
      </c>
    </row>
    <row r="4423" spans="1:4">
      <c r="A4423" s="62">
        <v>1.049010899860966E+19</v>
      </c>
      <c r="B4423">
        <v>2019</v>
      </c>
      <c r="C4423">
        <v>6810630</v>
      </c>
      <c r="D4423" t="s">
        <v>6084</v>
      </c>
    </row>
    <row r="4424" spans="1:4">
      <c r="A4424" s="62">
        <v>503633583865</v>
      </c>
      <c r="B4424">
        <v>2019</v>
      </c>
      <c r="C4424">
        <v>10875677</v>
      </c>
      <c r="D4424" t="s">
        <v>6084</v>
      </c>
    </row>
    <row r="4425" spans="1:4">
      <c r="A4425" s="62">
        <v>1.0740162390806247E+19</v>
      </c>
      <c r="B4425">
        <v>2019</v>
      </c>
      <c r="C4425">
        <v>6813574</v>
      </c>
      <c r="D4425" t="s">
        <v>6084</v>
      </c>
    </row>
    <row r="4426" spans="1:4">
      <c r="A4426" s="62">
        <v>1.0740125594307768E+19</v>
      </c>
      <c r="B4426">
        <v>2019</v>
      </c>
      <c r="C4426">
        <v>10062480</v>
      </c>
      <c r="D4426" t="s">
        <v>6084</v>
      </c>
    </row>
    <row r="4427" spans="1:4">
      <c r="A4427" s="62">
        <v>1.0606163444401523E+19</v>
      </c>
      <c r="B4427">
        <v>2019</v>
      </c>
      <c r="C4427">
        <v>6812952</v>
      </c>
      <c r="D4427" t="s">
        <v>6084</v>
      </c>
    </row>
    <row r="4428" spans="1:4">
      <c r="A4428" s="62">
        <v>1.0606172199405406E+19</v>
      </c>
      <c r="B4428">
        <v>2019</v>
      </c>
      <c r="C4428">
        <v>16707226</v>
      </c>
      <c r="D4428" t="s">
        <v>6084</v>
      </c>
    </row>
    <row r="4429" spans="1:4">
      <c r="A4429" s="62">
        <v>1.0241089770800843E+19</v>
      </c>
      <c r="B4429">
        <v>2018</v>
      </c>
      <c r="C4429">
        <v>6789089</v>
      </c>
      <c r="D4429" t="s">
        <v>6084</v>
      </c>
    </row>
    <row r="4430" spans="1:4">
      <c r="A4430" s="62">
        <v>1.0740119801630022E+19</v>
      </c>
      <c r="B4430">
        <v>2019</v>
      </c>
      <c r="C4430">
        <v>6812072</v>
      </c>
      <c r="D4430" t="s">
        <v>6084</v>
      </c>
    </row>
    <row r="4431" spans="1:4">
      <c r="A4431" s="62">
        <v>1.0490115013304244E+19</v>
      </c>
      <c r="B4431">
        <v>2019</v>
      </c>
      <c r="C4431">
        <v>6810593</v>
      </c>
      <c r="D4431" t="s">
        <v>6084</v>
      </c>
    </row>
    <row r="4432" spans="1:4">
      <c r="A4432" s="62">
        <v>1.0577172579000463E+19</v>
      </c>
      <c r="B4432">
        <v>2019</v>
      </c>
      <c r="C4432">
        <v>13544648</v>
      </c>
      <c r="D4432" t="s">
        <v>6084</v>
      </c>
    </row>
    <row r="4433" spans="1:4" hidden="1">
      <c r="A4433" s="62">
        <v>1.024110493210096E+19</v>
      </c>
      <c r="B4433">
        <v>2018</v>
      </c>
      <c r="C4433">
        <v>6813182</v>
      </c>
      <c r="D4433" t="s">
        <v>6085</v>
      </c>
    </row>
    <row r="4434" spans="1:4" hidden="1">
      <c r="A4434" s="62">
        <v>1.0241085267600005E+19</v>
      </c>
      <c r="B4434">
        <v>2018</v>
      </c>
      <c r="C4434">
        <v>6812604</v>
      </c>
      <c r="D4434" t="s">
        <v>6085</v>
      </c>
    </row>
    <row r="4435" spans="1:4">
      <c r="A4435" s="62">
        <v>1.0047098525400437E+19</v>
      </c>
      <c r="B4435">
        <v>2017</v>
      </c>
      <c r="C4435">
        <v>6806258</v>
      </c>
      <c r="D4435" t="s">
        <v>6084</v>
      </c>
    </row>
    <row r="4436" spans="1:4" hidden="1">
      <c r="A4436" s="62">
        <v>1.0047097623000459E+19</v>
      </c>
      <c r="B4436">
        <v>2018</v>
      </c>
      <c r="C4436">
        <v>6797949</v>
      </c>
      <c r="D4436" t="s">
        <v>6085</v>
      </c>
    </row>
    <row r="4437" spans="1:4" hidden="1">
      <c r="A4437" s="62">
        <v>1.0419096548301128E+19</v>
      </c>
      <c r="B4437">
        <v>2018</v>
      </c>
      <c r="C4437">
        <v>6799913</v>
      </c>
      <c r="D4437" t="s">
        <v>6085</v>
      </c>
    </row>
    <row r="4438" spans="1:4" hidden="1">
      <c r="A4438" s="62">
        <v>501455651978</v>
      </c>
      <c r="B4438">
        <v>2018</v>
      </c>
      <c r="C4438">
        <v>6813011</v>
      </c>
      <c r="D4438" t="s">
        <v>6085</v>
      </c>
    </row>
    <row r="4439" spans="1:4" hidden="1">
      <c r="A4439" s="62">
        <v>502436921072</v>
      </c>
      <c r="B4439">
        <v>2018</v>
      </c>
      <c r="C4439">
        <v>6791676</v>
      </c>
      <c r="D4439" t="s">
        <v>6085</v>
      </c>
    </row>
    <row r="4440" spans="1:4">
      <c r="A4440" s="62">
        <v>1.0740105186231927E+19</v>
      </c>
      <c r="B4440">
        <v>2017</v>
      </c>
      <c r="C4440">
        <v>6587889</v>
      </c>
      <c r="D4440" t="s">
        <v>6084</v>
      </c>
    </row>
    <row r="4441" spans="1:4">
      <c r="A4441" s="62">
        <v>1.0490128630709107E+19</v>
      </c>
      <c r="B4441">
        <v>2019</v>
      </c>
      <c r="C4441">
        <v>6807006</v>
      </c>
      <c r="D4441" t="s">
        <v>6084</v>
      </c>
    </row>
    <row r="4442" spans="1:4">
      <c r="A4442" s="62">
        <v>1.0490128630709107E+19</v>
      </c>
      <c r="B4442">
        <v>2019</v>
      </c>
      <c r="C4442">
        <v>10249067</v>
      </c>
      <c r="D4442" t="s">
        <v>6084</v>
      </c>
    </row>
    <row r="4443" spans="1:4">
      <c r="A4443" s="62">
        <v>1.0490121540002378E+19</v>
      </c>
      <c r="B4443">
        <v>2019</v>
      </c>
      <c r="C4443">
        <v>6794741</v>
      </c>
      <c r="D4443" t="s">
        <v>6084</v>
      </c>
    </row>
    <row r="4444" spans="1:4">
      <c r="A4444" s="62">
        <v>1.0606114294701388E+19</v>
      </c>
      <c r="B4444">
        <v>2019</v>
      </c>
      <c r="C4444">
        <v>10479023</v>
      </c>
      <c r="D4444" t="s">
        <v>6084</v>
      </c>
    </row>
    <row r="4445" spans="1:4">
      <c r="A4445" s="62">
        <v>1.0606114294701396E+19</v>
      </c>
      <c r="B4445">
        <v>2019</v>
      </c>
      <c r="C4445">
        <v>9218258</v>
      </c>
      <c r="D4445" t="s">
        <v>6084</v>
      </c>
    </row>
    <row r="4446" spans="1:4">
      <c r="A4446" s="62">
        <v>1.0490170558304748E+19</v>
      </c>
      <c r="B4446">
        <v>2019</v>
      </c>
      <c r="C4446">
        <v>6811136</v>
      </c>
      <c r="D4446" t="s">
        <v>6084</v>
      </c>
    </row>
    <row r="4447" spans="1:4" hidden="1">
      <c r="A4447" s="62">
        <v>1.0606101225600551E+19</v>
      </c>
      <c r="B4447">
        <v>2018</v>
      </c>
      <c r="C4447">
        <v>6807053</v>
      </c>
      <c r="D4447" t="s">
        <v>6085</v>
      </c>
    </row>
    <row r="4448" spans="1:4" hidden="1">
      <c r="A4448" s="62">
        <v>1.0606101225600809E+19</v>
      </c>
      <c r="B4448">
        <v>2018</v>
      </c>
      <c r="C4448">
        <v>12054834</v>
      </c>
      <c r="D4448" t="s">
        <v>6085</v>
      </c>
    </row>
    <row r="4449" spans="1:4" hidden="1">
      <c r="A4449" s="62">
        <v>1.0490185993409108E+19</v>
      </c>
      <c r="B4449">
        <v>2018</v>
      </c>
      <c r="C4449">
        <v>6806013</v>
      </c>
      <c r="D4449" t="s">
        <v>6085</v>
      </c>
    </row>
    <row r="4450" spans="1:4">
      <c r="A4450" s="62">
        <v>1.0606110549701743E+19</v>
      </c>
      <c r="B4450">
        <v>2019</v>
      </c>
      <c r="C4450">
        <v>9975421</v>
      </c>
      <c r="D4450" t="s">
        <v>6084</v>
      </c>
    </row>
    <row r="4451" spans="1:4">
      <c r="A4451" s="62">
        <v>1.0606110549700682E+19</v>
      </c>
      <c r="B4451">
        <v>2019</v>
      </c>
      <c r="C4451">
        <v>6812071</v>
      </c>
      <c r="D4451" t="s">
        <v>6084</v>
      </c>
    </row>
    <row r="4452" spans="1:4">
      <c r="A4452" s="62">
        <v>1.0308162390901936E+19</v>
      </c>
      <c r="B4452">
        <v>2019</v>
      </c>
      <c r="C4452">
        <v>6810858</v>
      </c>
      <c r="D4452" t="s">
        <v>6084</v>
      </c>
    </row>
    <row r="4453" spans="1:4" hidden="1">
      <c r="A4453" s="62">
        <v>1.023709848180268E+19</v>
      </c>
      <c r="B4453">
        <v>2018</v>
      </c>
      <c r="C4453">
        <v>6807698</v>
      </c>
      <c r="D4453" t="s">
        <v>6085</v>
      </c>
    </row>
    <row r="4454" spans="1:4">
      <c r="A4454" s="62">
        <v>1.0490165359705829E+19</v>
      </c>
      <c r="B4454">
        <v>2019</v>
      </c>
      <c r="C4454">
        <v>22703986</v>
      </c>
      <c r="D4454" t="s">
        <v>6084</v>
      </c>
    </row>
    <row r="4455" spans="1:4">
      <c r="A4455" s="62">
        <v>1.0490158366208182E+19</v>
      </c>
      <c r="B4455">
        <v>2019</v>
      </c>
      <c r="C4455">
        <v>6810358</v>
      </c>
      <c r="D4455" t="s">
        <v>6084</v>
      </c>
    </row>
    <row r="4456" spans="1:4">
      <c r="A4456" s="62">
        <v>1.0606163295201466E+19</v>
      </c>
      <c r="B4456">
        <v>2019</v>
      </c>
      <c r="C4456">
        <v>18770098</v>
      </c>
      <c r="D4456" t="s">
        <v>6084</v>
      </c>
    </row>
    <row r="4457" spans="1:4">
      <c r="A4457" s="62">
        <v>1.0606150684005331E+19</v>
      </c>
      <c r="B4457">
        <v>2019</v>
      </c>
      <c r="C4457">
        <v>11292860</v>
      </c>
      <c r="D4457" t="s">
        <v>6084</v>
      </c>
    </row>
    <row r="4458" spans="1:4">
      <c r="A4458" s="62">
        <v>1.0606139424405733E+19</v>
      </c>
      <c r="B4458">
        <v>2019</v>
      </c>
      <c r="C4458">
        <v>21958018</v>
      </c>
      <c r="D4458" t="s">
        <v>6084</v>
      </c>
    </row>
    <row r="4459" spans="1:4" hidden="1">
      <c r="A4459" s="62">
        <v>1.0581097789200454E+19</v>
      </c>
      <c r="B4459">
        <v>2018</v>
      </c>
      <c r="C4459">
        <v>6812429</v>
      </c>
      <c r="D4459" t="s">
        <v>6085</v>
      </c>
    </row>
    <row r="4460" spans="1:4" hidden="1">
      <c r="A4460" s="62">
        <v>1.0581103546600444E+19</v>
      </c>
      <c r="B4460">
        <v>2018</v>
      </c>
      <c r="C4460">
        <v>6793916</v>
      </c>
      <c r="D4460" t="s">
        <v>6085</v>
      </c>
    </row>
    <row r="4461" spans="1:4">
      <c r="A4461" s="62">
        <v>1.0577127610400266E+19</v>
      </c>
      <c r="B4461">
        <v>2019</v>
      </c>
      <c r="C4461">
        <v>23334273</v>
      </c>
      <c r="D4461" t="s">
        <v>6084</v>
      </c>
    </row>
    <row r="4462" spans="1:4">
      <c r="A4462" s="62">
        <v>1.0577127610400166E+19</v>
      </c>
      <c r="B4462">
        <v>2019</v>
      </c>
      <c r="C4462">
        <v>6811100</v>
      </c>
      <c r="D4462" t="s">
        <v>6084</v>
      </c>
    </row>
    <row r="4463" spans="1:4">
      <c r="A4463" s="62">
        <v>1.0577127610400328E+19</v>
      </c>
      <c r="B4463">
        <v>2019</v>
      </c>
      <c r="C4463">
        <v>6802314</v>
      </c>
      <c r="D4463" t="s">
        <v>6084</v>
      </c>
    </row>
    <row r="4464" spans="1:4">
      <c r="A4464" s="62">
        <v>1.0577130567300219E+19</v>
      </c>
      <c r="B4464">
        <v>2019</v>
      </c>
      <c r="C4464">
        <v>6797089</v>
      </c>
      <c r="D4464" t="s">
        <v>6084</v>
      </c>
    </row>
    <row r="4465" spans="1:4">
      <c r="A4465" s="62">
        <v>1.0577137183600015E+19</v>
      </c>
      <c r="B4465">
        <v>2019</v>
      </c>
      <c r="C4465">
        <v>11929072</v>
      </c>
      <c r="D4465" t="s">
        <v>6084</v>
      </c>
    </row>
    <row r="4466" spans="1:4">
      <c r="A4466" s="62">
        <v>1.0577133354802805E+19</v>
      </c>
      <c r="B4466">
        <v>2019</v>
      </c>
      <c r="C4466">
        <v>8091305</v>
      </c>
      <c r="D4466" t="s">
        <v>6084</v>
      </c>
    </row>
    <row r="4467" spans="1:4">
      <c r="A4467" s="62">
        <v>1.0577143513501932E+19</v>
      </c>
      <c r="B4467">
        <v>2019</v>
      </c>
      <c r="C4467">
        <v>20962057</v>
      </c>
      <c r="D4467" t="s">
        <v>6084</v>
      </c>
    </row>
    <row r="4468" spans="1:4">
      <c r="A4468" s="62">
        <v>1.0419093599002276E+19</v>
      </c>
      <c r="B4468">
        <v>2017</v>
      </c>
      <c r="C4468">
        <v>6810309</v>
      </c>
      <c r="D4468" t="s">
        <v>6084</v>
      </c>
    </row>
    <row r="4469" spans="1:4" hidden="1">
      <c r="A4469" s="62">
        <v>1.0419093599002276E+19</v>
      </c>
      <c r="B4469">
        <v>2018</v>
      </c>
      <c r="C4469">
        <v>17339452</v>
      </c>
      <c r="D4469" t="s">
        <v>6085</v>
      </c>
    </row>
    <row r="4470" spans="1:4" hidden="1">
      <c r="A4470" s="62">
        <v>1.0419093599002276E+19</v>
      </c>
      <c r="B4470">
        <v>2018</v>
      </c>
      <c r="C4470">
        <v>12011885</v>
      </c>
      <c r="D4470" t="s">
        <v>6085</v>
      </c>
    </row>
    <row r="4471" spans="1:4" hidden="1">
      <c r="A4471" s="62">
        <v>1.0419093599002276E+19</v>
      </c>
      <c r="B4471">
        <v>2018</v>
      </c>
      <c r="C4471">
        <v>9796542</v>
      </c>
      <c r="D4471" t="s">
        <v>6085</v>
      </c>
    </row>
    <row r="4472" spans="1:4">
      <c r="A4472" s="62">
        <v>1.0420113113803059E+19</v>
      </c>
      <c r="B4472">
        <v>2019</v>
      </c>
      <c r="C4472">
        <v>6810647</v>
      </c>
      <c r="D4472" t="s">
        <v>6084</v>
      </c>
    </row>
    <row r="4473" spans="1:4">
      <c r="A4473" s="62">
        <v>504131976989</v>
      </c>
      <c r="B4473">
        <v>2019</v>
      </c>
      <c r="C4473">
        <v>6811446</v>
      </c>
      <c r="D4473" t="s">
        <v>6084</v>
      </c>
    </row>
    <row r="4474" spans="1:4" hidden="1">
      <c r="A4474" s="62">
        <v>1.0809131239416912E+19</v>
      </c>
      <c r="B4474">
        <v>2018</v>
      </c>
      <c r="C4474">
        <v>12052989</v>
      </c>
      <c r="D4474" t="s">
        <v>6085</v>
      </c>
    </row>
    <row r="4475" spans="1:4">
      <c r="A4475" s="62">
        <v>1.0809131011919065E+19</v>
      </c>
      <c r="B4475">
        <v>2019</v>
      </c>
      <c r="C4475">
        <v>6794961</v>
      </c>
      <c r="D4475" t="s">
        <v>6084</v>
      </c>
    </row>
    <row r="4476" spans="1:4">
      <c r="A4476" s="62">
        <v>1.0809131357401205E+19</v>
      </c>
      <c r="B4476">
        <v>2019</v>
      </c>
      <c r="C4476">
        <v>6803100</v>
      </c>
      <c r="D4476" t="s">
        <v>6084</v>
      </c>
    </row>
    <row r="4477" spans="1:4">
      <c r="A4477" s="62">
        <v>1.0017160070700052E+19</v>
      </c>
      <c r="B4477">
        <v>2019</v>
      </c>
      <c r="C4477">
        <v>6801046</v>
      </c>
      <c r="D4477" t="s">
        <v>6084</v>
      </c>
    </row>
    <row r="4478" spans="1:4">
      <c r="A4478" s="62">
        <v>1.0809160558300729E+19</v>
      </c>
      <c r="B4478">
        <v>2019</v>
      </c>
      <c r="C4478">
        <v>8261948</v>
      </c>
      <c r="D4478" t="s">
        <v>6084</v>
      </c>
    </row>
    <row r="4479" spans="1:4">
      <c r="A4479" s="62">
        <v>165296232742</v>
      </c>
      <c r="B4479">
        <v>2018</v>
      </c>
      <c r="C4479">
        <v>6792621</v>
      </c>
      <c r="D4479" t="s">
        <v>6084</v>
      </c>
    </row>
    <row r="4480" spans="1:4" hidden="1">
      <c r="A4480" s="62">
        <v>1.0047094378300391E+19</v>
      </c>
      <c r="B4480">
        <v>2018</v>
      </c>
      <c r="C4480">
        <v>6802833</v>
      </c>
      <c r="D4480" t="s">
        <v>6085</v>
      </c>
    </row>
    <row r="4481" spans="1:4" hidden="1">
      <c r="A4481" s="62">
        <v>1.0047091975400333E+19</v>
      </c>
      <c r="B4481">
        <v>2018</v>
      </c>
      <c r="C4481">
        <v>11385954</v>
      </c>
      <c r="D4481" t="s">
        <v>6085</v>
      </c>
    </row>
    <row r="4482" spans="1:4" hidden="1">
      <c r="A4482" s="62">
        <v>1.0047094958500334E+19</v>
      </c>
      <c r="B4482">
        <v>2018</v>
      </c>
      <c r="C4482">
        <v>6812369</v>
      </c>
      <c r="D4482" t="s">
        <v>6085</v>
      </c>
    </row>
    <row r="4483" spans="1:4">
      <c r="A4483" s="62">
        <v>500361250567</v>
      </c>
      <c r="B4483">
        <v>2018</v>
      </c>
      <c r="C4483">
        <v>6812121</v>
      </c>
      <c r="D4483" t="s">
        <v>6084</v>
      </c>
    </row>
    <row r="4484" spans="1:4">
      <c r="A4484" s="62">
        <v>506954799623</v>
      </c>
      <c r="B4484">
        <v>2019</v>
      </c>
      <c r="C4484">
        <v>6809326</v>
      </c>
      <c r="D4484" t="s">
        <v>6084</v>
      </c>
    </row>
    <row r="4485" spans="1:4">
      <c r="A4485" s="62">
        <v>1.011715993690001E+19</v>
      </c>
      <c r="B4485">
        <v>2019</v>
      </c>
      <c r="C4485">
        <v>11481574</v>
      </c>
      <c r="D4485" t="s">
        <v>6084</v>
      </c>
    </row>
    <row r="4486" spans="1:4">
      <c r="A4486" s="62">
        <v>1.01171243273E+19</v>
      </c>
      <c r="B4486">
        <v>2019</v>
      </c>
      <c r="C4486">
        <v>6792273</v>
      </c>
      <c r="D4486" t="s">
        <v>6084</v>
      </c>
    </row>
    <row r="4487" spans="1:4">
      <c r="A4487" s="62">
        <v>1.0117127197500004E+19</v>
      </c>
      <c r="B4487">
        <v>2019</v>
      </c>
      <c r="C4487">
        <v>6811050</v>
      </c>
      <c r="D4487" t="s">
        <v>6084</v>
      </c>
    </row>
    <row r="4488" spans="1:4">
      <c r="A4488" s="62">
        <v>177596809152</v>
      </c>
      <c r="B4488">
        <v>2018</v>
      </c>
      <c r="C4488">
        <v>6802957</v>
      </c>
      <c r="D4488" t="s">
        <v>6084</v>
      </c>
    </row>
    <row r="4489" spans="1:4">
      <c r="A4489" s="62">
        <v>504810688432</v>
      </c>
      <c r="B4489">
        <v>2019</v>
      </c>
      <c r="C4489">
        <v>6797431</v>
      </c>
      <c r="D4489" t="s">
        <v>6084</v>
      </c>
    </row>
    <row r="4490" spans="1:4">
      <c r="A4490" s="62">
        <v>503714728054</v>
      </c>
      <c r="B4490">
        <v>2019</v>
      </c>
      <c r="C4490">
        <v>22756150</v>
      </c>
      <c r="D4490" t="s">
        <v>6084</v>
      </c>
    </row>
    <row r="4491" spans="1:4">
      <c r="A4491" s="62">
        <v>164537918074</v>
      </c>
      <c r="B4491">
        <v>2017</v>
      </c>
      <c r="C4491">
        <v>6801236</v>
      </c>
      <c r="D4491" t="s">
        <v>6084</v>
      </c>
    </row>
    <row r="4492" spans="1:4">
      <c r="A4492" s="62">
        <v>164215994362</v>
      </c>
      <c r="B4492">
        <v>2018</v>
      </c>
      <c r="C4492">
        <v>6805122</v>
      </c>
      <c r="D4492" t="s">
        <v>6084</v>
      </c>
    </row>
    <row r="4493" spans="1:4">
      <c r="A4493" s="62">
        <v>164528735524</v>
      </c>
      <c r="B4493">
        <v>2018</v>
      </c>
      <c r="C4493">
        <v>6804836</v>
      </c>
      <c r="D4493" t="s">
        <v>6084</v>
      </c>
    </row>
    <row r="4494" spans="1:4" hidden="1">
      <c r="A4494" s="62">
        <v>1.0015089992800088E+19</v>
      </c>
      <c r="B4494">
        <v>2018</v>
      </c>
      <c r="C4494">
        <v>6811416</v>
      </c>
      <c r="D4494" t="s">
        <v>6085</v>
      </c>
    </row>
    <row r="4495" spans="1:4">
      <c r="A4495" s="62">
        <v>1.0237091945302008E+19</v>
      </c>
      <c r="B4495">
        <v>2018</v>
      </c>
      <c r="C4495">
        <v>6800032</v>
      </c>
      <c r="D4495" t="s">
        <v>6084</v>
      </c>
    </row>
    <row r="4496" spans="1:4">
      <c r="A4496" s="62">
        <v>500629668485</v>
      </c>
      <c r="B4496">
        <v>2018</v>
      </c>
      <c r="C4496">
        <v>6810760</v>
      </c>
      <c r="D4496" t="s">
        <v>6084</v>
      </c>
    </row>
    <row r="4497" spans="1:4" hidden="1">
      <c r="A4497" s="62">
        <v>502531748869</v>
      </c>
      <c r="B4497">
        <v>2018</v>
      </c>
      <c r="C4497">
        <v>11880204</v>
      </c>
      <c r="D4497" t="s">
        <v>6085</v>
      </c>
    </row>
    <row r="4498" spans="1:4">
      <c r="A4498" s="62">
        <v>1.0606129232905228E+19</v>
      </c>
      <c r="B4498">
        <v>2019</v>
      </c>
      <c r="C4498">
        <v>6812062</v>
      </c>
      <c r="D4498" t="s">
        <v>6084</v>
      </c>
    </row>
    <row r="4499" spans="1:4">
      <c r="A4499" s="62">
        <v>1.0606129232904522E+19</v>
      </c>
      <c r="B4499">
        <v>2019</v>
      </c>
      <c r="C4499">
        <v>6793283</v>
      </c>
      <c r="D4499" t="s">
        <v>6084</v>
      </c>
    </row>
    <row r="4500" spans="1:4">
      <c r="A4500" s="62">
        <v>1.0490177231409316E+19</v>
      </c>
      <c r="B4500">
        <v>2019</v>
      </c>
      <c r="C4500">
        <v>17684522</v>
      </c>
      <c r="D4500" t="s">
        <v>6084</v>
      </c>
    </row>
    <row r="4501" spans="1:4">
      <c r="A4501" s="62">
        <v>1.0490137828008481E+19</v>
      </c>
      <c r="B4501">
        <v>2019</v>
      </c>
      <c r="C4501">
        <v>6813224</v>
      </c>
      <c r="D4501" t="s">
        <v>6084</v>
      </c>
    </row>
    <row r="4502" spans="1:4" hidden="1">
      <c r="A4502" s="62">
        <v>1.0308100975502975E+19</v>
      </c>
      <c r="B4502">
        <v>2018</v>
      </c>
      <c r="C4502">
        <v>6791647</v>
      </c>
      <c r="D4502" t="s">
        <v>6085</v>
      </c>
    </row>
    <row r="4503" spans="1:4" hidden="1">
      <c r="A4503" s="62">
        <v>1.0420103932603644E+19</v>
      </c>
      <c r="B4503">
        <v>2018</v>
      </c>
      <c r="C4503">
        <v>6773103</v>
      </c>
      <c r="D4503" t="s">
        <v>6085</v>
      </c>
    </row>
    <row r="4504" spans="1:4" hidden="1">
      <c r="A4504" s="62">
        <v>1.0420105773900077E+19</v>
      </c>
      <c r="B4504">
        <v>2018</v>
      </c>
      <c r="C4504">
        <v>6803088</v>
      </c>
      <c r="D4504" t="s">
        <v>6085</v>
      </c>
    </row>
    <row r="4505" spans="1:4" hidden="1">
      <c r="A4505" s="62">
        <v>1.0237101847304679E+19</v>
      </c>
      <c r="B4505">
        <v>2018</v>
      </c>
      <c r="C4505">
        <v>6810795</v>
      </c>
      <c r="D4505" t="s">
        <v>6085</v>
      </c>
    </row>
    <row r="4506" spans="1:4">
      <c r="A4506" s="62">
        <v>1.072514862590072E+19</v>
      </c>
      <c r="B4506">
        <v>2019</v>
      </c>
      <c r="C4506">
        <v>6811033</v>
      </c>
      <c r="D4506" t="s">
        <v>6084</v>
      </c>
    </row>
    <row r="4507" spans="1:4">
      <c r="A4507" s="62">
        <v>1.0725124815800556E+19</v>
      </c>
      <c r="B4507">
        <v>2019</v>
      </c>
      <c r="C4507">
        <v>7955900</v>
      </c>
      <c r="D4507" t="s">
        <v>6084</v>
      </c>
    </row>
    <row r="4508" spans="1:4">
      <c r="A4508" s="62">
        <v>1.0725141829000419E+19</v>
      </c>
      <c r="B4508">
        <v>2019</v>
      </c>
      <c r="C4508">
        <v>11906955</v>
      </c>
      <c r="D4508" t="s">
        <v>6084</v>
      </c>
    </row>
    <row r="4509" spans="1:4">
      <c r="A4509" s="62">
        <v>1.0725120807000545E+19</v>
      </c>
      <c r="B4509">
        <v>2019</v>
      </c>
      <c r="C4509">
        <v>10080064</v>
      </c>
      <c r="D4509" t="s">
        <v>6084</v>
      </c>
    </row>
    <row r="4510" spans="1:4">
      <c r="A4510" s="62">
        <v>1.0419090084301396E+19</v>
      </c>
      <c r="B4510">
        <v>2017</v>
      </c>
      <c r="C4510">
        <v>6805340</v>
      </c>
      <c r="D4510" t="s">
        <v>6084</v>
      </c>
    </row>
    <row r="4511" spans="1:4" hidden="1">
      <c r="A4511" s="62">
        <v>1.0419090084301396E+19</v>
      </c>
      <c r="B4511">
        <v>2018</v>
      </c>
      <c r="C4511">
        <v>6796310</v>
      </c>
      <c r="D4511" t="s">
        <v>6085</v>
      </c>
    </row>
    <row r="4512" spans="1:4" hidden="1">
      <c r="A4512" s="62">
        <v>1.0419090084301396E+19</v>
      </c>
      <c r="B4512">
        <v>2018</v>
      </c>
      <c r="C4512">
        <v>9925053</v>
      </c>
      <c r="D4512" t="s">
        <v>6085</v>
      </c>
    </row>
    <row r="4513" spans="1:4">
      <c r="A4513" s="62">
        <v>1.0047089688301007E+19</v>
      </c>
      <c r="B4513">
        <v>2018</v>
      </c>
      <c r="C4513">
        <v>6799246</v>
      </c>
      <c r="D4513" t="s">
        <v>6084</v>
      </c>
    </row>
    <row r="4514" spans="1:4">
      <c r="A4514" s="62">
        <v>177584017538</v>
      </c>
      <c r="B4514">
        <v>2017</v>
      </c>
      <c r="C4514">
        <v>6802094</v>
      </c>
      <c r="D4514" t="s">
        <v>6084</v>
      </c>
    </row>
    <row r="4515" spans="1:4">
      <c r="A4515" s="62">
        <v>1.0420089793404744E+19</v>
      </c>
      <c r="B4515">
        <v>2018</v>
      </c>
      <c r="C4515">
        <v>19474682</v>
      </c>
      <c r="D4515" t="s">
        <v>6084</v>
      </c>
    </row>
    <row r="4516" spans="1:4">
      <c r="A4516" s="62">
        <v>1.0420089793403286E+19</v>
      </c>
      <c r="B4516">
        <v>2018</v>
      </c>
      <c r="C4516">
        <v>21756303</v>
      </c>
      <c r="D4516" t="s">
        <v>6084</v>
      </c>
    </row>
    <row r="4517" spans="1:4">
      <c r="A4517" s="62">
        <v>1.042008979340355E+19</v>
      </c>
      <c r="B4517">
        <v>2018</v>
      </c>
      <c r="C4517">
        <v>6800017</v>
      </c>
      <c r="D4517" t="s">
        <v>6084</v>
      </c>
    </row>
    <row r="4518" spans="1:4" hidden="1">
      <c r="A4518" s="62">
        <v>1.0237089101504279E+19</v>
      </c>
      <c r="B4518">
        <v>2018</v>
      </c>
      <c r="C4518">
        <v>9332395</v>
      </c>
      <c r="D4518" t="s">
        <v>6085</v>
      </c>
    </row>
    <row r="4519" spans="1:4" hidden="1">
      <c r="A4519" s="62">
        <v>1.0740103205529977E+19</v>
      </c>
      <c r="B4519">
        <v>2018</v>
      </c>
      <c r="C4519">
        <v>6811041</v>
      </c>
      <c r="D4519" t="s">
        <v>6085</v>
      </c>
    </row>
    <row r="4520" spans="1:4" hidden="1">
      <c r="A4520" s="62">
        <v>1.0740103205533456E+19</v>
      </c>
      <c r="B4520">
        <v>2018</v>
      </c>
      <c r="C4520">
        <v>10120274</v>
      </c>
      <c r="D4520" t="s">
        <v>6085</v>
      </c>
    </row>
    <row r="4521" spans="1:4">
      <c r="A4521" s="62">
        <v>1.0606091604506358E+19</v>
      </c>
      <c r="B4521">
        <v>2017</v>
      </c>
      <c r="C4521">
        <v>6810889</v>
      </c>
      <c r="D4521" t="s">
        <v>6084</v>
      </c>
    </row>
    <row r="4522" spans="1:4">
      <c r="A4522" s="62">
        <v>1.0606105584903485E+19</v>
      </c>
      <c r="B4522">
        <v>2017</v>
      </c>
      <c r="C4522">
        <v>6684693</v>
      </c>
      <c r="D4522" t="s">
        <v>6084</v>
      </c>
    </row>
    <row r="4523" spans="1:4">
      <c r="A4523" s="62">
        <v>1.0237091945303585E+19</v>
      </c>
      <c r="B4523">
        <v>2018</v>
      </c>
      <c r="C4523">
        <v>6789356</v>
      </c>
      <c r="D4523" t="s">
        <v>6084</v>
      </c>
    </row>
    <row r="4524" spans="1:4" hidden="1">
      <c r="A4524" s="62">
        <v>502787482879</v>
      </c>
      <c r="B4524">
        <v>2018</v>
      </c>
      <c r="C4524">
        <v>6799116</v>
      </c>
      <c r="D4524" t="s">
        <v>6085</v>
      </c>
    </row>
    <row r="4525" spans="1:4" hidden="1">
      <c r="A4525" s="62">
        <v>1.0490105165107616E+19</v>
      </c>
      <c r="B4525">
        <v>2018</v>
      </c>
      <c r="C4525">
        <v>6800323</v>
      </c>
      <c r="D4525" t="s">
        <v>6085</v>
      </c>
    </row>
    <row r="4526" spans="1:4">
      <c r="A4526" s="62">
        <v>1.0490194384507034E+19</v>
      </c>
      <c r="B4526">
        <v>2018</v>
      </c>
      <c r="C4526">
        <v>8003748</v>
      </c>
      <c r="D4526" t="s">
        <v>6084</v>
      </c>
    </row>
    <row r="4527" spans="1:4">
      <c r="A4527" s="62">
        <v>1.0490190639310176E+19</v>
      </c>
      <c r="B4527">
        <v>2019</v>
      </c>
      <c r="C4527">
        <v>6807944</v>
      </c>
      <c r="D4527" t="s">
        <v>6084</v>
      </c>
    </row>
    <row r="4528" spans="1:4">
      <c r="A4528" s="62">
        <v>500231049096</v>
      </c>
      <c r="B4528">
        <v>2017</v>
      </c>
      <c r="C4528">
        <v>6812200</v>
      </c>
      <c r="D4528" t="s">
        <v>6084</v>
      </c>
    </row>
    <row r="4529" spans="1:4">
      <c r="A4529" s="62">
        <v>1.0740103707422634E+19</v>
      </c>
      <c r="B4529">
        <v>2018</v>
      </c>
      <c r="C4529">
        <v>6803326</v>
      </c>
      <c r="D4529" t="s">
        <v>6084</v>
      </c>
    </row>
    <row r="4530" spans="1:4">
      <c r="A4530" s="62">
        <v>1.0606189780701037E+19</v>
      </c>
      <c r="B4530">
        <v>2018</v>
      </c>
      <c r="C4530">
        <v>6812409</v>
      </c>
      <c r="D4530" t="s">
        <v>6084</v>
      </c>
    </row>
    <row r="4531" spans="1:4" hidden="1">
      <c r="A4531" s="62">
        <v>1.0606094477900573E+19</v>
      </c>
      <c r="B4531">
        <v>2018</v>
      </c>
      <c r="C4531">
        <v>6813302</v>
      </c>
      <c r="D4531" t="s">
        <v>6085</v>
      </c>
    </row>
    <row r="4532" spans="1:4">
      <c r="A4532" s="62">
        <v>1.0606126715900514E+19</v>
      </c>
      <c r="B4532">
        <v>2019</v>
      </c>
      <c r="C4532">
        <v>6794107</v>
      </c>
      <c r="D4532" t="s">
        <v>6084</v>
      </c>
    </row>
    <row r="4533" spans="1:4">
      <c r="A4533" s="62">
        <v>1.0606110240800639E+19</v>
      </c>
      <c r="B4533">
        <v>2019</v>
      </c>
      <c r="C4533">
        <v>6798123</v>
      </c>
      <c r="D4533" t="s">
        <v>6084</v>
      </c>
    </row>
    <row r="4534" spans="1:4" hidden="1">
      <c r="A4534" s="62">
        <v>1.0493099499800396E+19</v>
      </c>
      <c r="B4534">
        <v>2018</v>
      </c>
      <c r="C4534">
        <v>7798318</v>
      </c>
      <c r="D4534" t="s">
        <v>6085</v>
      </c>
    </row>
    <row r="4535" spans="1:4">
      <c r="A4535" s="62">
        <v>1.0606128308200755E+19</v>
      </c>
      <c r="B4535">
        <v>2019</v>
      </c>
      <c r="C4535">
        <v>6794167</v>
      </c>
      <c r="D4535" t="s">
        <v>6084</v>
      </c>
    </row>
    <row r="4536" spans="1:4" hidden="1">
      <c r="A4536" s="62">
        <v>1.0606099596801653E+19</v>
      </c>
      <c r="B4536">
        <v>2018</v>
      </c>
      <c r="C4536">
        <v>6806909</v>
      </c>
      <c r="D4536" t="s">
        <v>6085</v>
      </c>
    </row>
    <row r="4537" spans="1:4">
      <c r="A4537" s="62">
        <v>1.0084089730800214E+19</v>
      </c>
      <c r="B4537">
        <v>2018</v>
      </c>
      <c r="C4537">
        <v>6810891</v>
      </c>
      <c r="D4537" t="s">
        <v>6084</v>
      </c>
    </row>
    <row r="4538" spans="1:4" hidden="1">
      <c r="A4538" s="62">
        <v>1.0084097458100308E+19</v>
      </c>
      <c r="B4538">
        <v>2018</v>
      </c>
      <c r="C4538">
        <v>6798338</v>
      </c>
      <c r="D4538" t="s">
        <v>6085</v>
      </c>
    </row>
    <row r="4539" spans="1:4" hidden="1">
      <c r="A4539" s="62">
        <v>1.0084093228100309E+19</v>
      </c>
      <c r="B4539">
        <v>2018</v>
      </c>
      <c r="C4539">
        <v>6801925</v>
      </c>
      <c r="D4539" t="s">
        <v>6085</v>
      </c>
    </row>
    <row r="4540" spans="1:4" hidden="1">
      <c r="A4540" s="62">
        <v>162079265423</v>
      </c>
      <c r="B4540">
        <v>2018</v>
      </c>
      <c r="C4540">
        <v>6788938</v>
      </c>
      <c r="D4540" t="s">
        <v>6085</v>
      </c>
    </row>
    <row r="4541" spans="1:4" hidden="1">
      <c r="A4541" s="62">
        <v>162007778725</v>
      </c>
      <c r="B4541">
        <v>2018</v>
      </c>
      <c r="C4541">
        <v>6795600</v>
      </c>
      <c r="D4541" t="s">
        <v>6085</v>
      </c>
    </row>
    <row r="4542" spans="1:4" hidden="1">
      <c r="A4542" s="62">
        <v>161954459057</v>
      </c>
      <c r="B4542">
        <v>2018</v>
      </c>
      <c r="C4542">
        <v>6793843</v>
      </c>
      <c r="D4542" t="s">
        <v>6085</v>
      </c>
    </row>
    <row r="4543" spans="1:4">
      <c r="A4543" s="62">
        <v>1.0809132907804973E+19</v>
      </c>
      <c r="B4543">
        <v>2018</v>
      </c>
      <c r="C4543">
        <v>6796872</v>
      </c>
      <c r="D4543" t="s">
        <v>6084</v>
      </c>
    </row>
    <row r="4544" spans="1:4">
      <c r="A4544" s="62">
        <v>1.0808132006604831E+19</v>
      </c>
      <c r="B4544">
        <v>2018</v>
      </c>
      <c r="C4544">
        <v>6803838</v>
      </c>
      <c r="D4544" t="s">
        <v>6084</v>
      </c>
    </row>
    <row r="4545" spans="1:4" hidden="1">
      <c r="A4545" s="62">
        <v>1.0809132746402689E+19</v>
      </c>
      <c r="B4545">
        <v>2018</v>
      </c>
      <c r="C4545">
        <v>6790034</v>
      </c>
      <c r="D4545" t="s">
        <v>6085</v>
      </c>
    </row>
    <row r="4546" spans="1:4" hidden="1">
      <c r="A4546" s="62">
        <v>1.0809132907812149E+19</v>
      </c>
      <c r="B4546">
        <v>2018</v>
      </c>
      <c r="C4546">
        <v>10103001</v>
      </c>
      <c r="D4546" t="s">
        <v>6085</v>
      </c>
    </row>
    <row r="4547" spans="1:4" hidden="1">
      <c r="A4547" s="62">
        <v>1.0809132922210109E+19</v>
      </c>
      <c r="B4547">
        <v>2018</v>
      </c>
      <c r="C4547">
        <v>6810713</v>
      </c>
      <c r="D4547" t="s">
        <v>6085</v>
      </c>
    </row>
    <row r="4548" spans="1:4">
      <c r="A4548" s="62">
        <v>506094326447</v>
      </c>
      <c r="B4548">
        <v>2019</v>
      </c>
      <c r="C4548">
        <v>6808739</v>
      </c>
      <c r="D4548" t="s">
        <v>6084</v>
      </c>
    </row>
    <row r="4549" spans="1:4">
      <c r="A4549" s="62">
        <v>506423267763</v>
      </c>
      <c r="B4549">
        <v>2019</v>
      </c>
      <c r="C4549">
        <v>6810903</v>
      </c>
      <c r="D4549" t="s">
        <v>6084</v>
      </c>
    </row>
    <row r="4550" spans="1:4">
      <c r="A4550" s="62">
        <v>506723982782</v>
      </c>
      <c r="B4550">
        <v>2019</v>
      </c>
      <c r="C4550">
        <v>6793549</v>
      </c>
      <c r="D4550" t="s">
        <v>6084</v>
      </c>
    </row>
    <row r="4551" spans="1:4">
      <c r="A4551" s="62">
        <v>507260607778</v>
      </c>
      <c r="B4551">
        <v>2019</v>
      </c>
      <c r="C4551">
        <v>19631376</v>
      </c>
      <c r="D4551" t="s">
        <v>6084</v>
      </c>
    </row>
    <row r="4552" spans="1:4">
      <c r="A4552" s="62">
        <v>1.0069186391800187E+19</v>
      </c>
      <c r="B4552">
        <v>2018</v>
      </c>
      <c r="C4552">
        <v>6813462</v>
      </c>
      <c r="D4552" t="s">
        <v>6084</v>
      </c>
    </row>
    <row r="4553" spans="1:4">
      <c r="A4553" s="62">
        <v>1.0069184749700067E+19</v>
      </c>
      <c r="B4553">
        <v>2019</v>
      </c>
      <c r="C4553">
        <v>6806616</v>
      </c>
      <c r="D4553" t="s">
        <v>6084</v>
      </c>
    </row>
    <row r="4554" spans="1:4">
      <c r="A4554" s="62">
        <v>1.0069178239900166E+19</v>
      </c>
      <c r="B4554">
        <v>2019</v>
      </c>
      <c r="C4554">
        <v>7948777</v>
      </c>
      <c r="D4554" t="s">
        <v>6084</v>
      </c>
    </row>
    <row r="4555" spans="1:4">
      <c r="A4555" s="62">
        <v>1.0069183351200039E+19</v>
      </c>
      <c r="B4555">
        <v>2019</v>
      </c>
      <c r="C4555">
        <v>6792326</v>
      </c>
      <c r="D4555" t="s">
        <v>6084</v>
      </c>
    </row>
    <row r="4556" spans="1:4">
      <c r="A4556" s="62">
        <v>1.0069174715400206E+19</v>
      </c>
      <c r="B4556">
        <v>2019</v>
      </c>
      <c r="C4556">
        <v>6813826</v>
      </c>
      <c r="D4556" t="s">
        <v>6084</v>
      </c>
    </row>
    <row r="4557" spans="1:4">
      <c r="A4557" s="62">
        <v>1.0047089752300831E+19</v>
      </c>
      <c r="B4557">
        <v>2017</v>
      </c>
      <c r="C4557">
        <v>6809229</v>
      </c>
      <c r="D4557" t="s">
        <v>6084</v>
      </c>
    </row>
    <row r="4558" spans="1:4" hidden="1">
      <c r="A4558" s="62">
        <v>1.0047089752300831E+19</v>
      </c>
      <c r="B4558">
        <v>2018</v>
      </c>
      <c r="C4558">
        <v>6790444</v>
      </c>
      <c r="D4558" t="s">
        <v>6085</v>
      </c>
    </row>
    <row r="4559" spans="1:4">
      <c r="A4559" s="62">
        <v>500300386835</v>
      </c>
      <c r="B4559">
        <v>2018</v>
      </c>
      <c r="C4559">
        <v>10958497</v>
      </c>
      <c r="D4559" t="s">
        <v>6084</v>
      </c>
    </row>
    <row r="4560" spans="1:4">
      <c r="A4560" s="62">
        <v>1.0047090353300922E+19</v>
      </c>
      <c r="B4560">
        <v>2017</v>
      </c>
      <c r="C4560">
        <v>6799035</v>
      </c>
      <c r="D4560" t="s">
        <v>6084</v>
      </c>
    </row>
    <row r="4561" spans="1:4">
      <c r="A4561" s="62">
        <v>1.0047090353300922E+19</v>
      </c>
      <c r="B4561">
        <v>2017</v>
      </c>
      <c r="C4561">
        <v>6523212</v>
      </c>
      <c r="D4561" t="s">
        <v>6084</v>
      </c>
    </row>
    <row r="4562" spans="1:4">
      <c r="A4562" s="62">
        <v>1.0308190795000203E+19</v>
      </c>
      <c r="B4562">
        <v>2017</v>
      </c>
      <c r="C4562">
        <v>11481574</v>
      </c>
      <c r="D4562" t="s">
        <v>6084</v>
      </c>
    </row>
    <row r="4563" spans="1:4">
      <c r="A4563" s="62">
        <v>500441576183</v>
      </c>
      <c r="B4563">
        <v>2018</v>
      </c>
      <c r="C4563">
        <v>10758143</v>
      </c>
      <c r="D4563" t="s">
        <v>6084</v>
      </c>
    </row>
    <row r="4564" spans="1:4">
      <c r="A4564" s="62">
        <v>1.0237090198401087E+19</v>
      </c>
      <c r="B4564">
        <v>2018</v>
      </c>
      <c r="C4564">
        <v>18770062</v>
      </c>
      <c r="D4564" t="s">
        <v>6084</v>
      </c>
    </row>
    <row r="4565" spans="1:4" hidden="1">
      <c r="A4565" s="62">
        <v>501135194427</v>
      </c>
      <c r="B4565">
        <v>2018</v>
      </c>
      <c r="C4565">
        <v>6793464</v>
      </c>
      <c r="D4565" t="s">
        <v>6085</v>
      </c>
    </row>
    <row r="4566" spans="1:4" hidden="1">
      <c r="A4566" s="62">
        <v>1.0577187771400106E+19</v>
      </c>
      <c r="B4566">
        <v>2018</v>
      </c>
      <c r="C4566">
        <v>6790396</v>
      </c>
      <c r="D4566" t="s">
        <v>6085</v>
      </c>
    </row>
    <row r="4567" spans="1:4" hidden="1">
      <c r="A4567" s="62">
        <v>1.057719365650074E+19</v>
      </c>
      <c r="B4567">
        <v>2018</v>
      </c>
      <c r="C4567">
        <v>16259905</v>
      </c>
      <c r="D4567" t="s">
        <v>6085</v>
      </c>
    </row>
    <row r="4568" spans="1:4" hidden="1">
      <c r="A4568" s="62">
        <v>1.0577193373700575E+19</v>
      </c>
      <c r="B4568">
        <v>2018</v>
      </c>
      <c r="C4568">
        <v>6790689</v>
      </c>
      <c r="D4568" t="s">
        <v>6085</v>
      </c>
    </row>
    <row r="4569" spans="1:4">
      <c r="A4569" s="62">
        <v>1.0577185397401018E+19</v>
      </c>
      <c r="B4569">
        <v>2019</v>
      </c>
      <c r="C4569">
        <v>8086647</v>
      </c>
      <c r="D4569" t="s">
        <v>6084</v>
      </c>
    </row>
    <row r="4570" spans="1:4">
      <c r="A4570" s="62">
        <v>1.0577186606002883E+19</v>
      </c>
      <c r="B4570">
        <v>2019</v>
      </c>
      <c r="C4570">
        <v>6788956</v>
      </c>
      <c r="D4570" t="s">
        <v>6084</v>
      </c>
    </row>
    <row r="4571" spans="1:4" hidden="1">
      <c r="A4571" s="62">
        <v>1.0577196804600625E+19</v>
      </c>
      <c r="B4571">
        <v>2018</v>
      </c>
      <c r="C4571">
        <v>15984622</v>
      </c>
      <c r="D4571" t="s">
        <v>6085</v>
      </c>
    </row>
    <row r="4572" spans="1:4">
      <c r="A4572" s="62">
        <v>1.057717470670022E+19</v>
      </c>
      <c r="B4572">
        <v>2019</v>
      </c>
      <c r="C4572">
        <v>6813736</v>
      </c>
      <c r="D4572" t="s">
        <v>6084</v>
      </c>
    </row>
    <row r="4573" spans="1:4">
      <c r="A4573" s="62">
        <v>1.0577174281901996E+19</v>
      </c>
      <c r="B4573">
        <v>2019</v>
      </c>
      <c r="C4573">
        <v>6803839</v>
      </c>
      <c r="D4573" t="s">
        <v>6084</v>
      </c>
    </row>
    <row r="4574" spans="1:4" hidden="1">
      <c r="A4574" s="62">
        <v>1.0490208690308176E+19</v>
      </c>
      <c r="B4574">
        <v>2018</v>
      </c>
      <c r="C4574">
        <v>6789222</v>
      </c>
      <c r="D4574" t="s">
        <v>6085</v>
      </c>
    </row>
    <row r="4575" spans="1:4">
      <c r="A4575" s="62">
        <v>1.0490112064706087E+19</v>
      </c>
      <c r="B4575">
        <v>2019</v>
      </c>
      <c r="C4575">
        <v>9687671</v>
      </c>
      <c r="D4575" t="s">
        <v>6084</v>
      </c>
    </row>
    <row r="4576" spans="1:4">
      <c r="A4576" s="62">
        <v>1.0490131029406679E+19</v>
      </c>
      <c r="B4576">
        <v>2019</v>
      </c>
      <c r="C4576">
        <v>6805918</v>
      </c>
      <c r="D4576" t="s">
        <v>6084</v>
      </c>
    </row>
    <row r="4577" spans="1:4">
      <c r="A4577" s="62">
        <v>1.0490111711107168E+19</v>
      </c>
      <c r="B4577">
        <v>2019</v>
      </c>
      <c r="C4577">
        <v>6812830</v>
      </c>
      <c r="D4577" t="s">
        <v>6084</v>
      </c>
    </row>
    <row r="4578" spans="1:4">
      <c r="A4578" s="62">
        <v>1.0490145940807756E+19</v>
      </c>
      <c r="B4578">
        <v>2019</v>
      </c>
      <c r="C4578">
        <v>6790651</v>
      </c>
      <c r="D4578" t="s">
        <v>6084</v>
      </c>
    </row>
    <row r="4579" spans="1:4">
      <c r="A4579" s="62">
        <v>1.0490111374022621E+19</v>
      </c>
      <c r="B4579">
        <v>2019</v>
      </c>
      <c r="C4579">
        <v>16836059</v>
      </c>
      <c r="D4579" t="s">
        <v>6084</v>
      </c>
    </row>
    <row r="4580" spans="1:4" hidden="1">
      <c r="A4580" s="62">
        <v>1.049010555971286E+19</v>
      </c>
      <c r="B4580">
        <v>2018</v>
      </c>
      <c r="C4580">
        <v>13544881</v>
      </c>
      <c r="D4580" t="s">
        <v>6085</v>
      </c>
    </row>
    <row r="4581" spans="1:4" hidden="1">
      <c r="A4581" s="62">
        <v>1.0490107221805867E+19</v>
      </c>
      <c r="B4581">
        <v>2018</v>
      </c>
      <c r="C4581">
        <v>6789213</v>
      </c>
      <c r="D4581" t="s">
        <v>6085</v>
      </c>
    </row>
    <row r="4582" spans="1:4">
      <c r="A4582" s="62">
        <v>1.0490135426009334E+19</v>
      </c>
      <c r="B4582">
        <v>2019</v>
      </c>
      <c r="C4582">
        <v>6803116</v>
      </c>
      <c r="D4582" t="s">
        <v>6084</v>
      </c>
    </row>
    <row r="4583" spans="1:4">
      <c r="A4583" s="62">
        <v>1.0490091408109887E+19</v>
      </c>
      <c r="B4583">
        <v>2018</v>
      </c>
      <c r="C4583">
        <v>10058355</v>
      </c>
      <c r="D4583" t="s">
        <v>6084</v>
      </c>
    </row>
    <row r="4584" spans="1:4" hidden="1">
      <c r="A4584" s="62">
        <v>1.0493091225700506E+19</v>
      </c>
      <c r="B4584">
        <v>2018</v>
      </c>
      <c r="C4584">
        <v>6788904</v>
      </c>
      <c r="D4584" t="s">
        <v>6085</v>
      </c>
    </row>
    <row r="4585" spans="1:4" hidden="1">
      <c r="A4585" s="62">
        <v>1.0419102497100796E+19</v>
      </c>
      <c r="B4585">
        <v>2018</v>
      </c>
      <c r="C4585">
        <v>11575624</v>
      </c>
      <c r="D4585" t="s">
        <v>6085</v>
      </c>
    </row>
    <row r="4586" spans="1:4">
      <c r="A4586" s="62">
        <v>1.0419110429300797E+19</v>
      </c>
      <c r="B4586">
        <v>2019</v>
      </c>
      <c r="C4586">
        <v>8979288</v>
      </c>
      <c r="D4586" t="s">
        <v>6084</v>
      </c>
    </row>
    <row r="4587" spans="1:4">
      <c r="A4587" s="62">
        <v>1.0097181046100001E+19</v>
      </c>
      <c r="B4587">
        <v>2019</v>
      </c>
      <c r="C4587">
        <v>9367482</v>
      </c>
      <c r="D4587" t="s">
        <v>6084</v>
      </c>
    </row>
    <row r="4588" spans="1:4">
      <c r="A4588" s="62">
        <v>1.001514424440005E+19</v>
      </c>
      <c r="B4588">
        <v>2019</v>
      </c>
      <c r="C4588">
        <v>16869817</v>
      </c>
      <c r="D4588" t="s">
        <v>6084</v>
      </c>
    </row>
    <row r="4589" spans="1:4">
      <c r="A4589" s="62">
        <v>1.001514424440005E+19</v>
      </c>
      <c r="B4589">
        <v>2019</v>
      </c>
      <c r="C4589">
        <v>9949267</v>
      </c>
      <c r="D4589" t="s">
        <v>6084</v>
      </c>
    </row>
    <row r="4590" spans="1:4" hidden="1">
      <c r="A4590" s="62">
        <v>1.0655092956100334E+19</v>
      </c>
      <c r="B4590">
        <v>2018</v>
      </c>
      <c r="C4590">
        <v>8278229</v>
      </c>
      <c r="D4590" t="s">
        <v>6085</v>
      </c>
    </row>
    <row r="4591" spans="1:4" hidden="1">
      <c r="A4591" s="62">
        <v>1.0655094789900358E+19</v>
      </c>
      <c r="B4591">
        <v>2018</v>
      </c>
      <c r="C4591">
        <v>6809787</v>
      </c>
      <c r="D4591" t="s">
        <v>6085</v>
      </c>
    </row>
    <row r="4592" spans="1:4">
      <c r="A4592" s="62">
        <v>1.0740120232432845E+19</v>
      </c>
      <c r="B4592">
        <v>2019</v>
      </c>
      <c r="C4592">
        <v>10280828</v>
      </c>
      <c r="D4592" t="s">
        <v>6084</v>
      </c>
    </row>
    <row r="4593" spans="1:4">
      <c r="A4593" s="62">
        <v>1.0740125611006024E+19</v>
      </c>
      <c r="B4593">
        <v>2019</v>
      </c>
      <c r="C4593">
        <v>6809369</v>
      </c>
      <c r="D4593" t="s">
        <v>6084</v>
      </c>
    </row>
    <row r="4594" spans="1:4">
      <c r="A4594" s="62">
        <v>1.0740131502325336E+19</v>
      </c>
      <c r="B4594">
        <v>2019</v>
      </c>
      <c r="C4594">
        <v>6789108</v>
      </c>
      <c r="D4594" t="s">
        <v>6084</v>
      </c>
    </row>
    <row r="4595" spans="1:4">
      <c r="A4595" s="62">
        <v>1.0740131360926917E+19</v>
      </c>
      <c r="B4595">
        <v>2019</v>
      </c>
      <c r="C4595">
        <v>6811108</v>
      </c>
      <c r="D4595" t="s">
        <v>6084</v>
      </c>
    </row>
    <row r="4596" spans="1:4">
      <c r="A4596" s="62">
        <v>1.0490132266610838E+19</v>
      </c>
      <c r="B4596">
        <v>2019</v>
      </c>
      <c r="C4596">
        <v>17059872</v>
      </c>
      <c r="D4596" t="s">
        <v>6084</v>
      </c>
    </row>
    <row r="4597" spans="1:4" hidden="1">
      <c r="A4597" s="62">
        <v>1.0419087100500355E+19</v>
      </c>
      <c r="B4597">
        <v>2018</v>
      </c>
      <c r="C4597">
        <v>11979121</v>
      </c>
      <c r="D4597" t="s">
        <v>6085</v>
      </c>
    </row>
    <row r="4598" spans="1:4" hidden="1">
      <c r="A4598" s="62">
        <v>1.0419087100500355E+19</v>
      </c>
      <c r="B4598">
        <v>2018</v>
      </c>
      <c r="C4598">
        <v>19673581</v>
      </c>
      <c r="D4598" t="s">
        <v>6085</v>
      </c>
    </row>
    <row r="4599" spans="1:4" hidden="1">
      <c r="A4599" s="62">
        <v>1.0419087100500355E+19</v>
      </c>
      <c r="B4599">
        <v>2018</v>
      </c>
      <c r="C4599">
        <v>6809048</v>
      </c>
      <c r="D4599" t="s">
        <v>6085</v>
      </c>
    </row>
    <row r="4600" spans="1:4" hidden="1">
      <c r="A4600" s="62">
        <v>1.0419087100500355E+19</v>
      </c>
      <c r="B4600">
        <v>2018</v>
      </c>
      <c r="C4600">
        <v>12326118</v>
      </c>
      <c r="D4600" t="s">
        <v>6085</v>
      </c>
    </row>
    <row r="4601" spans="1:4" hidden="1">
      <c r="A4601" s="62">
        <v>1.0419087100500355E+19</v>
      </c>
      <c r="B4601">
        <v>2018</v>
      </c>
      <c r="C4601">
        <v>17114184</v>
      </c>
      <c r="D4601" t="s">
        <v>6085</v>
      </c>
    </row>
    <row r="4602" spans="1:4" hidden="1">
      <c r="A4602" s="62">
        <v>1.0419087100500355E+19</v>
      </c>
      <c r="B4602">
        <v>2018</v>
      </c>
      <c r="C4602">
        <v>7948109</v>
      </c>
      <c r="D4602" t="s">
        <v>6085</v>
      </c>
    </row>
    <row r="4603" spans="1:4">
      <c r="A4603" s="62">
        <v>1.0606091713803284E+19</v>
      </c>
      <c r="B4603">
        <v>2018</v>
      </c>
      <c r="C4603">
        <v>8013682</v>
      </c>
      <c r="D4603" t="s">
        <v>6084</v>
      </c>
    </row>
    <row r="4604" spans="1:4">
      <c r="A4604" s="62">
        <v>1.0606091713802172E+19</v>
      </c>
      <c r="B4604">
        <v>2018</v>
      </c>
      <c r="C4604">
        <v>6795359</v>
      </c>
      <c r="D4604" t="s">
        <v>6084</v>
      </c>
    </row>
    <row r="4605" spans="1:4">
      <c r="A4605" s="62">
        <v>1.0606180836605112E+19</v>
      </c>
      <c r="B4605">
        <v>2019</v>
      </c>
      <c r="C4605">
        <v>6810469</v>
      </c>
      <c r="D4605" t="s">
        <v>6084</v>
      </c>
    </row>
    <row r="4606" spans="1:4">
      <c r="A4606" s="62">
        <v>1.0606180836603943E+19</v>
      </c>
      <c r="B4606">
        <v>2019</v>
      </c>
      <c r="C4606">
        <v>6804383</v>
      </c>
      <c r="D4606" t="s">
        <v>6084</v>
      </c>
    </row>
    <row r="4607" spans="1:4" hidden="1">
      <c r="A4607" s="62">
        <v>1.0606103878506367E+19</v>
      </c>
      <c r="B4607">
        <v>2018</v>
      </c>
      <c r="C4607">
        <v>6810431</v>
      </c>
      <c r="D4607" t="s">
        <v>6085</v>
      </c>
    </row>
    <row r="4608" spans="1:4" hidden="1">
      <c r="A4608" s="62">
        <v>1.0606103878505538E+19</v>
      </c>
      <c r="B4608">
        <v>2018</v>
      </c>
      <c r="C4608">
        <v>6809273</v>
      </c>
      <c r="D4608" t="s">
        <v>6085</v>
      </c>
    </row>
    <row r="4609" spans="1:4">
      <c r="A4609" s="62">
        <v>502148062702</v>
      </c>
      <c r="B4609">
        <v>2017</v>
      </c>
      <c r="C4609">
        <v>6811222</v>
      </c>
      <c r="D4609" t="s">
        <v>6084</v>
      </c>
    </row>
    <row r="4610" spans="1:4">
      <c r="A4610" s="62">
        <v>503036080572</v>
      </c>
      <c r="B4610">
        <v>2017</v>
      </c>
      <c r="C4610">
        <v>6792220</v>
      </c>
      <c r="D4610" t="s">
        <v>6084</v>
      </c>
    </row>
    <row r="4611" spans="1:4" hidden="1">
      <c r="A4611" s="62">
        <v>502199264502</v>
      </c>
      <c r="B4611">
        <v>2018</v>
      </c>
      <c r="C4611">
        <v>12065082</v>
      </c>
      <c r="D4611" t="s">
        <v>6085</v>
      </c>
    </row>
    <row r="4612" spans="1:4">
      <c r="A4612" s="62">
        <v>1.0490191265909686E+19</v>
      </c>
      <c r="B4612">
        <v>2018</v>
      </c>
      <c r="C4612">
        <v>6811928</v>
      </c>
      <c r="D4612" t="s">
        <v>6084</v>
      </c>
    </row>
    <row r="4613" spans="1:4" hidden="1">
      <c r="A4613" s="62">
        <v>1.0490197684606525E+19</v>
      </c>
      <c r="B4613">
        <v>2018</v>
      </c>
      <c r="C4613">
        <v>16229200</v>
      </c>
      <c r="D4613" t="s">
        <v>6085</v>
      </c>
    </row>
    <row r="4614" spans="1:4" hidden="1">
      <c r="A4614" s="62">
        <v>1.0740189410405593E+19</v>
      </c>
      <c r="B4614">
        <v>2018</v>
      </c>
      <c r="C4614">
        <v>6794991</v>
      </c>
      <c r="D4614" t="s">
        <v>6085</v>
      </c>
    </row>
    <row r="4615" spans="1:4">
      <c r="A4615" s="62">
        <v>1.0740182250107673E+19</v>
      </c>
      <c r="B4615">
        <v>2019</v>
      </c>
      <c r="C4615">
        <v>6811928</v>
      </c>
      <c r="D4615" t="s">
        <v>6084</v>
      </c>
    </row>
    <row r="4616" spans="1:4">
      <c r="A4616" s="62">
        <v>1.0740182250105588E+19</v>
      </c>
      <c r="B4616">
        <v>2019</v>
      </c>
      <c r="C4616">
        <v>6811195</v>
      </c>
      <c r="D4616" t="s">
        <v>6084</v>
      </c>
    </row>
    <row r="4617" spans="1:4">
      <c r="A4617" s="62">
        <v>1.0047091523101897E+19</v>
      </c>
      <c r="B4617">
        <v>2018</v>
      </c>
      <c r="C4617">
        <v>6811012</v>
      </c>
      <c r="D4617" t="s">
        <v>6084</v>
      </c>
    </row>
    <row r="4618" spans="1:4" hidden="1">
      <c r="A4618" s="62">
        <v>1.0047094810001865E+19</v>
      </c>
      <c r="B4618">
        <v>2018</v>
      </c>
      <c r="C4618">
        <v>6805839</v>
      </c>
      <c r="D4618" t="s">
        <v>6085</v>
      </c>
    </row>
    <row r="4619" spans="1:4">
      <c r="A4619" s="62">
        <v>1.0241089710000114E+19</v>
      </c>
      <c r="B4619">
        <v>2018</v>
      </c>
      <c r="C4619">
        <v>8189864</v>
      </c>
      <c r="D4619" t="s">
        <v>6084</v>
      </c>
    </row>
    <row r="4620" spans="1:4" hidden="1">
      <c r="A4620" s="62">
        <v>1.0241090071101133E+19</v>
      </c>
      <c r="B4620">
        <v>2018</v>
      </c>
      <c r="C4620">
        <v>6804074</v>
      </c>
      <c r="D4620" t="s">
        <v>6085</v>
      </c>
    </row>
    <row r="4621" spans="1:4" hidden="1">
      <c r="A4621" s="62">
        <v>1.0241090071101135E+19</v>
      </c>
      <c r="B4621">
        <v>2018</v>
      </c>
      <c r="C4621">
        <v>9697325</v>
      </c>
      <c r="D4621" t="s">
        <v>6085</v>
      </c>
    </row>
    <row r="4622" spans="1:4" hidden="1">
      <c r="A4622" s="62">
        <v>1.0241093029200441E+19</v>
      </c>
      <c r="B4622">
        <v>2018</v>
      </c>
      <c r="C4622">
        <v>15125477</v>
      </c>
      <c r="D4622" t="s">
        <v>6085</v>
      </c>
    </row>
    <row r="4623" spans="1:4" hidden="1">
      <c r="A4623" s="62">
        <v>1.0241087278300023E+19</v>
      </c>
      <c r="B4623">
        <v>2018</v>
      </c>
      <c r="C4623">
        <v>9636144</v>
      </c>
      <c r="D4623" t="s">
        <v>6085</v>
      </c>
    </row>
    <row r="4624" spans="1:4" hidden="1">
      <c r="A4624" s="62">
        <v>1.0241090333500723E+19</v>
      </c>
      <c r="B4624">
        <v>2018</v>
      </c>
      <c r="C4624">
        <v>15370807</v>
      </c>
      <c r="D4624" t="s">
        <v>6085</v>
      </c>
    </row>
    <row r="4625" spans="1:4" hidden="1">
      <c r="A4625" s="62">
        <v>1.0241087278300019E+19</v>
      </c>
      <c r="B4625">
        <v>2018</v>
      </c>
      <c r="C4625">
        <v>11232397</v>
      </c>
      <c r="D4625" t="s">
        <v>6085</v>
      </c>
    </row>
    <row r="4626" spans="1:4">
      <c r="A4626" s="62">
        <v>1.0419092373900718E+19</v>
      </c>
      <c r="B4626">
        <v>2018</v>
      </c>
      <c r="C4626">
        <v>6795033</v>
      </c>
      <c r="D4626" t="s">
        <v>6084</v>
      </c>
    </row>
    <row r="4627" spans="1:4">
      <c r="A4627" s="62">
        <v>1.0832175011000922E+19</v>
      </c>
      <c r="B4627">
        <v>2019</v>
      </c>
      <c r="C4627">
        <v>6813289</v>
      </c>
      <c r="D4627" t="s">
        <v>6084</v>
      </c>
    </row>
    <row r="4628" spans="1:4">
      <c r="A4628" s="62">
        <v>1.0832175011000922E+19</v>
      </c>
      <c r="B4628">
        <v>2019</v>
      </c>
      <c r="C4628">
        <v>6810871</v>
      </c>
      <c r="D4628" t="s">
        <v>6084</v>
      </c>
    </row>
    <row r="4629" spans="1:4">
      <c r="A4629" s="62">
        <v>1.0832175011000922E+19</v>
      </c>
      <c r="B4629">
        <v>2019</v>
      </c>
      <c r="C4629">
        <v>6805934</v>
      </c>
      <c r="D4629" t="s">
        <v>6084</v>
      </c>
    </row>
    <row r="4630" spans="1:4" hidden="1">
      <c r="A4630" s="62">
        <v>177390387992</v>
      </c>
      <c r="B4630">
        <v>2018</v>
      </c>
      <c r="C4630">
        <v>6800383</v>
      </c>
      <c r="D4630" t="s">
        <v>6085</v>
      </c>
    </row>
    <row r="4631" spans="1:4">
      <c r="A4631" s="62">
        <v>503581478709</v>
      </c>
      <c r="B4631">
        <v>2019</v>
      </c>
      <c r="C4631">
        <v>6803705</v>
      </c>
      <c r="D4631" t="s">
        <v>6084</v>
      </c>
    </row>
    <row r="4632" spans="1:4">
      <c r="A4632" s="62">
        <v>510083628290</v>
      </c>
      <c r="B4632">
        <v>2019</v>
      </c>
      <c r="C4632">
        <v>6804113</v>
      </c>
      <c r="D4632" t="s">
        <v>6084</v>
      </c>
    </row>
    <row r="4633" spans="1:4" hidden="1">
      <c r="A4633" s="62">
        <v>1.0420107694302138E+19</v>
      </c>
      <c r="B4633">
        <v>2018</v>
      </c>
      <c r="C4633">
        <v>6799750</v>
      </c>
      <c r="D4633" t="s">
        <v>6085</v>
      </c>
    </row>
    <row r="4634" spans="1:4" hidden="1">
      <c r="A4634" s="62">
        <v>503340703172</v>
      </c>
      <c r="B4634">
        <v>2018</v>
      </c>
      <c r="C4634">
        <v>6802831</v>
      </c>
      <c r="D4634" t="s">
        <v>6085</v>
      </c>
    </row>
    <row r="4635" spans="1:4">
      <c r="A4635" s="62">
        <v>1.0740104791828656E+19</v>
      </c>
      <c r="B4635">
        <v>2017</v>
      </c>
      <c r="C4635">
        <v>15352460</v>
      </c>
      <c r="D4635" t="s">
        <v>6084</v>
      </c>
    </row>
    <row r="4636" spans="1:4" hidden="1">
      <c r="A4636" s="62">
        <v>1.0740104791824613E+19</v>
      </c>
      <c r="B4636">
        <v>2018</v>
      </c>
      <c r="C4636">
        <v>6803059</v>
      </c>
      <c r="D4636" t="s">
        <v>6085</v>
      </c>
    </row>
    <row r="4637" spans="1:4">
      <c r="A4637" s="62">
        <v>1.0236088669403044E+19</v>
      </c>
      <c r="B4637">
        <v>2018</v>
      </c>
      <c r="C4637">
        <v>6813459</v>
      </c>
      <c r="D4637" t="s">
        <v>6084</v>
      </c>
    </row>
    <row r="4638" spans="1:4" hidden="1">
      <c r="A4638" s="62">
        <v>1.0236086361104339E+19</v>
      </c>
      <c r="B4638">
        <v>2018</v>
      </c>
      <c r="C4638">
        <v>6803235</v>
      </c>
      <c r="D4638" t="s">
        <v>6085</v>
      </c>
    </row>
    <row r="4639" spans="1:4" hidden="1">
      <c r="A4639" s="62">
        <v>1.0740102648335561E+19</v>
      </c>
      <c r="B4639">
        <v>2018</v>
      </c>
      <c r="C4639">
        <v>6806529</v>
      </c>
      <c r="D4639" t="s">
        <v>6085</v>
      </c>
    </row>
    <row r="4640" spans="1:4">
      <c r="A4640" s="62">
        <v>166067725058</v>
      </c>
      <c r="B4640">
        <v>2017</v>
      </c>
      <c r="C4640">
        <v>6791843</v>
      </c>
      <c r="D4640" t="s">
        <v>6084</v>
      </c>
    </row>
    <row r="4641" spans="1:4">
      <c r="A4641" s="62">
        <v>500071549013</v>
      </c>
      <c r="B4641">
        <v>2018</v>
      </c>
      <c r="C4641">
        <v>6800099</v>
      </c>
      <c r="D4641" t="s">
        <v>6084</v>
      </c>
    </row>
    <row r="4642" spans="1:4">
      <c r="A4642" s="62">
        <v>177690661386</v>
      </c>
      <c r="B4642">
        <v>2017</v>
      </c>
      <c r="C4642">
        <v>21481639</v>
      </c>
      <c r="D4642" t="s">
        <v>6084</v>
      </c>
    </row>
    <row r="4643" spans="1:4">
      <c r="A4643" s="62">
        <v>500505827592</v>
      </c>
      <c r="B4643">
        <v>2017</v>
      </c>
      <c r="C4643">
        <v>6811506</v>
      </c>
      <c r="D4643" t="s">
        <v>6084</v>
      </c>
    </row>
    <row r="4644" spans="1:4">
      <c r="A4644" s="62">
        <v>1.0577187347101469E+19</v>
      </c>
      <c r="B4644">
        <v>2018</v>
      </c>
      <c r="C4644">
        <v>10910776</v>
      </c>
      <c r="D4644" t="s">
        <v>6084</v>
      </c>
    </row>
    <row r="4645" spans="1:4">
      <c r="A4645" s="62">
        <v>510912360228</v>
      </c>
      <c r="B4645">
        <v>2017</v>
      </c>
      <c r="C4645">
        <v>6790256</v>
      </c>
      <c r="D4645" t="s">
        <v>6084</v>
      </c>
    </row>
    <row r="4646" spans="1:4" hidden="1">
      <c r="A4646" s="62">
        <v>511041798779</v>
      </c>
      <c r="B4646">
        <v>2018</v>
      </c>
      <c r="C4646">
        <v>8066863</v>
      </c>
      <c r="D4646" t="s">
        <v>6085</v>
      </c>
    </row>
    <row r="4647" spans="1:4">
      <c r="A4647" s="62">
        <v>509611024876</v>
      </c>
      <c r="B4647">
        <v>2019</v>
      </c>
      <c r="C4647">
        <v>6811883</v>
      </c>
      <c r="D4647" t="s">
        <v>6084</v>
      </c>
    </row>
    <row r="4648" spans="1:4">
      <c r="A4648" s="62">
        <v>509571941745</v>
      </c>
      <c r="B4648">
        <v>2019</v>
      </c>
      <c r="C4648">
        <v>11947895</v>
      </c>
      <c r="D4648" t="s">
        <v>6084</v>
      </c>
    </row>
    <row r="4649" spans="1:4">
      <c r="A4649" s="62">
        <v>509831763738</v>
      </c>
      <c r="B4649">
        <v>2019</v>
      </c>
      <c r="C4649">
        <v>17742550</v>
      </c>
      <c r="D4649" t="s">
        <v>6084</v>
      </c>
    </row>
    <row r="4650" spans="1:4">
      <c r="A4650" s="62">
        <v>1.0493145572000023E+19</v>
      </c>
      <c r="B4650">
        <v>2019</v>
      </c>
      <c r="C4650">
        <v>6795383</v>
      </c>
      <c r="D4650" t="s">
        <v>6084</v>
      </c>
    </row>
    <row r="4651" spans="1:4">
      <c r="A4651" s="62">
        <v>1.0606169776600082E+19</v>
      </c>
      <c r="B4651">
        <v>2019</v>
      </c>
      <c r="C4651">
        <v>6810478</v>
      </c>
      <c r="D4651" t="s">
        <v>6084</v>
      </c>
    </row>
    <row r="4652" spans="1:4">
      <c r="A4652" s="62">
        <v>1.0606162394505275E+19</v>
      </c>
      <c r="B4652">
        <v>2019</v>
      </c>
      <c r="C4652">
        <v>6801326</v>
      </c>
      <c r="D4652" t="s">
        <v>6084</v>
      </c>
    </row>
    <row r="4653" spans="1:4">
      <c r="A4653" s="62">
        <v>1.0606134051804537E+19</v>
      </c>
      <c r="B4653">
        <v>2019</v>
      </c>
      <c r="C4653">
        <v>10055721</v>
      </c>
      <c r="D4653" t="s">
        <v>6084</v>
      </c>
    </row>
    <row r="4654" spans="1:4">
      <c r="A4654" s="62">
        <v>1.0493172018100021E+19</v>
      </c>
      <c r="B4654">
        <v>2019</v>
      </c>
      <c r="C4654">
        <v>24219681</v>
      </c>
      <c r="D4654" t="s">
        <v>6084</v>
      </c>
    </row>
    <row r="4655" spans="1:4">
      <c r="A4655" s="62">
        <v>1.0606136193700714E+19</v>
      </c>
      <c r="B4655">
        <v>2019</v>
      </c>
      <c r="C4655">
        <v>23234871</v>
      </c>
      <c r="D4655" t="s">
        <v>6084</v>
      </c>
    </row>
    <row r="4656" spans="1:4">
      <c r="A4656" s="62">
        <v>1.0606160524300743E+19</v>
      </c>
      <c r="B4656">
        <v>2019</v>
      </c>
      <c r="C4656">
        <v>6791075</v>
      </c>
      <c r="D4656" t="s">
        <v>6084</v>
      </c>
    </row>
    <row r="4657" spans="1:4">
      <c r="A4657" s="62">
        <v>1.0606124594000069E+19</v>
      </c>
      <c r="B4657">
        <v>2019</v>
      </c>
      <c r="C4657">
        <v>6810499</v>
      </c>
      <c r="D4657" t="s">
        <v>6084</v>
      </c>
    </row>
    <row r="4658" spans="1:4" hidden="1">
      <c r="A4658" s="62">
        <v>1.0047097815100822E+19</v>
      </c>
      <c r="B4658">
        <v>2018</v>
      </c>
      <c r="C4658">
        <v>6804231</v>
      </c>
      <c r="D4658" t="s">
        <v>6085</v>
      </c>
    </row>
    <row r="4659" spans="1:4" hidden="1">
      <c r="A4659" s="62">
        <v>160141356086</v>
      </c>
      <c r="B4659">
        <v>2018</v>
      </c>
      <c r="C4659">
        <v>6807978</v>
      </c>
      <c r="D4659" t="s">
        <v>6085</v>
      </c>
    </row>
    <row r="4660" spans="1:4" hidden="1">
      <c r="A4660" s="62">
        <v>1.0017100377800794E+19</v>
      </c>
      <c r="B4660">
        <v>2018</v>
      </c>
      <c r="C4660">
        <v>6808890</v>
      </c>
      <c r="D4660" t="s">
        <v>6085</v>
      </c>
    </row>
    <row r="4661" spans="1:4" hidden="1">
      <c r="A4661" s="62">
        <v>1.0017107740500396E+19</v>
      </c>
      <c r="B4661">
        <v>2018</v>
      </c>
      <c r="C4661">
        <v>6810433</v>
      </c>
      <c r="D4661" t="s">
        <v>6085</v>
      </c>
    </row>
    <row r="4662" spans="1:4">
      <c r="A4662" s="62">
        <v>1.0017128688301343E+19</v>
      </c>
      <c r="B4662">
        <v>2019</v>
      </c>
      <c r="C4662">
        <v>6791782</v>
      </c>
      <c r="D4662" t="s">
        <v>6084</v>
      </c>
    </row>
    <row r="4663" spans="1:4">
      <c r="A4663" s="62">
        <v>1.0017142388300796E+19</v>
      </c>
      <c r="B4663">
        <v>2019</v>
      </c>
      <c r="C4663">
        <v>6791039</v>
      </c>
      <c r="D4663" t="s">
        <v>6084</v>
      </c>
    </row>
    <row r="4664" spans="1:4">
      <c r="A4664" s="62">
        <v>1.0017138567801371E+19</v>
      </c>
      <c r="B4664">
        <v>2019</v>
      </c>
      <c r="C4664">
        <v>10519523</v>
      </c>
      <c r="D4664" t="s">
        <v>6084</v>
      </c>
    </row>
    <row r="4665" spans="1:4" hidden="1">
      <c r="A4665" s="62">
        <v>1.001710442050074E+19</v>
      </c>
      <c r="B4665">
        <v>2018</v>
      </c>
      <c r="C4665">
        <v>15385712</v>
      </c>
      <c r="D4665" t="s">
        <v>6085</v>
      </c>
    </row>
    <row r="4666" spans="1:4">
      <c r="A4666" s="62">
        <v>1.0490088572007565E+19</v>
      </c>
      <c r="B4666">
        <v>2018</v>
      </c>
      <c r="C4666">
        <v>7793970</v>
      </c>
      <c r="D4666" t="s">
        <v>6084</v>
      </c>
    </row>
    <row r="4667" spans="1:4">
      <c r="A4667" s="62">
        <v>1.0606153120100372E+19</v>
      </c>
      <c r="B4667">
        <v>2019</v>
      </c>
      <c r="C4667">
        <v>6811668</v>
      </c>
      <c r="D4667" t="s">
        <v>6084</v>
      </c>
    </row>
    <row r="4668" spans="1:4" hidden="1">
      <c r="A4668" s="62">
        <v>1.0419100597800008E+19</v>
      </c>
      <c r="B4668">
        <v>2018</v>
      </c>
      <c r="C4668">
        <v>6813109</v>
      </c>
      <c r="D4668" t="s">
        <v>6085</v>
      </c>
    </row>
    <row r="4669" spans="1:4" hidden="1">
      <c r="A4669" s="62">
        <v>1.0419100597800008E+19</v>
      </c>
      <c r="B4669">
        <v>2018</v>
      </c>
      <c r="C4669">
        <v>11976018</v>
      </c>
      <c r="D4669" t="s">
        <v>6085</v>
      </c>
    </row>
    <row r="4670" spans="1:4" hidden="1">
      <c r="A4670" s="62">
        <v>1.0419100597800008E+19</v>
      </c>
      <c r="B4670">
        <v>2018</v>
      </c>
      <c r="C4670">
        <v>6813597</v>
      </c>
      <c r="D4670" t="s">
        <v>6085</v>
      </c>
    </row>
    <row r="4671" spans="1:4">
      <c r="A4671" s="62">
        <v>1.0236150822204207E+19</v>
      </c>
      <c r="B4671">
        <v>2019</v>
      </c>
      <c r="C4671">
        <v>11371961</v>
      </c>
      <c r="D4671" t="s">
        <v>6084</v>
      </c>
    </row>
    <row r="4672" spans="1:4">
      <c r="A4672" s="62">
        <v>504831422994</v>
      </c>
      <c r="B4672">
        <v>2019</v>
      </c>
      <c r="C4672">
        <v>6811240</v>
      </c>
      <c r="D4672" t="s">
        <v>6084</v>
      </c>
    </row>
    <row r="4673" spans="1:4">
      <c r="A4673" s="62">
        <v>504822801798</v>
      </c>
      <c r="B4673">
        <v>2019</v>
      </c>
      <c r="C4673">
        <v>6812013</v>
      </c>
      <c r="D4673" t="s">
        <v>6084</v>
      </c>
    </row>
    <row r="4674" spans="1:4" hidden="1">
      <c r="A4674" s="62">
        <v>1.0419105925601759E+19</v>
      </c>
      <c r="B4674">
        <v>2018</v>
      </c>
      <c r="C4674">
        <v>6812760</v>
      </c>
      <c r="D4674" t="s">
        <v>6085</v>
      </c>
    </row>
    <row r="4675" spans="1:4">
      <c r="A4675" s="62">
        <v>1.0420138132800571E+19</v>
      </c>
      <c r="B4675">
        <v>2019</v>
      </c>
      <c r="C4675">
        <v>6790882</v>
      </c>
      <c r="D4675" t="s">
        <v>6084</v>
      </c>
    </row>
    <row r="4676" spans="1:4">
      <c r="A4676" s="62">
        <v>1.0017128936201042E+19</v>
      </c>
      <c r="B4676">
        <v>2019</v>
      </c>
      <c r="C4676">
        <v>6813167</v>
      </c>
      <c r="D4676" t="s">
        <v>6084</v>
      </c>
    </row>
    <row r="4677" spans="1:4">
      <c r="A4677" s="62">
        <v>1.0420130397100186E+19</v>
      </c>
      <c r="B4677">
        <v>2019</v>
      </c>
      <c r="C4677">
        <v>9607658</v>
      </c>
      <c r="D4677" t="s">
        <v>6084</v>
      </c>
    </row>
    <row r="4678" spans="1:4">
      <c r="A4678" s="62">
        <v>1.0740107241929341E+19</v>
      </c>
      <c r="B4678">
        <v>2017</v>
      </c>
      <c r="C4678">
        <v>17684522</v>
      </c>
      <c r="D4678" t="s">
        <v>6084</v>
      </c>
    </row>
    <row r="4679" spans="1:4">
      <c r="A4679" s="62">
        <v>1.0740125660427049E+19</v>
      </c>
      <c r="B4679">
        <v>2017</v>
      </c>
      <c r="C4679">
        <v>6813365</v>
      </c>
      <c r="D4679" t="s">
        <v>6084</v>
      </c>
    </row>
    <row r="4680" spans="1:4">
      <c r="A4680" s="62">
        <v>1.0490090269707956E+19</v>
      </c>
      <c r="B4680">
        <v>2018</v>
      </c>
      <c r="C4680">
        <v>9975421</v>
      </c>
      <c r="D4680" t="s">
        <v>6084</v>
      </c>
    </row>
    <row r="4681" spans="1:4" hidden="1">
      <c r="A4681" s="62">
        <v>1.0490090593809762E+19</v>
      </c>
      <c r="B4681">
        <v>2018</v>
      </c>
      <c r="C4681">
        <v>16775964</v>
      </c>
      <c r="D4681" t="s">
        <v>6085</v>
      </c>
    </row>
    <row r="4682" spans="1:4">
      <c r="A4682" s="62">
        <v>1.0017090937800096E+19</v>
      </c>
      <c r="B4682">
        <v>2018</v>
      </c>
      <c r="C4682">
        <v>9279893</v>
      </c>
      <c r="D4682" t="s">
        <v>6084</v>
      </c>
    </row>
    <row r="4683" spans="1:4" hidden="1">
      <c r="A4683" s="62">
        <v>162876632226</v>
      </c>
      <c r="B4683">
        <v>2018</v>
      </c>
      <c r="C4683">
        <v>6795146</v>
      </c>
      <c r="D4683" t="s">
        <v>6085</v>
      </c>
    </row>
    <row r="4684" spans="1:4">
      <c r="A4684" s="62">
        <v>1.0581096739700232E+19</v>
      </c>
      <c r="B4684">
        <v>2017</v>
      </c>
      <c r="C4684">
        <v>6795832</v>
      </c>
      <c r="D4684" t="s">
        <v>6084</v>
      </c>
    </row>
    <row r="4685" spans="1:4" hidden="1">
      <c r="A4685" s="62">
        <v>1.0581091727000193E+19</v>
      </c>
      <c r="B4685">
        <v>2018</v>
      </c>
      <c r="C4685">
        <v>6789644</v>
      </c>
      <c r="D4685" t="s">
        <v>6085</v>
      </c>
    </row>
    <row r="4686" spans="1:4" hidden="1">
      <c r="A4686" s="62">
        <v>177077324146</v>
      </c>
      <c r="B4686">
        <v>2018</v>
      </c>
      <c r="C4686">
        <v>7946017</v>
      </c>
      <c r="D4686" t="s">
        <v>6085</v>
      </c>
    </row>
    <row r="4687" spans="1:4">
      <c r="A4687" s="62">
        <v>507337602315</v>
      </c>
      <c r="B4687">
        <v>2019</v>
      </c>
      <c r="C4687">
        <v>6797368</v>
      </c>
      <c r="D4687" t="s">
        <v>6084</v>
      </c>
    </row>
    <row r="4688" spans="1:4">
      <c r="A4688" s="62">
        <v>507340815902</v>
      </c>
      <c r="B4688">
        <v>2019</v>
      </c>
      <c r="C4688">
        <v>6793509</v>
      </c>
      <c r="D4688" t="s">
        <v>6084</v>
      </c>
    </row>
    <row r="4689" spans="1:4">
      <c r="A4689" s="62">
        <v>1.0490143645410757E+19</v>
      </c>
      <c r="B4689">
        <v>2019</v>
      </c>
      <c r="C4689">
        <v>8899562</v>
      </c>
      <c r="D4689" t="s">
        <v>6084</v>
      </c>
    </row>
    <row r="4690" spans="1:4">
      <c r="A4690" s="62">
        <v>501086772014</v>
      </c>
      <c r="B4690">
        <v>2017</v>
      </c>
      <c r="C4690">
        <v>6810364</v>
      </c>
      <c r="D4690" t="s">
        <v>6084</v>
      </c>
    </row>
    <row r="4691" spans="1:4">
      <c r="A4691" s="62">
        <v>501472932734</v>
      </c>
      <c r="B4691">
        <v>2017</v>
      </c>
      <c r="C4691">
        <v>6812761</v>
      </c>
      <c r="D4691" t="s">
        <v>6084</v>
      </c>
    </row>
    <row r="4692" spans="1:4">
      <c r="A4692" s="62">
        <v>1.0241090434800208E+19</v>
      </c>
      <c r="B4692">
        <v>2018</v>
      </c>
      <c r="C4692">
        <v>13544611</v>
      </c>
      <c r="D4692" t="s">
        <v>6084</v>
      </c>
    </row>
    <row r="4693" spans="1:4" hidden="1">
      <c r="A4693" s="62">
        <v>500532385169</v>
      </c>
      <c r="B4693">
        <v>2018</v>
      </c>
      <c r="C4693">
        <v>15571561</v>
      </c>
      <c r="D4693" t="s">
        <v>6085</v>
      </c>
    </row>
    <row r="4694" spans="1:4" hidden="1">
      <c r="A4694" s="62">
        <v>511317207252</v>
      </c>
      <c r="B4694">
        <v>2018</v>
      </c>
      <c r="C4694">
        <v>14878760</v>
      </c>
      <c r="D4694" t="s">
        <v>6085</v>
      </c>
    </row>
    <row r="4695" spans="1:4">
      <c r="A4695" s="62">
        <v>509060111152</v>
      </c>
      <c r="B4695">
        <v>2019</v>
      </c>
      <c r="C4695">
        <v>6806640</v>
      </c>
      <c r="D4695" t="s">
        <v>6084</v>
      </c>
    </row>
    <row r="4696" spans="1:4">
      <c r="A4696" s="62">
        <v>508510245998</v>
      </c>
      <c r="B4696">
        <v>2019</v>
      </c>
      <c r="C4696">
        <v>6812375</v>
      </c>
      <c r="D4696" t="s">
        <v>6084</v>
      </c>
    </row>
    <row r="4697" spans="1:4">
      <c r="A4697" s="62">
        <v>508697980240</v>
      </c>
      <c r="B4697">
        <v>2019</v>
      </c>
      <c r="C4697">
        <v>8035569</v>
      </c>
      <c r="D4697" t="s">
        <v>6084</v>
      </c>
    </row>
    <row r="4698" spans="1:4">
      <c r="A4698" s="62">
        <v>1.0577190177002308E+19</v>
      </c>
      <c r="B4698">
        <v>2018</v>
      </c>
      <c r="C4698">
        <v>6796215</v>
      </c>
      <c r="D4698" t="s">
        <v>6084</v>
      </c>
    </row>
    <row r="4699" spans="1:4" hidden="1">
      <c r="A4699" s="62">
        <v>1.0015094632800133E+19</v>
      </c>
      <c r="B4699">
        <v>2018</v>
      </c>
      <c r="C4699">
        <v>10137803</v>
      </c>
      <c r="D4699" t="s">
        <v>6085</v>
      </c>
    </row>
    <row r="4700" spans="1:4" hidden="1">
      <c r="A4700" s="62">
        <v>1.057719530730172E+19</v>
      </c>
      <c r="B4700">
        <v>2018</v>
      </c>
      <c r="C4700">
        <v>6811245</v>
      </c>
      <c r="D4700" t="s">
        <v>6085</v>
      </c>
    </row>
    <row r="4701" spans="1:4" hidden="1">
      <c r="A4701" s="62">
        <v>1.0577198646601306E+19</v>
      </c>
      <c r="B4701">
        <v>2018</v>
      </c>
      <c r="C4701">
        <v>6799494</v>
      </c>
      <c r="D4701" t="s">
        <v>6085</v>
      </c>
    </row>
    <row r="4702" spans="1:4" hidden="1">
      <c r="A4702" s="62">
        <v>1.0577190789802027E+19</v>
      </c>
      <c r="B4702">
        <v>2018</v>
      </c>
      <c r="C4702">
        <v>6800069</v>
      </c>
      <c r="D4702" t="s">
        <v>6085</v>
      </c>
    </row>
    <row r="4703" spans="1:4">
      <c r="A4703" s="62">
        <v>1.0193090488800029E+19</v>
      </c>
      <c r="B4703">
        <v>2018</v>
      </c>
      <c r="C4703">
        <v>13544648</v>
      </c>
      <c r="D4703" t="s">
        <v>6084</v>
      </c>
    </row>
    <row r="4704" spans="1:4" hidden="1">
      <c r="A4704" s="62">
        <v>1.0193108221400418E+19</v>
      </c>
      <c r="B4704">
        <v>2018</v>
      </c>
      <c r="C4704">
        <v>22019274</v>
      </c>
      <c r="D4704" t="s">
        <v>6085</v>
      </c>
    </row>
    <row r="4705" spans="1:4" hidden="1">
      <c r="A4705" s="62">
        <v>502566257406</v>
      </c>
      <c r="B4705">
        <v>2018</v>
      </c>
      <c r="C4705">
        <v>7905855</v>
      </c>
      <c r="D4705" t="s">
        <v>6085</v>
      </c>
    </row>
    <row r="4706" spans="1:4" hidden="1">
      <c r="A4706" s="62">
        <v>502865219641</v>
      </c>
      <c r="B4706">
        <v>2018</v>
      </c>
      <c r="C4706">
        <v>6788823</v>
      </c>
      <c r="D4706" t="s">
        <v>6085</v>
      </c>
    </row>
    <row r="4707" spans="1:4" hidden="1">
      <c r="A4707" s="62">
        <v>503223635739</v>
      </c>
      <c r="B4707">
        <v>2018</v>
      </c>
      <c r="C4707">
        <v>6790076</v>
      </c>
      <c r="D4707" t="s">
        <v>6085</v>
      </c>
    </row>
    <row r="4708" spans="1:4">
      <c r="A4708" s="62">
        <v>1.0606161740701362E+19</v>
      </c>
      <c r="B4708">
        <v>2019</v>
      </c>
      <c r="C4708">
        <v>6803838</v>
      </c>
      <c r="D4708" t="s">
        <v>6084</v>
      </c>
    </row>
    <row r="4709" spans="1:4">
      <c r="A4709" s="62">
        <v>1.0420162031801653E+19</v>
      </c>
      <c r="B4709">
        <v>2019</v>
      </c>
      <c r="C4709">
        <v>6796872</v>
      </c>
      <c r="D4709" t="s">
        <v>6084</v>
      </c>
    </row>
    <row r="4710" spans="1:4" hidden="1">
      <c r="A4710" s="62">
        <v>503475350118</v>
      </c>
      <c r="B4710">
        <v>2018</v>
      </c>
      <c r="C4710">
        <v>6813580</v>
      </c>
      <c r="D4710" t="s">
        <v>6085</v>
      </c>
    </row>
    <row r="4711" spans="1:4">
      <c r="A4711" s="62">
        <v>1.058112682850072E+19</v>
      </c>
      <c r="B4711">
        <v>2019</v>
      </c>
      <c r="C4711">
        <v>6794709</v>
      </c>
      <c r="D4711" t="s">
        <v>6084</v>
      </c>
    </row>
    <row r="4712" spans="1:4">
      <c r="A4712" s="62">
        <v>1.058112682850072E+19</v>
      </c>
      <c r="B4712">
        <v>2019</v>
      </c>
      <c r="C4712">
        <v>6809976</v>
      </c>
      <c r="D4712" t="s">
        <v>6084</v>
      </c>
    </row>
    <row r="4713" spans="1:4">
      <c r="A4713" s="62">
        <v>1.0606091368005503E+19</v>
      </c>
      <c r="B4713">
        <v>2017</v>
      </c>
      <c r="C4713">
        <v>6802006</v>
      </c>
      <c r="D4713" t="s">
        <v>6084</v>
      </c>
    </row>
    <row r="4714" spans="1:4">
      <c r="A4714" s="62">
        <v>1.0606097155800222E+19</v>
      </c>
      <c r="B4714">
        <v>2017</v>
      </c>
      <c r="C4714">
        <v>10120334</v>
      </c>
      <c r="D4714" t="s">
        <v>6084</v>
      </c>
    </row>
    <row r="4715" spans="1:4">
      <c r="A4715" s="62">
        <v>1.0606097860100047E+19</v>
      </c>
      <c r="B4715">
        <v>2017</v>
      </c>
      <c r="C4715">
        <v>6795792</v>
      </c>
      <c r="D4715" t="s">
        <v>6084</v>
      </c>
    </row>
    <row r="4716" spans="1:4" hidden="1">
      <c r="A4716" s="62">
        <v>1.0832190296401428E+19</v>
      </c>
      <c r="B4716">
        <v>2018</v>
      </c>
      <c r="C4716">
        <v>6798138</v>
      </c>
      <c r="D4716" t="s">
        <v>6085</v>
      </c>
    </row>
    <row r="4717" spans="1:4" hidden="1">
      <c r="A4717" s="62">
        <v>1.0832197052700727E+19</v>
      </c>
      <c r="B4717">
        <v>2018</v>
      </c>
      <c r="C4717">
        <v>6811663</v>
      </c>
      <c r="D4717" t="s">
        <v>6085</v>
      </c>
    </row>
    <row r="4718" spans="1:4">
      <c r="A4718" s="62">
        <v>1.0832198441401397E+19</v>
      </c>
      <c r="B4718">
        <v>2018</v>
      </c>
      <c r="C4718">
        <v>6797089</v>
      </c>
      <c r="D4718" t="s">
        <v>6084</v>
      </c>
    </row>
    <row r="4719" spans="1:4">
      <c r="A4719" s="62">
        <v>1.0035112466100177E+19</v>
      </c>
      <c r="B4719">
        <v>2019</v>
      </c>
      <c r="C4719">
        <v>15350102</v>
      </c>
      <c r="D4719" t="s">
        <v>6084</v>
      </c>
    </row>
    <row r="4720" spans="1:4">
      <c r="A4720" s="62">
        <v>1.0035165692900043E+19</v>
      </c>
      <c r="B4720">
        <v>2019</v>
      </c>
      <c r="C4720">
        <v>17068793</v>
      </c>
      <c r="D4720" t="s">
        <v>6084</v>
      </c>
    </row>
    <row r="4721" spans="1:4" hidden="1">
      <c r="A4721" s="62">
        <v>1.0490089088500244E+19</v>
      </c>
      <c r="B4721">
        <v>2018</v>
      </c>
      <c r="C4721">
        <v>6807923</v>
      </c>
      <c r="D4721" t="s">
        <v>6085</v>
      </c>
    </row>
    <row r="4722" spans="1:4" hidden="1">
      <c r="A4722" s="62">
        <v>1.0655089032000195E+19</v>
      </c>
      <c r="B4722">
        <v>2018</v>
      </c>
      <c r="C4722">
        <v>6796689</v>
      </c>
      <c r="D4722" t="s">
        <v>6085</v>
      </c>
    </row>
    <row r="4723" spans="1:4" hidden="1">
      <c r="A4723" s="62">
        <v>1.060609964040021E+19</v>
      </c>
      <c r="B4723">
        <v>2018</v>
      </c>
      <c r="C4723">
        <v>6812960</v>
      </c>
      <c r="D4723" t="s">
        <v>6085</v>
      </c>
    </row>
    <row r="4724" spans="1:4" hidden="1">
      <c r="A4724" s="62">
        <v>1.0606106454200799E+19</v>
      </c>
      <c r="B4724">
        <v>2018</v>
      </c>
      <c r="C4724">
        <v>6797069</v>
      </c>
      <c r="D4724" t="s">
        <v>6085</v>
      </c>
    </row>
    <row r="4725" spans="1:4">
      <c r="A4725" s="62">
        <v>500023142112</v>
      </c>
      <c r="B4725">
        <v>2017</v>
      </c>
      <c r="C4725">
        <v>8028543</v>
      </c>
      <c r="D4725" t="s">
        <v>6084</v>
      </c>
    </row>
    <row r="4726" spans="1:4">
      <c r="A4726" s="62">
        <v>502538624486</v>
      </c>
      <c r="B4726">
        <v>2017</v>
      </c>
      <c r="C4726">
        <v>22963149</v>
      </c>
      <c r="D4726" t="s">
        <v>6084</v>
      </c>
    </row>
    <row r="4727" spans="1:4">
      <c r="A4727" s="62">
        <v>500030607060</v>
      </c>
      <c r="B4727">
        <v>2018</v>
      </c>
      <c r="C4727">
        <v>6812587</v>
      </c>
      <c r="D4727" t="s">
        <v>6084</v>
      </c>
    </row>
    <row r="4728" spans="1:4">
      <c r="A4728" s="62">
        <v>165832403736</v>
      </c>
      <c r="B4728">
        <v>2017</v>
      </c>
      <c r="C4728">
        <v>6807002</v>
      </c>
      <c r="D4728" t="s">
        <v>6084</v>
      </c>
    </row>
    <row r="4729" spans="1:4">
      <c r="A4729" s="62">
        <v>165879772501</v>
      </c>
      <c r="B4729">
        <v>2018</v>
      </c>
      <c r="C4729">
        <v>6801276</v>
      </c>
      <c r="D4729" t="s">
        <v>6084</v>
      </c>
    </row>
    <row r="4730" spans="1:4" hidden="1">
      <c r="A4730" s="62">
        <v>165832412247</v>
      </c>
      <c r="B4730">
        <v>2018</v>
      </c>
      <c r="C4730">
        <v>6794411</v>
      </c>
      <c r="D4730" t="s">
        <v>6085</v>
      </c>
    </row>
    <row r="4731" spans="1:4" hidden="1">
      <c r="A4731" s="62">
        <v>503172860942</v>
      </c>
      <c r="B4731">
        <v>2018</v>
      </c>
      <c r="C4731">
        <v>6811001</v>
      </c>
      <c r="D4731" t="s">
        <v>6085</v>
      </c>
    </row>
    <row r="4732" spans="1:4">
      <c r="A4732" s="62">
        <v>507719306283</v>
      </c>
      <c r="B4732">
        <v>2019</v>
      </c>
      <c r="C4732">
        <v>6810545</v>
      </c>
      <c r="D4732" t="s">
        <v>6084</v>
      </c>
    </row>
    <row r="4733" spans="1:4" hidden="1">
      <c r="A4733" s="62">
        <v>503488981624</v>
      </c>
      <c r="B4733">
        <v>2018</v>
      </c>
      <c r="C4733">
        <v>6799614</v>
      </c>
      <c r="D4733" t="s">
        <v>6085</v>
      </c>
    </row>
    <row r="4734" spans="1:4">
      <c r="A4734" s="62">
        <v>506385196527</v>
      </c>
      <c r="B4734">
        <v>2019</v>
      </c>
      <c r="C4734">
        <v>6808903</v>
      </c>
      <c r="D4734" t="s">
        <v>6084</v>
      </c>
    </row>
    <row r="4735" spans="1:4">
      <c r="A4735" s="62">
        <v>509150165518</v>
      </c>
      <c r="B4735">
        <v>2019</v>
      </c>
      <c r="C4735">
        <v>6681594</v>
      </c>
      <c r="D4735" t="s">
        <v>6084</v>
      </c>
    </row>
    <row r="4736" spans="1:4">
      <c r="A4736" s="62">
        <v>504376118568</v>
      </c>
      <c r="B4736">
        <v>2019</v>
      </c>
      <c r="C4736">
        <v>6813288</v>
      </c>
      <c r="D4736" t="s">
        <v>6084</v>
      </c>
    </row>
    <row r="4737" spans="1:4">
      <c r="A4737" s="62">
        <v>504665633026</v>
      </c>
      <c r="B4737">
        <v>2019</v>
      </c>
      <c r="C4737">
        <v>23480617</v>
      </c>
      <c r="D4737" t="s">
        <v>6084</v>
      </c>
    </row>
    <row r="4738" spans="1:4">
      <c r="A4738" s="62">
        <v>505307120240</v>
      </c>
      <c r="B4738">
        <v>2019</v>
      </c>
      <c r="C4738">
        <v>6804535</v>
      </c>
      <c r="D4738" t="s">
        <v>6084</v>
      </c>
    </row>
    <row r="4739" spans="1:4">
      <c r="A4739" s="62">
        <v>1.0490203681903432E+19</v>
      </c>
      <c r="B4739">
        <v>2018</v>
      </c>
      <c r="C4739">
        <v>15449735</v>
      </c>
      <c r="D4739" t="s">
        <v>6084</v>
      </c>
    </row>
    <row r="4740" spans="1:4">
      <c r="A4740" s="62">
        <v>505085764481</v>
      </c>
      <c r="B4740">
        <v>2019</v>
      </c>
      <c r="C4740">
        <v>15470337</v>
      </c>
      <c r="D4740" t="s">
        <v>6084</v>
      </c>
    </row>
    <row r="4741" spans="1:4" hidden="1">
      <c r="A4741" s="62">
        <v>1.0490097039200414E+19</v>
      </c>
      <c r="B4741">
        <v>2018</v>
      </c>
      <c r="C4741">
        <v>6809858</v>
      </c>
      <c r="D4741" t="s">
        <v>6085</v>
      </c>
    </row>
    <row r="4742" spans="1:4" hidden="1">
      <c r="A4742" s="62">
        <v>1.0490099139405191E+19</v>
      </c>
      <c r="B4742">
        <v>2018</v>
      </c>
      <c r="C4742">
        <v>6810827</v>
      </c>
      <c r="D4742" t="s">
        <v>6085</v>
      </c>
    </row>
    <row r="4743" spans="1:4" hidden="1">
      <c r="A4743" s="62">
        <v>1.0490100463805338E+19</v>
      </c>
      <c r="B4743">
        <v>2018</v>
      </c>
      <c r="C4743">
        <v>6810775</v>
      </c>
      <c r="D4743" t="s">
        <v>6085</v>
      </c>
    </row>
    <row r="4744" spans="1:4">
      <c r="A4744" s="62">
        <v>508524797206</v>
      </c>
      <c r="B4744">
        <v>2019</v>
      </c>
      <c r="C4744">
        <v>6413156</v>
      </c>
      <c r="D4744" t="s">
        <v>6084</v>
      </c>
    </row>
    <row r="4745" spans="1:4">
      <c r="A4745" s="62">
        <v>508533534231</v>
      </c>
      <c r="B4745">
        <v>2019</v>
      </c>
      <c r="C4745">
        <v>6807895</v>
      </c>
      <c r="D4745" t="s">
        <v>6084</v>
      </c>
    </row>
    <row r="4746" spans="1:4">
      <c r="A4746" s="62">
        <v>509482187074</v>
      </c>
      <c r="B4746">
        <v>2019</v>
      </c>
      <c r="C4746">
        <v>20919672</v>
      </c>
      <c r="D4746" t="s">
        <v>6084</v>
      </c>
    </row>
    <row r="4747" spans="1:4">
      <c r="A4747" s="62">
        <v>509478680080</v>
      </c>
      <c r="B4747">
        <v>2019</v>
      </c>
      <c r="C4747">
        <v>6813687</v>
      </c>
      <c r="D4747" t="s">
        <v>6084</v>
      </c>
    </row>
    <row r="4748" spans="1:4">
      <c r="A4748" s="62">
        <v>1.0490190781108124E+19</v>
      </c>
      <c r="B4748">
        <v>2018</v>
      </c>
      <c r="C4748">
        <v>6813282</v>
      </c>
      <c r="D4748" t="s">
        <v>6084</v>
      </c>
    </row>
    <row r="4749" spans="1:4" hidden="1">
      <c r="A4749" s="62">
        <v>1.0490192019408652E+19</v>
      </c>
      <c r="B4749">
        <v>2018</v>
      </c>
      <c r="C4749">
        <v>8031747</v>
      </c>
      <c r="D4749" t="s">
        <v>6085</v>
      </c>
    </row>
    <row r="4750" spans="1:4" hidden="1">
      <c r="A4750" s="62">
        <v>1.0490098601706381E+19</v>
      </c>
      <c r="B4750">
        <v>2018</v>
      </c>
      <c r="C4750">
        <v>6811784</v>
      </c>
      <c r="D4750" t="s">
        <v>6085</v>
      </c>
    </row>
    <row r="4751" spans="1:4" hidden="1">
      <c r="A4751" s="62">
        <v>1.0490100245207757E+19</v>
      </c>
      <c r="B4751">
        <v>2018</v>
      </c>
      <c r="C4751">
        <v>9340838</v>
      </c>
      <c r="D4751" t="s">
        <v>6085</v>
      </c>
    </row>
    <row r="4752" spans="1:4" hidden="1">
      <c r="A4752" s="62">
        <v>1.0490106220506366E+19</v>
      </c>
      <c r="B4752">
        <v>2018</v>
      </c>
      <c r="C4752">
        <v>10761642</v>
      </c>
      <c r="D4752" t="s">
        <v>6085</v>
      </c>
    </row>
    <row r="4753" spans="1:4" hidden="1">
      <c r="A4753" s="62">
        <v>1.0490102213003444E+19</v>
      </c>
      <c r="B4753">
        <v>2018</v>
      </c>
      <c r="C4753">
        <v>7994598</v>
      </c>
      <c r="D4753" t="s">
        <v>6085</v>
      </c>
    </row>
    <row r="4754" spans="1:4" hidden="1">
      <c r="A4754" s="62">
        <v>1.0490100596805992E+19</v>
      </c>
      <c r="B4754">
        <v>2018</v>
      </c>
      <c r="C4754">
        <v>6800067</v>
      </c>
      <c r="D4754" t="s">
        <v>6085</v>
      </c>
    </row>
    <row r="4755" spans="1:4" hidden="1">
      <c r="A4755" s="62">
        <v>1.0490091937801599E+19</v>
      </c>
      <c r="B4755">
        <v>2018</v>
      </c>
      <c r="C4755">
        <v>8265047</v>
      </c>
      <c r="D4755" t="s">
        <v>6085</v>
      </c>
    </row>
    <row r="4756" spans="1:4" hidden="1">
      <c r="A4756" s="62">
        <v>1.074014132203631E+19</v>
      </c>
      <c r="B4756">
        <v>2018</v>
      </c>
      <c r="C4756">
        <v>6799559</v>
      </c>
      <c r="D4756" t="s">
        <v>6085</v>
      </c>
    </row>
    <row r="4757" spans="1:4" hidden="1">
      <c r="A4757" s="62">
        <v>1.0740141322026189E+19</v>
      </c>
      <c r="B4757">
        <v>2018</v>
      </c>
      <c r="C4757">
        <v>6797698</v>
      </c>
      <c r="D4757" t="s">
        <v>6085</v>
      </c>
    </row>
    <row r="4758" spans="1:4" hidden="1">
      <c r="A4758" s="62">
        <v>1.0606096206702303E+19</v>
      </c>
      <c r="B4758">
        <v>2018</v>
      </c>
      <c r="C4758">
        <v>10172380</v>
      </c>
      <c r="D4758" t="s">
        <v>6085</v>
      </c>
    </row>
    <row r="4759" spans="1:4">
      <c r="A4759" s="62">
        <v>1.004010899770003E+19</v>
      </c>
      <c r="B4759">
        <v>2019</v>
      </c>
      <c r="C4759">
        <v>10223671</v>
      </c>
      <c r="D4759" t="s">
        <v>6084</v>
      </c>
    </row>
    <row r="4760" spans="1:4">
      <c r="A4760" s="62">
        <v>1.0490191069002574E+19</v>
      </c>
      <c r="B4760">
        <v>2018</v>
      </c>
      <c r="C4760">
        <v>19316661</v>
      </c>
      <c r="D4760" t="s">
        <v>6084</v>
      </c>
    </row>
    <row r="4761" spans="1:4" hidden="1">
      <c r="A4761" s="62">
        <v>1.0490193521503713E+19</v>
      </c>
      <c r="B4761">
        <v>2018</v>
      </c>
      <c r="C4761">
        <v>6795824</v>
      </c>
      <c r="D4761" t="s">
        <v>6085</v>
      </c>
    </row>
    <row r="4762" spans="1:4">
      <c r="A4762" s="62">
        <v>1.0490190058502566E+19</v>
      </c>
      <c r="B4762">
        <v>2019</v>
      </c>
      <c r="C4762">
        <v>17370423</v>
      </c>
      <c r="D4762" t="s">
        <v>6084</v>
      </c>
    </row>
    <row r="4763" spans="1:4" hidden="1">
      <c r="A4763" s="62">
        <v>1.0490196194906008E+19</v>
      </c>
      <c r="B4763">
        <v>2018</v>
      </c>
      <c r="C4763">
        <v>6810769</v>
      </c>
      <c r="D4763" t="s">
        <v>6085</v>
      </c>
    </row>
    <row r="4764" spans="1:4" hidden="1">
      <c r="A4764" s="62">
        <v>1.049018953810251E+19</v>
      </c>
      <c r="B4764">
        <v>2018</v>
      </c>
      <c r="C4764">
        <v>20795217</v>
      </c>
      <c r="D4764" t="s">
        <v>6085</v>
      </c>
    </row>
    <row r="4765" spans="1:4" hidden="1">
      <c r="A4765" s="62">
        <v>1.0490193923405554E+19</v>
      </c>
      <c r="B4765">
        <v>2018</v>
      </c>
      <c r="C4765">
        <v>6812387</v>
      </c>
      <c r="D4765" t="s">
        <v>6085</v>
      </c>
    </row>
    <row r="4766" spans="1:4">
      <c r="A4766" s="62">
        <v>505269092098</v>
      </c>
      <c r="B4766">
        <v>2019</v>
      </c>
      <c r="C4766">
        <v>11845473</v>
      </c>
      <c r="D4766" t="s">
        <v>6084</v>
      </c>
    </row>
    <row r="4767" spans="1:4">
      <c r="A4767" s="62">
        <v>506152863657</v>
      </c>
      <c r="B4767">
        <v>2019</v>
      </c>
      <c r="C4767">
        <v>11697491</v>
      </c>
      <c r="D4767" t="s">
        <v>6084</v>
      </c>
    </row>
    <row r="4768" spans="1:4">
      <c r="A4768" s="62">
        <v>507349794495</v>
      </c>
      <c r="B4768">
        <v>2019</v>
      </c>
      <c r="C4768">
        <v>6798384</v>
      </c>
      <c r="D4768" t="s">
        <v>6084</v>
      </c>
    </row>
    <row r="4769" spans="1:4">
      <c r="A4769" s="62">
        <v>500113506502</v>
      </c>
      <c r="B4769">
        <v>2017</v>
      </c>
      <c r="C4769">
        <v>11998150</v>
      </c>
      <c r="D4769" t="s">
        <v>6084</v>
      </c>
    </row>
    <row r="4770" spans="1:4">
      <c r="A4770" s="62">
        <v>506987965463</v>
      </c>
      <c r="B4770">
        <v>2019</v>
      </c>
      <c r="C4770">
        <v>6803367</v>
      </c>
      <c r="D4770" t="s">
        <v>6084</v>
      </c>
    </row>
    <row r="4771" spans="1:4" hidden="1">
      <c r="A4771" s="62">
        <v>500112183293</v>
      </c>
      <c r="B4771">
        <v>2018</v>
      </c>
      <c r="C4771">
        <v>10120273</v>
      </c>
      <c r="D4771" t="s">
        <v>6085</v>
      </c>
    </row>
    <row r="4772" spans="1:4">
      <c r="A4772" s="62">
        <v>1.0577190177000919E+19</v>
      </c>
      <c r="B4772">
        <v>2018</v>
      </c>
      <c r="C4772">
        <v>6810444</v>
      </c>
      <c r="D4772" t="s">
        <v>6084</v>
      </c>
    </row>
    <row r="4773" spans="1:4">
      <c r="A4773" s="62">
        <v>1.0577190177002119E+19</v>
      </c>
      <c r="B4773">
        <v>2018</v>
      </c>
      <c r="C4773">
        <v>6813533</v>
      </c>
      <c r="D4773" t="s">
        <v>6084</v>
      </c>
    </row>
    <row r="4774" spans="1:4">
      <c r="A4774" s="62">
        <v>1.0577190177001265E+19</v>
      </c>
      <c r="B4774">
        <v>2018</v>
      </c>
      <c r="C4774">
        <v>6790359</v>
      </c>
      <c r="D4774" t="s">
        <v>6084</v>
      </c>
    </row>
    <row r="4775" spans="1:4">
      <c r="A4775" s="62">
        <v>1.0577190177000919E+19</v>
      </c>
      <c r="B4775">
        <v>2018</v>
      </c>
      <c r="C4775">
        <v>8097817</v>
      </c>
      <c r="D4775" t="s">
        <v>6084</v>
      </c>
    </row>
    <row r="4776" spans="1:4">
      <c r="A4776" s="62">
        <v>1.057719017700018E+19</v>
      </c>
      <c r="B4776">
        <v>2018</v>
      </c>
      <c r="C4776">
        <v>16623755</v>
      </c>
      <c r="D4776" t="s">
        <v>6084</v>
      </c>
    </row>
    <row r="4777" spans="1:4">
      <c r="A4777" s="62">
        <v>1.0577190177001265E+19</v>
      </c>
      <c r="B4777">
        <v>2018</v>
      </c>
      <c r="C4777">
        <v>6806476</v>
      </c>
      <c r="D4777" t="s">
        <v>6084</v>
      </c>
    </row>
    <row r="4778" spans="1:4">
      <c r="A4778" s="62">
        <v>504402367224</v>
      </c>
      <c r="B4778">
        <v>2019</v>
      </c>
      <c r="C4778">
        <v>11899499</v>
      </c>
      <c r="D4778" t="s">
        <v>6084</v>
      </c>
    </row>
    <row r="4779" spans="1:4" hidden="1">
      <c r="A4779" s="62">
        <v>1.0308090882303861E+19</v>
      </c>
      <c r="B4779">
        <v>2018</v>
      </c>
      <c r="C4779">
        <v>6812511</v>
      </c>
      <c r="D4779" t="s">
        <v>6085</v>
      </c>
    </row>
    <row r="4780" spans="1:4">
      <c r="A4780" s="62">
        <v>509800827410</v>
      </c>
      <c r="B4780">
        <v>2019</v>
      </c>
      <c r="C4780">
        <v>6805377</v>
      </c>
      <c r="D4780" t="s">
        <v>6084</v>
      </c>
    </row>
    <row r="4781" spans="1:4">
      <c r="A4781" s="62">
        <v>501249237848</v>
      </c>
      <c r="B4781">
        <v>2017</v>
      </c>
      <c r="C4781">
        <v>6800937</v>
      </c>
      <c r="D4781" t="s">
        <v>6084</v>
      </c>
    </row>
    <row r="4782" spans="1:4" hidden="1">
      <c r="A4782" s="62">
        <v>501246167095</v>
      </c>
      <c r="B4782">
        <v>2018</v>
      </c>
      <c r="C4782">
        <v>6796774</v>
      </c>
      <c r="D4782" t="s">
        <v>6085</v>
      </c>
    </row>
    <row r="4783" spans="1:4" hidden="1">
      <c r="A4783" s="62">
        <v>1.0490105055104868E+19</v>
      </c>
      <c r="B4783">
        <v>2018</v>
      </c>
      <c r="C4783">
        <v>8068994</v>
      </c>
      <c r="D4783" t="s">
        <v>6085</v>
      </c>
    </row>
    <row r="4784" spans="1:4" hidden="1">
      <c r="A4784" s="62">
        <v>1.0490110541201734E+19</v>
      </c>
      <c r="B4784">
        <v>2018</v>
      </c>
      <c r="C4784">
        <v>6789140</v>
      </c>
      <c r="D4784" t="s">
        <v>6085</v>
      </c>
    </row>
    <row r="4785" spans="1:4">
      <c r="A4785" s="62">
        <v>1.0606092654203908E+19</v>
      </c>
      <c r="B4785">
        <v>2017</v>
      </c>
      <c r="C4785">
        <v>6799329</v>
      </c>
      <c r="D4785" t="s">
        <v>6084</v>
      </c>
    </row>
    <row r="4786" spans="1:4">
      <c r="A4786" s="62">
        <v>1.0606116304902373E+19</v>
      </c>
      <c r="B4786">
        <v>2019</v>
      </c>
      <c r="C4786">
        <v>16333490</v>
      </c>
      <c r="D4786" t="s">
        <v>6084</v>
      </c>
    </row>
    <row r="4787" spans="1:4">
      <c r="A4787" s="62">
        <v>1.0606150964004108E+19</v>
      </c>
      <c r="B4787">
        <v>2019</v>
      </c>
      <c r="C4787">
        <v>10315897</v>
      </c>
      <c r="D4787" t="s">
        <v>6084</v>
      </c>
    </row>
    <row r="4788" spans="1:4">
      <c r="A4788" s="62">
        <v>1.0606115840702841E+19</v>
      </c>
      <c r="B4788">
        <v>2019</v>
      </c>
      <c r="C4788">
        <v>20496117</v>
      </c>
      <c r="D4788" t="s">
        <v>6084</v>
      </c>
    </row>
    <row r="4789" spans="1:4">
      <c r="A4789" s="62">
        <v>1.060614734130586E+19</v>
      </c>
      <c r="B4789">
        <v>2019</v>
      </c>
      <c r="C4789">
        <v>22282578</v>
      </c>
      <c r="D4789" t="s">
        <v>6084</v>
      </c>
    </row>
    <row r="4790" spans="1:4">
      <c r="A4790" s="62">
        <v>1.0606207780105624E+19</v>
      </c>
      <c r="B4790">
        <v>2017</v>
      </c>
      <c r="C4790">
        <v>6792640</v>
      </c>
      <c r="D4790" t="s">
        <v>6084</v>
      </c>
    </row>
    <row r="4791" spans="1:4" hidden="1">
      <c r="A4791" s="62">
        <v>1.0606207780106318E+19</v>
      </c>
      <c r="B4791">
        <v>2018</v>
      </c>
      <c r="C4791">
        <v>6793976</v>
      </c>
      <c r="D4791" t="s">
        <v>6085</v>
      </c>
    </row>
    <row r="4792" spans="1:4">
      <c r="A4792" s="62">
        <v>501946031772</v>
      </c>
      <c r="B4792">
        <v>2017</v>
      </c>
      <c r="C4792">
        <v>7956327</v>
      </c>
      <c r="D4792" t="s">
        <v>6084</v>
      </c>
    </row>
    <row r="4793" spans="1:4" hidden="1">
      <c r="A4793" s="62">
        <v>1.042020874530467E+19</v>
      </c>
      <c r="B4793">
        <v>2018</v>
      </c>
      <c r="C4793">
        <v>6792932</v>
      </c>
      <c r="D4793" t="s">
        <v>6085</v>
      </c>
    </row>
    <row r="4794" spans="1:4">
      <c r="A4794" s="62">
        <v>1.0106194280000033E+19</v>
      </c>
      <c r="B4794">
        <v>2017</v>
      </c>
      <c r="C4794">
        <v>6790176</v>
      </c>
      <c r="D4794" t="s">
        <v>6084</v>
      </c>
    </row>
    <row r="4795" spans="1:4" hidden="1">
      <c r="A4795" s="62">
        <v>1.0106208058100029E+19</v>
      </c>
      <c r="B4795">
        <v>2018</v>
      </c>
      <c r="C4795">
        <v>6810445</v>
      </c>
      <c r="D4795" t="s">
        <v>6085</v>
      </c>
    </row>
    <row r="4796" spans="1:4">
      <c r="A4796" s="62">
        <v>504879454718</v>
      </c>
      <c r="B4796">
        <v>2019</v>
      </c>
      <c r="C4796">
        <v>6810868</v>
      </c>
      <c r="D4796" t="s">
        <v>6084</v>
      </c>
    </row>
    <row r="4797" spans="1:4">
      <c r="A4797" s="62">
        <v>507997889325</v>
      </c>
      <c r="B4797">
        <v>2019</v>
      </c>
      <c r="C4797">
        <v>6812696</v>
      </c>
      <c r="D4797" t="s">
        <v>6084</v>
      </c>
    </row>
    <row r="4798" spans="1:4">
      <c r="A4798" s="62">
        <v>507957519859</v>
      </c>
      <c r="B4798">
        <v>2019</v>
      </c>
      <c r="C4798">
        <v>9986347</v>
      </c>
      <c r="D4798" t="s">
        <v>6084</v>
      </c>
    </row>
    <row r="4799" spans="1:4">
      <c r="A4799" s="62">
        <v>504527011102</v>
      </c>
      <c r="B4799">
        <v>2019</v>
      </c>
      <c r="C4799">
        <v>6811024</v>
      </c>
      <c r="D4799" t="s">
        <v>6084</v>
      </c>
    </row>
    <row r="4800" spans="1:4">
      <c r="A4800" s="62">
        <v>505159484358</v>
      </c>
      <c r="B4800">
        <v>2019</v>
      </c>
      <c r="C4800">
        <v>6792520</v>
      </c>
      <c r="D4800" t="s">
        <v>6084</v>
      </c>
    </row>
    <row r="4801" spans="1:4">
      <c r="A4801" s="62">
        <v>505451950780</v>
      </c>
      <c r="B4801">
        <v>2019</v>
      </c>
      <c r="C4801">
        <v>6803983</v>
      </c>
      <c r="D4801" t="s">
        <v>6084</v>
      </c>
    </row>
    <row r="4802" spans="1:4">
      <c r="A4802" s="62">
        <v>508714914832</v>
      </c>
      <c r="B4802">
        <v>2019</v>
      </c>
      <c r="C4802">
        <v>10478235</v>
      </c>
      <c r="D4802" t="s">
        <v>6084</v>
      </c>
    </row>
    <row r="4803" spans="1:4">
      <c r="A4803" s="62">
        <v>508725766181</v>
      </c>
      <c r="B4803">
        <v>2019</v>
      </c>
      <c r="C4803">
        <v>6810180</v>
      </c>
      <c r="D4803" t="s">
        <v>6084</v>
      </c>
    </row>
    <row r="4804" spans="1:4">
      <c r="A4804" s="62">
        <v>508910778832</v>
      </c>
      <c r="B4804">
        <v>2019</v>
      </c>
      <c r="C4804">
        <v>6811666</v>
      </c>
      <c r="D4804" t="s">
        <v>6084</v>
      </c>
    </row>
    <row r="4805" spans="1:4">
      <c r="A4805" s="62">
        <v>508928591386</v>
      </c>
      <c r="B4805">
        <v>2019</v>
      </c>
      <c r="C4805">
        <v>6795748</v>
      </c>
      <c r="D4805" t="s">
        <v>6084</v>
      </c>
    </row>
    <row r="4806" spans="1:4">
      <c r="A4806" s="62">
        <v>1.010618198190002E+19</v>
      </c>
      <c r="B4806">
        <v>2019</v>
      </c>
      <c r="C4806">
        <v>6812548</v>
      </c>
      <c r="D4806" t="s">
        <v>6084</v>
      </c>
    </row>
    <row r="4807" spans="1:4" hidden="1">
      <c r="A4807" s="62">
        <v>1.0106194280000033E+19</v>
      </c>
      <c r="B4807">
        <v>2018</v>
      </c>
      <c r="C4807">
        <v>6810241</v>
      </c>
      <c r="D4807" t="s">
        <v>6085</v>
      </c>
    </row>
    <row r="4808" spans="1:4">
      <c r="A4808" s="62">
        <v>1.0308145680500322E+19</v>
      </c>
      <c r="B4808">
        <v>2019</v>
      </c>
      <c r="C4808">
        <v>22769015</v>
      </c>
      <c r="D4808" t="s">
        <v>6084</v>
      </c>
    </row>
    <row r="4809" spans="1:4">
      <c r="A4809" s="62">
        <v>1.0308111347000283E+19</v>
      </c>
      <c r="B4809">
        <v>2019</v>
      </c>
      <c r="C4809">
        <v>6811606</v>
      </c>
      <c r="D4809" t="s">
        <v>6084</v>
      </c>
    </row>
    <row r="4810" spans="1:4">
      <c r="A4810" s="62">
        <v>1.001509258310006E+19</v>
      </c>
      <c r="B4810">
        <v>2017</v>
      </c>
      <c r="C4810">
        <v>6797157</v>
      </c>
      <c r="D4810" t="s">
        <v>6084</v>
      </c>
    </row>
    <row r="4811" spans="1:4">
      <c r="A4811" s="62">
        <v>1.0015114574300064E+19</v>
      </c>
      <c r="B4811">
        <v>2019</v>
      </c>
      <c r="C4811">
        <v>6790853</v>
      </c>
      <c r="D4811" t="s">
        <v>6084</v>
      </c>
    </row>
    <row r="4812" spans="1:4">
      <c r="A4812" s="62">
        <v>1.0015113830900013E+19</v>
      </c>
      <c r="B4812">
        <v>2019</v>
      </c>
      <c r="C4812">
        <v>6813718</v>
      </c>
      <c r="D4812" t="s">
        <v>6084</v>
      </c>
    </row>
    <row r="4813" spans="1:4" hidden="1">
      <c r="A4813" s="62">
        <v>1.001510728280005E+19</v>
      </c>
      <c r="B4813">
        <v>2018</v>
      </c>
      <c r="C4813">
        <v>6791247</v>
      </c>
      <c r="D4813" t="s">
        <v>6085</v>
      </c>
    </row>
    <row r="4814" spans="1:4" hidden="1">
      <c r="A4814" s="62">
        <v>1.0015107199200051E+19</v>
      </c>
      <c r="B4814">
        <v>2018</v>
      </c>
      <c r="C4814">
        <v>11260448</v>
      </c>
      <c r="D4814" t="s">
        <v>6085</v>
      </c>
    </row>
    <row r="4815" spans="1:4" hidden="1">
      <c r="A4815" s="62">
        <v>1.0015107199200051E+19</v>
      </c>
      <c r="B4815">
        <v>2018</v>
      </c>
      <c r="C4815">
        <v>16259380</v>
      </c>
      <c r="D4815" t="s">
        <v>6085</v>
      </c>
    </row>
    <row r="4816" spans="1:4" hidden="1">
      <c r="A4816" s="62">
        <v>1.0015107199200051E+19</v>
      </c>
      <c r="B4816">
        <v>2018</v>
      </c>
      <c r="C4816">
        <v>6799522</v>
      </c>
      <c r="D4816" t="s">
        <v>6085</v>
      </c>
    </row>
    <row r="4817" spans="1:4" hidden="1">
      <c r="A4817" s="62">
        <v>1.0015091527700066E+19</v>
      </c>
      <c r="B4817">
        <v>2018</v>
      </c>
      <c r="C4817">
        <v>6529655</v>
      </c>
      <c r="D4817" t="s">
        <v>6085</v>
      </c>
    </row>
    <row r="4818" spans="1:4" hidden="1">
      <c r="A4818" s="62">
        <v>1.0577205448102132E+19</v>
      </c>
      <c r="B4818">
        <v>2018</v>
      </c>
      <c r="C4818">
        <v>6812699</v>
      </c>
      <c r="D4818" t="s">
        <v>6085</v>
      </c>
    </row>
    <row r="4819" spans="1:4" hidden="1">
      <c r="A4819" s="62">
        <v>1.0577209450300469E+19</v>
      </c>
      <c r="B4819">
        <v>2018</v>
      </c>
      <c r="C4819">
        <v>6812260</v>
      </c>
      <c r="D4819" t="s">
        <v>6085</v>
      </c>
    </row>
    <row r="4820" spans="1:4" hidden="1">
      <c r="A4820" s="62">
        <v>1.0606092289502171E+19</v>
      </c>
      <c r="B4820">
        <v>2018</v>
      </c>
      <c r="C4820">
        <v>6805356</v>
      </c>
      <c r="D4820" t="s">
        <v>6085</v>
      </c>
    </row>
    <row r="4821" spans="1:4" hidden="1">
      <c r="A4821" s="62">
        <v>1.0606092289504053E+19</v>
      </c>
      <c r="B4821">
        <v>2018</v>
      </c>
      <c r="C4821">
        <v>6797673</v>
      </c>
      <c r="D4821" t="s">
        <v>6085</v>
      </c>
    </row>
    <row r="4822" spans="1:4">
      <c r="A4822" s="62">
        <v>1.0420140755503716E+19</v>
      </c>
      <c r="B4822">
        <v>2019</v>
      </c>
      <c r="C4822">
        <v>18426788</v>
      </c>
      <c r="D4822" t="s">
        <v>6084</v>
      </c>
    </row>
    <row r="4823" spans="1:4">
      <c r="A4823" s="62">
        <v>1.0420139991703091E+19</v>
      </c>
      <c r="B4823">
        <v>2019</v>
      </c>
      <c r="C4823">
        <v>17132768</v>
      </c>
      <c r="D4823" t="s">
        <v>6084</v>
      </c>
    </row>
    <row r="4824" spans="1:4">
      <c r="A4824" s="62">
        <v>502537283624</v>
      </c>
      <c r="B4824">
        <v>2017</v>
      </c>
      <c r="C4824">
        <v>6804383</v>
      </c>
      <c r="D4824" t="s">
        <v>6084</v>
      </c>
    </row>
    <row r="4825" spans="1:4">
      <c r="A4825" s="62">
        <v>507675709272</v>
      </c>
      <c r="B4825">
        <v>2019</v>
      </c>
      <c r="C4825">
        <v>6801516</v>
      </c>
      <c r="D4825" t="s">
        <v>6084</v>
      </c>
    </row>
    <row r="4826" spans="1:4">
      <c r="A4826" s="62">
        <v>503662401453</v>
      </c>
      <c r="B4826">
        <v>2019</v>
      </c>
      <c r="C4826">
        <v>6798849</v>
      </c>
      <c r="D4826" t="s">
        <v>6084</v>
      </c>
    </row>
    <row r="4827" spans="1:4" hidden="1">
      <c r="A4827" s="62">
        <v>500984572052</v>
      </c>
      <c r="B4827">
        <v>2018</v>
      </c>
      <c r="C4827">
        <v>6813253</v>
      </c>
      <c r="D4827" t="s">
        <v>6085</v>
      </c>
    </row>
    <row r="4828" spans="1:4" hidden="1">
      <c r="A4828" s="62">
        <v>501152196073</v>
      </c>
      <c r="B4828">
        <v>2018</v>
      </c>
      <c r="C4828">
        <v>6811664</v>
      </c>
      <c r="D4828" t="s">
        <v>6085</v>
      </c>
    </row>
    <row r="4829" spans="1:4">
      <c r="A4829" s="62">
        <v>166372685058</v>
      </c>
      <c r="B4829">
        <v>2017</v>
      </c>
      <c r="C4829">
        <v>6807196</v>
      </c>
      <c r="D4829" t="s">
        <v>6084</v>
      </c>
    </row>
    <row r="4830" spans="1:4" hidden="1">
      <c r="A4830" s="62">
        <v>163451401682</v>
      </c>
      <c r="B4830">
        <v>2018</v>
      </c>
      <c r="C4830">
        <v>6796974</v>
      </c>
      <c r="D4830" t="s">
        <v>6085</v>
      </c>
    </row>
    <row r="4831" spans="1:4">
      <c r="A4831" s="62">
        <v>500160470644</v>
      </c>
      <c r="B4831">
        <v>2018</v>
      </c>
      <c r="C4831">
        <v>6519850</v>
      </c>
      <c r="D4831" t="s">
        <v>6084</v>
      </c>
    </row>
    <row r="4832" spans="1:4">
      <c r="A4832" s="62">
        <v>177094635541</v>
      </c>
      <c r="B4832">
        <v>2017</v>
      </c>
      <c r="C4832">
        <v>12064371</v>
      </c>
      <c r="D4832" t="s">
        <v>6084</v>
      </c>
    </row>
    <row r="4833" spans="1:4">
      <c r="A4833" s="62">
        <v>1.049013918491093E+19</v>
      </c>
      <c r="B4833">
        <v>2019</v>
      </c>
      <c r="C4833">
        <v>23294910</v>
      </c>
      <c r="D4833" t="s">
        <v>6084</v>
      </c>
    </row>
    <row r="4834" spans="1:4">
      <c r="A4834" s="62">
        <v>1.0490090381609679E+19</v>
      </c>
      <c r="B4834">
        <v>2018</v>
      </c>
      <c r="C4834">
        <v>6795631</v>
      </c>
      <c r="D4834" t="s">
        <v>6084</v>
      </c>
    </row>
    <row r="4835" spans="1:4" hidden="1">
      <c r="A4835" s="62">
        <v>1.0236101421503568E+19</v>
      </c>
      <c r="B4835">
        <v>2018</v>
      </c>
      <c r="C4835">
        <v>7999965</v>
      </c>
      <c r="D4835" t="s">
        <v>6085</v>
      </c>
    </row>
    <row r="4836" spans="1:4">
      <c r="A4836" s="62">
        <v>1.0490164300801001E+19</v>
      </c>
      <c r="B4836">
        <v>2019</v>
      </c>
      <c r="C4836">
        <v>17262695</v>
      </c>
      <c r="D4836" t="s">
        <v>6084</v>
      </c>
    </row>
    <row r="4837" spans="1:4" hidden="1">
      <c r="A4837" s="62">
        <v>1.049010247310617E+19</v>
      </c>
      <c r="B4837">
        <v>2018</v>
      </c>
      <c r="C4837">
        <v>6809155</v>
      </c>
      <c r="D4837" t="s">
        <v>6085</v>
      </c>
    </row>
    <row r="4838" spans="1:4">
      <c r="A4838" s="62">
        <v>505555591461</v>
      </c>
      <c r="B4838">
        <v>2019</v>
      </c>
      <c r="C4838">
        <v>6793759</v>
      </c>
      <c r="D4838" t="s">
        <v>6084</v>
      </c>
    </row>
    <row r="4839" spans="1:4">
      <c r="A4839" s="62">
        <v>1.0490128171204131E+19</v>
      </c>
      <c r="B4839">
        <v>2019</v>
      </c>
      <c r="C4839">
        <v>7558694</v>
      </c>
      <c r="D4839" t="s">
        <v>6084</v>
      </c>
    </row>
    <row r="4840" spans="1:4">
      <c r="A4840" s="62">
        <v>506268467696</v>
      </c>
      <c r="B4840">
        <v>2019</v>
      </c>
      <c r="C4840">
        <v>12045128</v>
      </c>
      <c r="D4840" t="s">
        <v>6084</v>
      </c>
    </row>
    <row r="4841" spans="1:4">
      <c r="A4841" s="62">
        <v>1.0490146698701345E+19</v>
      </c>
      <c r="B4841">
        <v>2019</v>
      </c>
      <c r="C4841">
        <v>6813722</v>
      </c>
      <c r="D4841" t="s">
        <v>6084</v>
      </c>
    </row>
    <row r="4842" spans="1:4">
      <c r="A4842" s="62">
        <v>1.0490137944904796E+19</v>
      </c>
      <c r="B4842">
        <v>2019</v>
      </c>
      <c r="C4842">
        <v>6812475</v>
      </c>
      <c r="D4842" t="s">
        <v>6084</v>
      </c>
    </row>
    <row r="4843" spans="1:4">
      <c r="A4843" s="62">
        <v>506048707476</v>
      </c>
      <c r="B4843">
        <v>2019</v>
      </c>
      <c r="C4843">
        <v>6811466</v>
      </c>
      <c r="D4843" t="s">
        <v>6084</v>
      </c>
    </row>
    <row r="4844" spans="1:4">
      <c r="A4844" s="62">
        <v>1.0490133599904944E+19</v>
      </c>
      <c r="B4844">
        <v>2019</v>
      </c>
      <c r="C4844">
        <v>10271718</v>
      </c>
      <c r="D4844" t="s">
        <v>6084</v>
      </c>
    </row>
    <row r="4845" spans="1:4" hidden="1">
      <c r="A4845" s="62">
        <v>511512871547</v>
      </c>
      <c r="B4845">
        <v>2018</v>
      </c>
      <c r="C4845">
        <v>6810910</v>
      </c>
      <c r="D4845" t="s">
        <v>6085</v>
      </c>
    </row>
    <row r="4846" spans="1:4" hidden="1">
      <c r="A4846" s="62">
        <v>511814897760</v>
      </c>
      <c r="B4846">
        <v>2018</v>
      </c>
      <c r="C4846">
        <v>6801816</v>
      </c>
      <c r="D4846" t="s">
        <v>6085</v>
      </c>
    </row>
    <row r="4847" spans="1:4" hidden="1">
      <c r="A4847" s="62">
        <v>511644818311</v>
      </c>
      <c r="B4847">
        <v>2018</v>
      </c>
      <c r="C4847">
        <v>6804425</v>
      </c>
      <c r="D4847" t="s">
        <v>6085</v>
      </c>
    </row>
    <row r="4848" spans="1:4">
      <c r="A4848" s="62">
        <v>1.0490126055210631E+19</v>
      </c>
      <c r="B4848">
        <v>2019</v>
      </c>
      <c r="C4848">
        <v>6791061</v>
      </c>
      <c r="D4848" t="s">
        <v>6084</v>
      </c>
    </row>
    <row r="4849" spans="1:4">
      <c r="A4849" s="62">
        <v>1.0740131625433604E+19</v>
      </c>
      <c r="B4849">
        <v>2019</v>
      </c>
      <c r="C4849">
        <v>6810972</v>
      </c>
      <c r="D4849" t="s">
        <v>6084</v>
      </c>
    </row>
    <row r="4850" spans="1:4">
      <c r="A4850" s="62">
        <v>1.0740108030030989E+19</v>
      </c>
      <c r="B4850">
        <v>2017</v>
      </c>
      <c r="C4850">
        <v>6810260</v>
      </c>
      <c r="D4850" t="s">
        <v>6084</v>
      </c>
    </row>
    <row r="4851" spans="1:4">
      <c r="A4851" s="62">
        <v>1.0740108030032812E+19</v>
      </c>
      <c r="B4851">
        <v>2017</v>
      </c>
      <c r="C4851">
        <v>6805598</v>
      </c>
      <c r="D4851" t="s">
        <v>6084</v>
      </c>
    </row>
    <row r="4852" spans="1:4" hidden="1">
      <c r="A4852" s="62">
        <v>1.0490103025310542E+19</v>
      </c>
      <c r="B4852">
        <v>2018</v>
      </c>
      <c r="C4852">
        <v>6805887</v>
      </c>
      <c r="D4852" t="s">
        <v>6085</v>
      </c>
    </row>
    <row r="4853" spans="1:4" hidden="1">
      <c r="A4853" s="62">
        <v>1.0490103025302008E+19</v>
      </c>
      <c r="B4853">
        <v>2018</v>
      </c>
      <c r="C4853">
        <v>11586372</v>
      </c>
      <c r="D4853" t="s">
        <v>6085</v>
      </c>
    </row>
    <row r="4854" spans="1:4" hidden="1">
      <c r="A4854" s="62">
        <v>1.0490105055105427E+19</v>
      </c>
      <c r="B4854">
        <v>2018</v>
      </c>
      <c r="C4854">
        <v>16227967</v>
      </c>
      <c r="D4854" t="s">
        <v>6085</v>
      </c>
    </row>
    <row r="4855" spans="1:4">
      <c r="A4855" s="62">
        <v>1.0490122509610506E+19</v>
      </c>
      <c r="B4855">
        <v>2019</v>
      </c>
      <c r="C4855">
        <v>8013607</v>
      </c>
      <c r="D4855" t="s">
        <v>6084</v>
      </c>
    </row>
    <row r="4856" spans="1:4">
      <c r="A4856" s="62">
        <v>1.0490125665606935E+19</v>
      </c>
      <c r="B4856">
        <v>2019</v>
      </c>
      <c r="C4856">
        <v>6795097</v>
      </c>
      <c r="D4856" t="s">
        <v>6084</v>
      </c>
    </row>
    <row r="4857" spans="1:4">
      <c r="A4857" s="62">
        <v>1.0490181983902831E+19</v>
      </c>
      <c r="B4857">
        <v>2019</v>
      </c>
      <c r="C4857">
        <v>11920640</v>
      </c>
      <c r="D4857" t="s">
        <v>6084</v>
      </c>
    </row>
    <row r="4858" spans="1:4">
      <c r="A4858" s="62">
        <v>1.0490189141909864E+19</v>
      </c>
      <c r="B4858">
        <v>2019</v>
      </c>
      <c r="C4858">
        <v>16598357</v>
      </c>
      <c r="D4858" t="s">
        <v>6084</v>
      </c>
    </row>
    <row r="4859" spans="1:4">
      <c r="A4859" s="62">
        <v>1.049019170000434E+19</v>
      </c>
      <c r="B4859">
        <v>2019</v>
      </c>
      <c r="C4859">
        <v>6811678</v>
      </c>
      <c r="D4859" t="s">
        <v>6084</v>
      </c>
    </row>
    <row r="4860" spans="1:4">
      <c r="A4860" s="62">
        <v>1.049019170000434E+19</v>
      </c>
      <c r="B4860">
        <v>2019</v>
      </c>
      <c r="C4860">
        <v>6794273</v>
      </c>
      <c r="D4860" t="s">
        <v>6084</v>
      </c>
    </row>
    <row r="4861" spans="1:4">
      <c r="A4861" s="62">
        <v>505039608273</v>
      </c>
      <c r="B4861">
        <v>2019</v>
      </c>
      <c r="C4861">
        <v>8065109</v>
      </c>
      <c r="D4861" t="s">
        <v>6084</v>
      </c>
    </row>
    <row r="4862" spans="1:4">
      <c r="A4862" s="62">
        <v>505729590888</v>
      </c>
      <c r="B4862">
        <v>2019</v>
      </c>
      <c r="C4862">
        <v>6790127</v>
      </c>
      <c r="D4862" t="s">
        <v>6084</v>
      </c>
    </row>
    <row r="4863" spans="1:4">
      <c r="A4863" s="62">
        <v>505309248940</v>
      </c>
      <c r="B4863">
        <v>2019</v>
      </c>
      <c r="C4863">
        <v>6812480</v>
      </c>
      <c r="D4863" t="s">
        <v>6084</v>
      </c>
    </row>
    <row r="4864" spans="1:4">
      <c r="A4864" s="62">
        <v>1.0606092068300323E+19</v>
      </c>
      <c r="B4864">
        <v>2017</v>
      </c>
      <c r="C4864">
        <v>6811528</v>
      </c>
      <c r="D4864" t="s">
        <v>6084</v>
      </c>
    </row>
    <row r="4865" spans="1:4">
      <c r="A4865" s="62">
        <v>1.0490092300203608E+19</v>
      </c>
      <c r="B4865">
        <v>2018</v>
      </c>
      <c r="C4865">
        <v>6792028</v>
      </c>
      <c r="D4865" t="s">
        <v>6084</v>
      </c>
    </row>
    <row r="4866" spans="1:4" hidden="1">
      <c r="A4866" s="62">
        <v>1.0490190503803924E+19</v>
      </c>
      <c r="B4866">
        <v>2018</v>
      </c>
      <c r="C4866">
        <v>6799830</v>
      </c>
      <c r="D4866" t="s">
        <v>6085</v>
      </c>
    </row>
    <row r="4867" spans="1:4" hidden="1">
      <c r="A4867" s="62">
        <v>1.0490190793202371E+19</v>
      </c>
      <c r="B4867">
        <v>2018</v>
      </c>
      <c r="C4867">
        <v>6811821</v>
      </c>
      <c r="D4867" t="s">
        <v>6085</v>
      </c>
    </row>
    <row r="4868" spans="1:4">
      <c r="A4868" s="62">
        <v>1.0490193661503664E+19</v>
      </c>
      <c r="B4868">
        <v>2018</v>
      </c>
      <c r="C4868">
        <v>10070229</v>
      </c>
      <c r="D4868" t="s">
        <v>6084</v>
      </c>
    </row>
    <row r="4869" spans="1:4" hidden="1">
      <c r="A4869" s="62">
        <v>1.0490193521509775E+19</v>
      </c>
      <c r="B4869">
        <v>2018</v>
      </c>
      <c r="C4869">
        <v>14873551</v>
      </c>
      <c r="D4869" t="s">
        <v>6085</v>
      </c>
    </row>
    <row r="4870" spans="1:4">
      <c r="A4870" s="62">
        <v>1.049019029760999E+19</v>
      </c>
      <c r="B4870">
        <v>2019</v>
      </c>
      <c r="C4870">
        <v>6807005</v>
      </c>
      <c r="D4870" t="s">
        <v>6084</v>
      </c>
    </row>
    <row r="4871" spans="1:4" hidden="1">
      <c r="A4871" s="62">
        <v>1.0490200315403211E+19</v>
      </c>
      <c r="B4871">
        <v>2018</v>
      </c>
      <c r="C4871">
        <v>6809795</v>
      </c>
      <c r="D4871" t="s">
        <v>6085</v>
      </c>
    </row>
    <row r="4872" spans="1:4" hidden="1">
      <c r="A4872" s="62">
        <v>1.0490196068502331E+19</v>
      </c>
      <c r="B4872">
        <v>2018</v>
      </c>
      <c r="C4872">
        <v>14877395</v>
      </c>
      <c r="D4872" t="s">
        <v>6085</v>
      </c>
    </row>
    <row r="4873" spans="1:4" hidden="1">
      <c r="A4873" s="62">
        <v>1.049020278700261E+19</v>
      </c>
      <c r="B4873">
        <v>2018</v>
      </c>
      <c r="C4873">
        <v>6790529</v>
      </c>
      <c r="D4873" t="s">
        <v>6085</v>
      </c>
    </row>
    <row r="4874" spans="1:4" hidden="1">
      <c r="A4874" s="62">
        <v>1.0490195036107653E+19</v>
      </c>
      <c r="B4874">
        <v>2018</v>
      </c>
      <c r="C4874">
        <v>6560681</v>
      </c>
      <c r="D4874" t="s">
        <v>6085</v>
      </c>
    </row>
    <row r="4875" spans="1:4" hidden="1">
      <c r="A4875" s="62">
        <v>1.0606097282500184E+19</v>
      </c>
      <c r="B4875">
        <v>2018</v>
      </c>
      <c r="C4875">
        <v>6812639</v>
      </c>
      <c r="D4875" t="s">
        <v>6085</v>
      </c>
    </row>
    <row r="4876" spans="1:4" hidden="1">
      <c r="A4876" s="62">
        <v>1.0740105690735497E+19</v>
      </c>
      <c r="B4876">
        <v>2018</v>
      </c>
      <c r="C4876">
        <v>6811360</v>
      </c>
      <c r="D4876" t="s">
        <v>6085</v>
      </c>
    </row>
    <row r="4877" spans="1:4" hidden="1">
      <c r="A4877" s="62">
        <v>1.0490103782408847E+19</v>
      </c>
      <c r="B4877">
        <v>2018</v>
      </c>
      <c r="C4877">
        <v>6792076</v>
      </c>
      <c r="D4877" t="s">
        <v>6085</v>
      </c>
    </row>
    <row r="4878" spans="1:4">
      <c r="A4878" s="62">
        <v>1.0490090359304999E+19</v>
      </c>
      <c r="B4878">
        <v>2017</v>
      </c>
      <c r="C4878">
        <v>6808272</v>
      </c>
      <c r="D4878" t="s">
        <v>6084</v>
      </c>
    </row>
    <row r="4879" spans="1:4">
      <c r="A4879" s="62">
        <v>1.057719224580001E+19</v>
      </c>
      <c r="B4879">
        <v>2018</v>
      </c>
      <c r="C4879">
        <v>11956531</v>
      </c>
      <c r="D4879" t="s">
        <v>6084</v>
      </c>
    </row>
    <row r="4880" spans="1:4">
      <c r="A4880" s="62">
        <v>1.0740131766637337E+19</v>
      </c>
      <c r="B4880">
        <v>2019</v>
      </c>
      <c r="C4880">
        <v>7963539</v>
      </c>
      <c r="D4880" t="s">
        <v>6084</v>
      </c>
    </row>
    <row r="4881" spans="1:4">
      <c r="A4881" s="62">
        <v>1.0490124208706925E+19</v>
      </c>
      <c r="B4881">
        <v>2019</v>
      </c>
      <c r="C4881">
        <v>9279893</v>
      </c>
      <c r="D4881" t="s">
        <v>6084</v>
      </c>
    </row>
    <row r="4882" spans="1:4" hidden="1">
      <c r="A4882" s="62">
        <v>1.0740124028223551E+19</v>
      </c>
      <c r="B4882">
        <v>2018</v>
      </c>
      <c r="C4882">
        <v>6792548</v>
      </c>
      <c r="D4882" t="s">
        <v>6085</v>
      </c>
    </row>
    <row r="4883" spans="1:4">
      <c r="A4883" s="62">
        <v>1.0740167563504806E+19</v>
      </c>
      <c r="B4883">
        <v>2019</v>
      </c>
      <c r="C4883">
        <v>6813585</v>
      </c>
      <c r="D4883" t="s">
        <v>6084</v>
      </c>
    </row>
    <row r="4884" spans="1:4">
      <c r="A4884" s="62">
        <v>1.0490167445105986E+19</v>
      </c>
      <c r="B4884">
        <v>2019</v>
      </c>
      <c r="C4884">
        <v>6810726</v>
      </c>
      <c r="D4884" t="s">
        <v>6084</v>
      </c>
    </row>
    <row r="4885" spans="1:4" hidden="1">
      <c r="A4885" s="62">
        <v>1.0740103515533674E+19</v>
      </c>
      <c r="B4885">
        <v>2018</v>
      </c>
      <c r="C4885">
        <v>11189693</v>
      </c>
      <c r="D4885" t="s">
        <v>6085</v>
      </c>
    </row>
    <row r="4886" spans="1:4">
      <c r="A4886" s="62">
        <v>1.0577192117900837E+19</v>
      </c>
      <c r="B4886">
        <v>2018</v>
      </c>
      <c r="C4886">
        <v>9762337</v>
      </c>
      <c r="D4886" t="s">
        <v>6084</v>
      </c>
    </row>
    <row r="4887" spans="1:4" hidden="1">
      <c r="A4887" s="62">
        <v>1.0577206079102945E+19</v>
      </c>
      <c r="B4887">
        <v>2018</v>
      </c>
      <c r="C4887">
        <v>9898815</v>
      </c>
      <c r="D4887" t="s">
        <v>6085</v>
      </c>
    </row>
    <row r="4888" spans="1:4">
      <c r="A4888" s="62">
        <v>1.0047189621702109E+19</v>
      </c>
      <c r="B4888">
        <v>2018</v>
      </c>
      <c r="C4888">
        <v>6811992</v>
      </c>
      <c r="D4888" t="s">
        <v>6084</v>
      </c>
    </row>
    <row r="4889" spans="1:4" hidden="1">
      <c r="A4889" s="62">
        <v>1.0047192874301927E+19</v>
      </c>
      <c r="B4889">
        <v>2018</v>
      </c>
      <c r="C4889">
        <v>8229933</v>
      </c>
      <c r="D4889" t="s">
        <v>6085</v>
      </c>
    </row>
    <row r="4890" spans="1:4" hidden="1">
      <c r="A4890" s="62">
        <v>510908837031</v>
      </c>
      <c r="B4890">
        <v>2018</v>
      </c>
      <c r="C4890">
        <v>6802554</v>
      </c>
      <c r="D4890" t="s">
        <v>6085</v>
      </c>
    </row>
    <row r="4891" spans="1:4" hidden="1">
      <c r="A4891" s="62">
        <v>510660494094</v>
      </c>
      <c r="B4891">
        <v>2018</v>
      </c>
      <c r="C4891">
        <v>6807432</v>
      </c>
      <c r="D4891" t="s">
        <v>6085</v>
      </c>
    </row>
    <row r="4892" spans="1:4" hidden="1">
      <c r="A4892" s="62">
        <v>511100348864</v>
      </c>
      <c r="B4892">
        <v>2018</v>
      </c>
      <c r="C4892">
        <v>10765083</v>
      </c>
      <c r="D4892" t="s">
        <v>6085</v>
      </c>
    </row>
    <row r="4893" spans="1:4">
      <c r="A4893" s="62">
        <v>1.0490088572010557E+19</v>
      </c>
      <c r="B4893">
        <v>2017</v>
      </c>
      <c r="C4893">
        <v>21481642</v>
      </c>
      <c r="D4893" t="s">
        <v>6084</v>
      </c>
    </row>
    <row r="4894" spans="1:4">
      <c r="A4894" s="62">
        <v>1.0017126905200468E+19</v>
      </c>
      <c r="B4894">
        <v>2019</v>
      </c>
      <c r="C4894">
        <v>16270329</v>
      </c>
      <c r="D4894" t="s">
        <v>6084</v>
      </c>
    </row>
    <row r="4895" spans="1:4" hidden="1">
      <c r="A4895" s="62">
        <v>1.0017103533700487E+19</v>
      </c>
      <c r="B4895">
        <v>2018</v>
      </c>
      <c r="C4895">
        <v>6813899</v>
      </c>
      <c r="D4895" t="s">
        <v>6085</v>
      </c>
    </row>
    <row r="4896" spans="1:4">
      <c r="A4896" s="62">
        <v>164671107521</v>
      </c>
      <c r="B4896">
        <v>2018</v>
      </c>
      <c r="C4896">
        <v>6805538</v>
      </c>
      <c r="D4896" t="s">
        <v>6084</v>
      </c>
    </row>
    <row r="4897" spans="1:4">
      <c r="A4897" s="62">
        <v>1.0017124533100335E+19</v>
      </c>
      <c r="B4897">
        <v>2019</v>
      </c>
      <c r="C4897">
        <v>6798723</v>
      </c>
      <c r="D4897" t="s">
        <v>6084</v>
      </c>
    </row>
    <row r="4898" spans="1:4">
      <c r="A4898" s="62">
        <v>1.0490124727400929E+19</v>
      </c>
      <c r="B4898">
        <v>2019</v>
      </c>
      <c r="C4898">
        <v>6807183</v>
      </c>
      <c r="D4898" t="s">
        <v>6084</v>
      </c>
    </row>
    <row r="4899" spans="1:4" hidden="1">
      <c r="A4899" s="62">
        <v>164921573327</v>
      </c>
      <c r="B4899">
        <v>2018</v>
      </c>
      <c r="C4899">
        <v>10752220</v>
      </c>
      <c r="D4899" t="s">
        <v>6085</v>
      </c>
    </row>
    <row r="4900" spans="1:4">
      <c r="A4900" s="62">
        <v>1.042009924280295E+19</v>
      </c>
      <c r="B4900">
        <v>2017</v>
      </c>
      <c r="C4900">
        <v>10771818</v>
      </c>
      <c r="D4900" t="s">
        <v>6084</v>
      </c>
    </row>
    <row r="4901" spans="1:4">
      <c r="A4901" s="62">
        <v>1.042013411220385E+19</v>
      </c>
      <c r="B4901">
        <v>2019</v>
      </c>
      <c r="C4901">
        <v>6798630</v>
      </c>
      <c r="D4901" t="s">
        <v>6084</v>
      </c>
    </row>
    <row r="4902" spans="1:4">
      <c r="A4902" s="62">
        <v>1.0740174571007007E+19</v>
      </c>
      <c r="B4902">
        <v>2019</v>
      </c>
      <c r="C4902">
        <v>7792193</v>
      </c>
      <c r="D4902" t="s">
        <v>6084</v>
      </c>
    </row>
    <row r="4903" spans="1:4" hidden="1">
      <c r="A4903" s="62">
        <v>1.0740105266831329E+19</v>
      </c>
      <c r="B4903">
        <v>2018</v>
      </c>
      <c r="C4903">
        <v>13631726</v>
      </c>
      <c r="D4903" t="s">
        <v>6085</v>
      </c>
    </row>
    <row r="4904" spans="1:4">
      <c r="A4904" s="62">
        <v>1.0047091975400937E+19</v>
      </c>
      <c r="B4904">
        <v>2017</v>
      </c>
      <c r="C4904">
        <v>6796891</v>
      </c>
      <c r="D4904" t="s">
        <v>6084</v>
      </c>
    </row>
    <row r="4905" spans="1:4" hidden="1">
      <c r="A4905" s="62">
        <v>1.0047097032800385E+19</v>
      </c>
      <c r="B4905">
        <v>2018</v>
      </c>
      <c r="C4905">
        <v>6797271</v>
      </c>
      <c r="D4905" t="s">
        <v>6085</v>
      </c>
    </row>
    <row r="4906" spans="1:4" hidden="1">
      <c r="A4906" s="62">
        <v>1.0047093012700942E+19</v>
      </c>
      <c r="B4906">
        <v>2018</v>
      </c>
      <c r="C4906">
        <v>21015505</v>
      </c>
      <c r="D4906" t="s">
        <v>6085</v>
      </c>
    </row>
    <row r="4907" spans="1:4">
      <c r="A4907" s="62">
        <v>177396815329</v>
      </c>
      <c r="B4907">
        <v>2017</v>
      </c>
      <c r="C4907">
        <v>6802908</v>
      </c>
      <c r="D4907" t="s">
        <v>6084</v>
      </c>
    </row>
    <row r="4908" spans="1:4" hidden="1">
      <c r="A4908" s="62">
        <v>177418584610</v>
      </c>
      <c r="B4908">
        <v>2018</v>
      </c>
      <c r="C4908">
        <v>10124809</v>
      </c>
      <c r="D4908" t="s">
        <v>6085</v>
      </c>
    </row>
    <row r="4909" spans="1:4" hidden="1">
      <c r="A4909" s="62">
        <v>1.0047099266501497E+19</v>
      </c>
      <c r="B4909">
        <v>2018</v>
      </c>
      <c r="C4909">
        <v>7971714</v>
      </c>
      <c r="D4909" t="s">
        <v>6085</v>
      </c>
    </row>
    <row r="4910" spans="1:4" hidden="1">
      <c r="A4910" s="62">
        <v>1.0047103647601754E+19</v>
      </c>
      <c r="B4910">
        <v>2018</v>
      </c>
      <c r="C4910">
        <v>11473884</v>
      </c>
      <c r="D4910" t="s">
        <v>6085</v>
      </c>
    </row>
    <row r="4911" spans="1:4">
      <c r="A4911" s="62">
        <v>1.0490190514205168E+19</v>
      </c>
      <c r="B4911">
        <v>2017</v>
      </c>
      <c r="C4911">
        <v>6811992</v>
      </c>
      <c r="D4911" t="s">
        <v>6084</v>
      </c>
    </row>
    <row r="4912" spans="1:4">
      <c r="A4912" s="62">
        <v>1.0740192104207282E+19</v>
      </c>
      <c r="B4912">
        <v>2018</v>
      </c>
      <c r="C4912">
        <v>19538529</v>
      </c>
      <c r="D4912" t="s">
        <v>6084</v>
      </c>
    </row>
    <row r="4913" spans="1:4">
      <c r="A4913" s="62">
        <v>501893733348</v>
      </c>
      <c r="B4913">
        <v>2017</v>
      </c>
      <c r="C4913">
        <v>14877473</v>
      </c>
      <c r="D4913" t="s">
        <v>6084</v>
      </c>
    </row>
    <row r="4914" spans="1:4">
      <c r="A4914" s="62">
        <v>502943100159</v>
      </c>
      <c r="B4914">
        <v>2017</v>
      </c>
      <c r="C4914">
        <v>6801688</v>
      </c>
      <c r="D4914" t="s">
        <v>6084</v>
      </c>
    </row>
    <row r="4915" spans="1:4">
      <c r="A4915" s="62">
        <v>1.0047090353300132E+19</v>
      </c>
      <c r="B4915">
        <v>2018</v>
      </c>
      <c r="C4915">
        <v>16869817</v>
      </c>
      <c r="D4915" t="s">
        <v>6084</v>
      </c>
    </row>
    <row r="4916" spans="1:4" hidden="1">
      <c r="A4916" s="62">
        <v>1.0047094378300152E+19</v>
      </c>
      <c r="B4916">
        <v>2018</v>
      </c>
      <c r="C4916">
        <v>6792488</v>
      </c>
      <c r="D4916" t="s">
        <v>6085</v>
      </c>
    </row>
    <row r="4917" spans="1:4">
      <c r="A4917" s="62">
        <v>1.0490088845905789E+19</v>
      </c>
      <c r="B4917">
        <v>2017</v>
      </c>
      <c r="C4917">
        <v>23233118</v>
      </c>
      <c r="D4917" t="s">
        <v>6084</v>
      </c>
    </row>
    <row r="4918" spans="1:4">
      <c r="A4918" s="62">
        <v>165601280731</v>
      </c>
      <c r="B4918">
        <v>2018</v>
      </c>
      <c r="C4918">
        <v>6801718</v>
      </c>
      <c r="D4918" t="s">
        <v>6084</v>
      </c>
    </row>
    <row r="4919" spans="1:4">
      <c r="A4919" s="62">
        <v>1.0193089931700161E+19</v>
      </c>
      <c r="B4919">
        <v>2017</v>
      </c>
      <c r="C4919">
        <v>6811760</v>
      </c>
      <c r="D4919" t="s">
        <v>6084</v>
      </c>
    </row>
    <row r="4920" spans="1:4">
      <c r="A4920" s="62">
        <v>1.0193091068400484E+19</v>
      </c>
      <c r="B4920">
        <v>2017</v>
      </c>
      <c r="C4920">
        <v>6792051</v>
      </c>
      <c r="D4920" t="s">
        <v>6084</v>
      </c>
    </row>
    <row r="4921" spans="1:4" hidden="1">
      <c r="A4921" s="62">
        <v>166496802359</v>
      </c>
      <c r="B4921">
        <v>2018</v>
      </c>
      <c r="C4921">
        <v>6811253</v>
      </c>
      <c r="D4921" t="s">
        <v>6085</v>
      </c>
    </row>
    <row r="4922" spans="1:4">
      <c r="A4922" s="62">
        <v>1.0420090031900211E+19</v>
      </c>
      <c r="B4922">
        <v>2018</v>
      </c>
      <c r="C4922">
        <v>6812737</v>
      </c>
      <c r="D4922" t="s">
        <v>6084</v>
      </c>
    </row>
    <row r="4923" spans="1:4">
      <c r="A4923" s="62">
        <v>1.0490089859308345E+19</v>
      </c>
      <c r="B4923">
        <v>2017</v>
      </c>
      <c r="C4923">
        <v>6800308</v>
      </c>
      <c r="D4923" t="s">
        <v>6084</v>
      </c>
    </row>
    <row r="4924" spans="1:4">
      <c r="A4924" s="62">
        <v>1.0490091408105683E+19</v>
      </c>
      <c r="B4924">
        <v>2017</v>
      </c>
      <c r="C4924">
        <v>16036620</v>
      </c>
      <c r="D4924" t="s">
        <v>6084</v>
      </c>
    </row>
    <row r="4925" spans="1:4">
      <c r="A4925" s="62">
        <v>1.0490090877908273E+19</v>
      </c>
      <c r="B4925">
        <v>2017</v>
      </c>
      <c r="C4925">
        <v>6805394</v>
      </c>
      <c r="D4925" t="s">
        <v>6084</v>
      </c>
    </row>
    <row r="4926" spans="1:4">
      <c r="A4926" s="62">
        <v>1.0490090877908273E+19</v>
      </c>
      <c r="B4926">
        <v>2017</v>
      </c>
      <c r="C4926">
        <v>6792283</v>
      </c>
      <c r="D4926" t="s">
        <v>6084</v>
      </c>
    </row>
    <row r="4927" spans="1:4">
      <c r="A4927" s="62">
        <v>1.0490090877908273E+19</v>
      </c>
      <c r="B4927">
        <v>2017</v>
      </c>
      <c r="C4927">
        <v>17121630</v>
      </c>
      <c r="D4927" t="s">
        <v>6084</v>
      </c>
    </row>
    <row r="4928" spans="1:4">
      <c r="A4928" s="62">
        <v>1.0490095822907181E+19</v>
      </c>
      <c r="B4928">
        <v>2017</v>
      </c>
      <c r="C4928">
        <v>8091977</v>
      </c>
      <c r="D4928" t="s">
        <v>6084</v>
      </c>
    </row>
    <row r="4929" spans="1:4">
      <c r="A4929" s="62">
        <v>1.0490089859308347E+19</v>
      </c>
      <c r="B4929">
        <v>2017</v>
      </c>
      <c r="C4929">
        <v>20920401</v>
      </c>
      <c r="D4929" t="s">
        <v>6084</v>
      </c>
    </row>
    <row r="4930" spans="1:4">
      <c r="A4930" s="62">
        <v>1.0490089859308347E+19</v>
      </c>
      <c r="B4930">
        <v>2017</v>
      </c>
      <c r="C4930">
        <v>6813113</v>
      </c>
      <c r="D4930" t="s">
        <v>6084</v>
      </c>
    </row>
    <row r="4931" spans="1:4">
      <c r="A4931" s="62">
        <v>1.0490089859308347E+19</v>
      </c>
      <c r="B4931">
        <v>2017</v>
      </c>
      <c r="C4931">
        <v>6789683</v>
      </c>
      <c r="D4931" t="s">
        <v>6084</v>
      </c>
    </row>
    <row r="4932" spans="1:4">
      <c r="A4932" s="62">
        <v>1.0490089859308345E+19</v>
      </c>
      <c r="B4932">
        <v>2017</v>
      </c>
      <c r="C4932">
        <v>17303164</v>
      </c>
      <c r="D4932" t="s">
        <v>6084</v>
      </c>
    </row>
    <row r="4933" spans="1:4">
      <c r="A4933" s="62">
        <v>1.0490091408105683E+19</v>
      </c>
      <c r="B4933">
        <v>2017</v>
      </c>
      <c r="C4933">
        <v>6413964</v>
      </c>
      <c r="D4933" t="s">
        <v>6084</v>
      </c>
    </row>
    <row r="4934" spans="1:4">
      <c r="A4934" s="62">
        <v>1.049008793850582E+19</v>
      </c>
      <c r="B4934">
        <v>2017</v>
      </c>
      <c r="C4934">
        <v>6797366</v>
      </c>
      <c r="D4934" t="s">
        <v>6084</v>
      </c>
    </row>
    <row r="4935" spans="1:4">
      <c r="A4935" s="62">
        <v>1.0490091408105683E+19</v>
      </c>
      <c r="B4935">
        <v>2017</v>
      </c>
      <c r="C4935">
        <v>6813709</v>
      </c>
      <c r="D4935" t="s">
        <v>6084</v>
      </c>
    </row>
    <row r="4936" spans="1:4" hidden="1">
      <c r="A4936" s="62">
        <v>503403246963</v>
      </c>
      <c r="B4936">
        <v>2018</v>
      </c>
      <c r="C4936">
        <v>6808096</v>
      </c>
      <c r="D4936" t="s">
        <v>6085</v>
      </c>
    </row>
    <row r="4937" spans="1:4">
      <c r="A4937" s="62">
        <v>503872432549</v>
      </c>
      <c r="B4937">
        <v>2019</v>
      </c>
      <c r="C4937">
        <v>6796264</v>
      </c>
      <c r="D4937" t="s">
        <v>6084</v>
      </c>
    </row>
    <row r="4938" spans="1:4">
      <c r="A4938" s="62">
        <v>1.0490088280408044E+19</v>
      </c>
      <c r="B4938">
        <v>2017</v>
      </c>
      <c r="C4938">
        <v>6805984</v>
      </c>
      <c r="D4938" t="s">
        <v>6084</v>
      </c>
    </row>
    <row r="4939" spans="1:4" hidden="1">
      <c r="A4939" s="62">
        <v>164217728142</v>
      </c>
      <c r="B4939">
        <v>2018</v>
      </c>
      <c r="C4939">
        <v>6812400</v>
      </c>
      <c r="D4939" t="s">
        <v>6085</v>
      </c>
    </row>
    <row r="4940" spans="1:4">
      <c r="A4940" s="62">
        <v>1.0136185794700016E+19</v>
      </c>
      <c r="B4940">
        <v>2018</v>
      </c>
      <c r="C4940">
        <v>10025287</v>
      </c>
      <c r="D4940" t="s">
        <v>6084</v>
      </c>
    </row>
    <row r="4941" spans="1:4">
      <c r="A4941" s="62">
        <v>1.0136185794700016E+19</v>
      </c>
      <c r="B4941">
        <v>2018</v>
      </c>
      <c r="C4941">
        <v>9282358</v>
      </c>
      <c r="D4941" t="s">
        <v>6084</v>
      </c>
    </row>
    <row r="4942" spans="1:4">
      <c r="A4942" s="62">
        <v>1.0236089593204529E+19</v>
      </c>
      <c r="B4942">
        <v>2017</v>
      </c>
      <c r="C4942">
        <v>10123381</v>
      </c>
      <c r="D4942" t="s">
        <v>6084</v>
      </c>
    </row>
    <row r="4943" spans="1:4" hidden="1">
      <c r="A4943" s="62">
        <v>500159123676</v>
      </c>
      <c r="B4943">
        <v>2018</v>
      </c>
      <c r="C4943">
        <v>6813208</v>
      </c>
      <c r="D4943" t="s">
        <v>6085</v>
      </c>
    </row>
    <row r="4944" spans="1:4">
      <c r="A4944" s="62">
        <v>1.0047089989000714E+19</v>
      </c>
      <c r="B4944">
        <v>2018</v>
      </c>
      <c r="C4944">
        <v>6799033</v>
      </c>
      <c r="D4944" t="s">
        <v>6084</v>
      </c>
    </row>
    <row r="4945" spans="1:4">
      <c r="A4945" s="62">
        <v>1.0490089277307154E+19</v>
      </c>
      <c r="B4945">
        <v>2017</v>
      </c>
      <c r="C4945">
        <v>6798952</v>
      </c>
      <c r="D4945" t="s">
        <v>6084</v>
      </c>
    </row>
    <row r="4946" spans="1:4">
      <c r="A4946" s="62">
        <v>165854597065</v>
      </c>
      <c r="B4946">
        <v>2017</v>
      </c>
      <c r="C4946">
        <v>6430878</v>
      </c>
      <c r="D4946" t="s">
        <v>6084</v>
      </c>
    </row>
    <row r="4947" spans="1:4">
      <c r="A4947" s="62">
        <v>500019388359</v>
      </c>
      <c r="B4947">
        <v>2018</v>
      </c>
      <c r="C4947">
        <v>6811246</v>
      </c>
      <c r="D4947" t="s">
        <v>6084</v>
      </c>
    </row>
    <row r="4948" spans="1:4" hidden="1">
      <c r="A4948" s="62">
        <v>165854597061</v>
      </c>
      <c r="B4948">
        <v>2018</v>
      </c>
      <c r="C4948">
        <v>8768264</v>
      </c>
      <c r="D4948" t="s">
        <v>6085</v>
      </c>
    </row>
    <row r="4949" spans="1:4">
      <c r="A4949" s="62">
        <v>159427993371</v>
      </c>
      <c r="B4949">
        <v>2017</v>
      </c>
      <c r="C4949">
        <v>7944563</v>
      </c>
      <c r="D4949" t="s">
        <v>6084</v>
      </c>
    </row>
    <row r="4950" spans="1:4">
      <c r="A4950" s="62">
        <v>161270129375</v>
      </c>
      <c r="B4950">
        <v>2017</v>
      </c>
      <c r="C4950">
        <v>6789984</v>
      </c>
      <c r="D4950" t="s">
        <v>6084</v>
      </c>
    </row>
    <row r="4951" spans="1:4" hidden="1">
      <c r="A4951" s="62">
        <v>1.0490092911509682E+19</v>
      </c>
      <c r="B4951">
        <v>2017</v>
      </c>
      <c r="C4951">
        <v>6807053</v>
      </c>
      <c r="D4951" t="s">
        <v>6085</v>
      </c>
    </row>
    <row r="4952" spans="1:4" hidden="1">
      <c r="A4952" s="62">
        <v>1.0017092777500725E+19</v>
      </c>
      <c r="B4952">
        <v>2018</v>
      </c>
      <c r="C4952">
        <v>6809344</v>
      </c>
      <c r="D4952" t="s">
        <v>6085</v>
      </c>
    </row>
    <row r="4953" spans="1:4" hidden="1">
      <c r="A4953" s="62">
        <v>503573847715</v>
      </c>
      <c r="B4953">
        <v>2018</v>
      </c>
      <c r="C4953">
        <v>6811791</v>
      </c>
      <c r="D4953" t="s">
        <v>6085</v>
      </c>
    </row>
    <row r="4954" spans="1:4">
      <c r="A4954" s="62">
        <v>504231969065</v>
      </c>
      <c r="B4954">
        <v>2019</v>
      </c>
      <c r="C4954">
        <v>10151718</v>
      </c>
      <c r="D4954" t="s">
        <v>6084</v>
      </c>
    </row>
    <row r="4955" spans="1:4">
      <c r="A4955" s="62">
        <v>508059258490</v>
      </c>
      <c r="B4955">
        <v>2019</v>
      </c>
      <c r="C4955">
        <v>7973285</v>
      </c>
      <c r="D4955" t="s">
        <v>6084</v>
      </c>
    </row>
    <row r="4956" spans="1:4">
      <c r="A4956" s="62">
        <v>505417806032</v>
      </c>
      <c r="B4956">
        <v>2019</v>
      </c>
      <c r="C4956">
        <v>6795274</v>
      </c>
      <c r="D4956" t="s">
        <v>6084</v>
      </c>
    </row>
    <row r="4957" spans="1:4">
      <c r="A4957" s="62">
        <v>1.0490090359303395E+19</v>
      </c>
      <c r="B4957">
        <v>2017</v>
      </c>
      <c r="C4957">
        <v>22325738</v>
      </c>
      <c r="D4957" t="s">
        <v>6084</v>
      </c>
    </row>
    <row r="4958" spans="1:4">
      <c r="A4958" s="62">
        <v>510769664447</v>
      </c>
      <c r="B4958">
        <v>2018</v>
      </c>
      <c r="C4958">
        <v>6809942</v>
      </c>
      <c r="D4958" t="s">
        <v>6084</v>
      </c>
    </row>
    <row r="4959" spans="1:4">
      <c r="A4959" s="62">
        <v>1.049009087791071E+19</v>
      </c>
      <c r="B4959">
        <v>2017</v>
      </c>
      <c r="C4959">
        <v>16188587</v>
      </c>
      <c r="D4959" t="s">
        <v>6084</v>
      </c>
    </row>
    <row r="4960" spans="1:4" hidden="1">
      <c r="A4960" s="62">
        <v>500410717423</v>
      </c>
      <c r="B4960">
        <v>2018</v>
      </c>
      <c r="C4960">
        <v>6796509</v>
      </c>
      <c r="D4960" t="s">
        <v>6085</v>
      </c>
    </row>
    <row r="4961" spans="1:4">
      <c r="A4961" s="62">
        <v>1.0490092300210962E+19</v>
      </c>
      <c r="B4961">
        <v>2017</v>
      </c>
      <c r="C4961">
        <v>9308516</v>
      </c>
      <c r="D4961" t="s">
        <v>6084</v>
      </c>
    </row>
    <row r="4962" spans="1:4">
      <c r="A4962" s="62">
        <v>510041205068</v>
      </c>
      <c r="B4962">
        <v>2019</v>
      </c>
      <c r="C4962">
        <v>6794231</v>
      </c>
      <c r="D4962" t="s">
        <v>6084</v>
      </c>
    </row>
    <row r="4963" spans="1:4" hidden="1">
      <c r="A4963" s="62">
        <v>500239376958</v>
      </c>
      <c r="B4963">
        <v>2018</v>
      </c>
      <c r="C4963">
        <v>6794618</v>
      </c>
      <c r="D4963" t="s">
        <v>6085</v>
      </c>
    </row>
    <row r="4964" spans="1:4">
      <c r="A4964" s="62">
        <v>1.0490181983902996E+19</v>
      </c>
      <c r="B4964">
        <v>2019</v>
      </c>
      <c r="C4964">
        <v>6810208</v>
      </c>
      <c r="D4964" t="s">
        <v>6084</v>
      </c>
    </row>
    <row r="4965" spans="1:4" hidden="1">
      <c r="A4965" s="62">
        <v>1.0490103959305394E+19</v>
      </c>
      <c r="B4965">
        <v>2017</v>
      </c>
      <c r="C4965">
        <v>6800383</v>
      </c>
      <c r="D4965" t="s">
        <v>6085</v>
      </c>
    </row>
    <row r="4966" spans="1:4" hidden="1">
      <c r="A4966" s="62">
        <v>1.080813025421099E+19</v>
      </c>
      <c r="B4966">
        <v>2017</v>
      </c>
      <c r="C4966">
        <v>6799750</v>
      </c>
      <c r="D4966" t="s">
        <v>6085</v>
      </c>
    </row>
    <row r="4967" spans="1:4">
      <c r="A4967" s="62">
        <v>1.0740188833307355E+19</v>
      </c>
      <c r="B4967">
        <v>2017</v>
      </c>
      <c r="C4967">
        <v>6811365</v>
      </c>
      <c r="D4967" t="s">
        <v>6084</v>
      </c>
    </row>
    <row r="4968" spans="1:4">
      <c r="A4968" s="62">
        <v>1.0740185405806258E+19</v>
      </c>
      <c r="B4968">
        <v>2019</v>
      </c>
      <c r="C4968">
        <v>6811384</v>
      </c>
      <c r="D4968" t="s">
        <v>6084</v>
      </c>
    </row>
    <row r="4969" spans="1:4">
      <c r="A4969" s="62">
        <v>1.0740192104208525E+19</v>
      </c>
      <c r="B4969">
        <v>2017</v>
      </c>
      <c r="C4969">
        <v>6795475</v>
      </c>
      <c r="D4969" t="s">
        <v>6084</v>
      </c>
    </row>
    <row r="4970" spans="1:4">
      <c r="A4970" s="62">
        <v>500192070654</v>
      </c>
      <c r="B4970">
        <v>2018</v>
      </c>
      <c r="C4970">
        <v>6811350</v>
      </c>
      <c r="D4970" t="s">
        <v>6084</v>
      </c>
    </row>
    <row r="4971" spans="1:4">
      <c r="A4971" s="62">
        <v>1.0740157600206191E+19</v>
      </c>
      <c r="B4971">
        <v>2019</v>
      </c>
      <c r="C4971">
        <v>23117100</v>
      </c>
      <c r="D4971" t="s">
        <v>6084</v>
      </c>
    </row>
    <row r="4972" spans="1:4">
      <c r="A4972" s="62">
        <v>1.0740147894206245E+19</v>
      </c>
      <c r="B4972">
        <v>2019</v>
      </c>
      <c r="C4972">
        <v>6811640</v>
      </c>
      <c r="D4972" t="s">
        <v>6084</v>
      </c>
    </row>
    <row r="4973" spans="1:4">
      <c r="A4973" s="62">
        <v>1.0740182400006742E+19</v>
      </c>
      <c r="B4973">
        <v>2019</v>
      </c>
      <c r="C4973">
        <v>6811547</v>
      </c>
      <c r="D4973" t="s">
        <v>6084</v>
      </c>
    </row>
    <row r="4974" spans="1:4">
      <c r="A4974" s="62">
        <v>1.074012558220867E+19</v>
      </c>
      <c r="B4974">
        <v>2019</v>
      </c>
      <c r="C4974">
        <v>6811669</v>
      </c>
      <c r="D4974" t="s">
        <v>6084</v>
      </c>
    </row>
    <row r="4975" spans="1:4">
      <c r="A4975" s="62">
        <v>1.0740125543206892E+19</v>
      </c>
      <c r="B4975">
        <v>2019</v>
      </c>
      <c r="C4975">
        <v>8030409</v>
      </c>
      <c r="D4975" t="s">
        <v>6084</v>
      </c>
    </row>
    <row r="4976" spans="1:4">
      <c r="A4976" s="62">
        <v>1.0420129529705982E+19</v>
      </c>
      <c r="B4976">
        <v>2017</v>
      </c>
      <c r="C4976">
        <v>18770098</v>
      </c>
      <c r="D4976" t="s">
        <v>6084</v>
      </c>
    </row>
    <row r="4977" spans="1:4">
      <c r="A4977" s="62">
        <v>1.0420144742406392E+19</v>
      </c>
      <c r="B4977">
        <v>2017</v>
      </c>
      <c r="C4977">
        <v>11292860</v>
      </c>
      <c r="D4977" t="s">
        <v>6084</v>
      </c>
    </row>
    <row r="4978" spans="1:4">
      <c r="A4978" s="62">
        <v>1.0047101610901193E+19</v>
      </c>
      <c r="B4978">
        <v>2017</v>
      </c>
      <c r="C4978">
        <v>21958018</v>
      </c>
      <c r="D4978" t="s">
        <v>6084</v>
      </c>
    </row>
    <row r="4979" spans="1:4">
      <c r="A4979" s="62">
        <v>1.0420126599303231E+19</v>
      </c>
      <c r="B4979">
        <v>2019</v>
      </c>
      <c r="C4979">
        <v>6811770</v>
      </c>
      <c r="D4979" t="s">
        <v>6084</v>
      </c>
    </row>
    <row r="4980" spans="1:4" hidden="1">
      <c r="A4980" s="62">
        <v>1.0047104219901164E+19</v>
      </c>
      <c r="B4980">
        <v>2018</v>
      </c>
      <c r="C4980">
        <v>6810234</v>
      </c>
      <c r="D4980" t="s">
        <v>6085</v>
      </c>
    </row>
    <row r="4981" spans="1:4" hidden="1">
      <c r="A4981" s="62">
        <v>1.0047104219901164E+19</v>
      </c>
      <c r="B4981">
        <v>2018</v>
      </c>
      <c r="C4981">
        <v>10630062</v>
      </c>
      <c r="D4981" t="s">
        <v>6085</v>
      </c>
    </row>
    <row r="4982" spans="1:4">
      <c r="A4982" s="62">
        <v>1.0420117894101066E+19</v>
      </c>
      <c r="B4982">
        <v>2019</v>
      </c>
      <c r="C4982">
        <v>6789218</v>
      </c>
      <c r="D4982" t="s">
        <v>6084</v>
      </c>
    </row>
    <row r="4983" spans="1:4">
      <c r="A4983" s="62">
        <v>1.0420151646601878E+19</v>
      </c>
      <c r="B4983">
        <v>2019</v>
      </c>
      <c r="C4983">
        <v>6789403</v>
      </c>
      <c r="D4983" t="s">
        <v>6084</v>
      </c>
    </row>
    <row r="4984" spans="1:4">
      <c r="A4984" s="62">
        <v>1.0420129529708311E+19</v>
      </c>
      <c r="B4984">
        <v>2017</v>
      </c>
      <c r="C4984">
        <v>6810066</v>
      </c>
      <c r="D4984" t="s">
        <v>6084</v>
      </c>
    </row>
    <row r="4985" spans="1:4">
      <c r="A4985" s="62">
        <v>1.0420144742403809E+19</v>
      </c>
      <c r="B4985">
        <v>2017</v>
      </c>
      <c r="C4985">
        <v>6805515</v>
      </c>
      <c r="D4985" t="s">
        <v>6084</v>
      </c>
    </row>
    <row r="4986" spans="1:4">
      <c r="A4986" s="62">
        <v>1.0490099012907061E+19</v>
      </c>
      <c r="B4986">
        <v>2017</v>
      </c>
      <c r="C4986">
        <v>6812900</v>
      </c>
      <c r="D4986" t="s">
        <v>6084</v>
      </c>
    </row>
    <row r="4987" spans="1:4">
      <c r="A4987" s="62">
        <v>1.0490100386209141E+19</v>
      </c>
      <c r="B4987">
        <v>2017</v>
      </c>
      <c r="C4987">
        <v>6802994</v>
      </c>
      <c r="D4987" t="s">
        <v>6084</v>
      </c>
    </row>
    <row r="4988" spans="1:4">
      <c r="A4988" s="62">
        <v>1.0420137885200986E+19</v>
      </c>
      <c r="B4988">
        <v>2019</v>
      </c>
      <c r="C4988">
        <v>8062254</v>
      </c>
      <c r="D4988" t="s">
        <v>6084</v>
      </c>
    </row>
    <row r="4989" spans="1:4">
      <c r="A4989" s="62">
        <v>1.0040135425300058E+19</v>
      </c>
      <c r="B4989">
        <v>2019</v>
      </c>
      <c r="C4989">
        <v>6797813</v>
      </c>
      <c r="D4989" t="s">
        <v>6084</v>
      </c>
    </row>
    <row r="4990" spans="1:4">
      <c r="A4990" s="62">
        <v>1.0606178293702552E+19</v>
      </c>
      <c r="B4990">
        <v>2019</v>
      </c>
      <c r="C4990">
        <v>6811270</v>
      </c>
      <c r="D4990" t="s">
        <v>6084</v>
      </c>
    </row>
    <row r="4991" spans="1:4">
      <c r="A4991" s="62">
        <v>1.0490088220800774E+19</v>
      </c>
      <c r="B4991">
        <v>2017</v>
      </c>
      <c r="C4991">
        <v>14845114</v>
      </c>
      <c r="D4991" t="s">
        <v>6084</v>
      </c>
    </row>
    <row r="4992" spans="1:4">
      <c r="A4992" s="62">
        <v>1.0490091090107793E+19</v>
      </c>
      <c r="B4992">
        <v>2017</v>
      </c>
      <c r="C4992">
        <v>9978646</v>
      </c>
      <c r="D4992" t="s">
        <v>6084</v>
      </c>
    </row>
    <row r="4993" spans="1:4">
      <c r="A4993" s="62">
        <v>1.0490087549409894E+19</v>
      </c>
      <c r="B4993">
        <v>2017</v>
      </c>
      <c r="C4993">
        <v>6798329</v>
      </c>
      <c r="D4993" t="s">
        <v>6084</v>
      </c>
    </row>
    <row r="4994" spans="1:4">
      <c r="A4994" s="62">
        <v>1.0241186675100674E+19</v>
      </c>
      <c r="B4994">
        <v>2017</v>
      </c>
      <c r="C4994">
        <v>6807264</v>
      </c>
      <c r="D4994" t="s">
        <v>6084</v>
      </c>
    </row>
    <row r="4995" spans="1:4">
      <c r="A4995" s="62">
        <v>1.0577186876603091E+19</v>
      </c>
      <c r="B4995">
        <v>2018</v>
      </c>
      <c r="C4995">
        <v>8090523</v>
      </c>
      <c r="D4995" t="s">
        <v>6084</v>
      </c>
    </row>
    <row r="4996" spans="1:4" hidden="1">
      <c r="A4996" s="62">
        <v>500798425984</v>
      </c>
      <c r="B4996">
        <v>2018</v>
      </c>
      <c r="C4996">
        <v>18664441</v>
      </c>
      <c r="D4996" t="s">
        <v>6085</v>
      </c>
    </row>
    <row r="4997" spans="1:4" hidden="1">
      <c r="A4997" s="62">
        <v>502258947368</v>
      </c>
      <c r="B4997">
        <v>2018</v>
      </c>
      <c r="C4997">
        <v>6812416</v>
      </c>
      <c r="D4997" t="s">
        <v>6085</v>
      </c>
    </row>
    <row r="4998" spans="1:4" hidden="1">
      <c r="A4998" s="62">
        <v>501309092851</v>
      </c>
      <c r="B4998">
        <v>2018</v>
      </c>
      <c r="C4998">
        <v>6806848</v>
      </c>
      <c r="D4998" t="s">
        <v>6085</v>
      </c>
    </row>
    <row r="4999" spans="1:4" hidden="1">
      <c r="A4999" s="62">
        <v>503330590366</v>
      </c>
      <c r="B4999">
        <v>2018</v>
      </c>
      <c r="C4999">
        <v>6689885</v>
      </c>
      <c r="D4999" t="s">
        <v>6085</v>
      </c>
    </row>
    <row r="5000" spans="1:4">
      <c r="A5000" s="62">
        <v>1.0420092559801657E+19</v>
      </c>
      <c r="B5000">
        <v>2017</v>
      </c>
      <c r="C5000">
        <v>6806028</v>
      </c>
      <c r="D5000" t="s">
        <v>6084</v>
      </c>
    </row>
    <row r="5001" spans="1:4" hidden="1">
      <c r="A5001" s="62">
        <v>1.0420093054402191E+19</v>
      </c>
      <c r="B5001">
        <v>2017</v>
      </c>
      <c r="C5001">
        <v>6798706</v>
      </c>
      <c r="D5001" t="s">
        <v>6085</v>
      </c>
    </row>
    <row r="5002" spans="1:4" hidden="1">
      <c r="A5002" s="62">
        <v>500767564857</v>
      </c>
      <c r="B5002">
        <v>2018</v>
      </c>
      <c r="C5002">
        <v>20962003</v>
      </c>
      <c r="D5002" t="s">
        <v>6085</v>
      </c>
    </row>
    <row r="5003" spans="1:4">
      <c r="A5003" s="62">
        <v>1.0490091992802961E+19</v>
      </c>
      <c r="B5003">
        <v>2017</v>
      </c>
      <c r="C5003">
        <v>6803345</v>
      </c>
      <c r="D5003" t="s">
        <v>6084</v>
      </c>
    </row>
    <row r="5004" spans="1:4" hidden="1">
      <c r="A5004" s="62">
        <v>1.0577092242801066E+19</v>
      </c>
      <c r="B5004">
        <v>2018</v>
      </c>
      <c r="C5004">
        <v>6810387</v>
      </c>
      <c r="D5004" t="s">
        <v>6085</v>
      </c>
    </row>
    <row r="5005" spans="1:4">
      <c r="A5005" s="62">
        <v>1.0490088572004198E+19</v>
      </c>
      <c r="B5005">
        <v>2017</v>
      </c>
      <c r="C5005">
        <v>6802400</v>
      </c>
      <c r="D5005" t="s">
        <v>6084</v>
      </c>
    </row>
    <row r="5006" spans="1:4">
      <c r="A5006" s="62">
        <v>1.0740125893325822E+19</v>
      </c>
      <c r="B5006">
        <v>2017</v>
      </c>
      <c r="C5006">
        <v>6810817</v>
      </c>
      <c r="D5006" t="s">
        <v>6084</v>
      </c>
    </row>
    <row r="5007" spans="1:4">
      <c r="A5007" s="62">
        <v>1.0490092982102919E+19</v>
      </c>
      <c r="B5007">
        <v>2017</v>
      </c>
      <c r="C5007">
        <v>11597385</v>
      </c>
      <c r="D5007" t="s">
        <v>6084</v>
      </c>
    </row>
    <row r="5008" spans="1:4">
      <c r="A5008" s="62">
        <v>1.0740120160625277E+19</v>
      </c>
      <c r="B5008">
        <v>2019</v>
      </c>
      <c r="C5008">
        <v>6811549</v>
      </c>
      <c r="D5008" t="s">
        <v>6084</v>
      </c>
    </row>
    <row r="5009" spans="1:4">
      <c r="A5009" s="62">
        <v>1.0740132248424839E+19</v>
      </c>
      <c r="B5009">
        <v>2019</v>
      </c>
      <c r="C5009">
        <v>7941472</v>
      </c>
      <c r="D5009" t="s">
        <v>6084</v>
      </c>
    </row>
    <row r="5010" spans="1:4">
      <c r="A5010" s="62">
        <v>1.0490090082405446E+19</v>
      </c>
      <c r="B5010">
        <v>2017</v>
      </c>
      <c r="C5010">
        <v>7843464</v>
      </c>
      <c r="D5010" t="s">
        <v>6084</v>
      </c>
    </row>
    <row r="5011" spans="1:4">
      <c r="A5011" s="62">
        <v>164242684109</v>
      </c>
      <c r="B5011">
        <v>2018</v>
      </c>
      <c r="C5011">
        <v>6799871</v>
      </c>
      <c r="D5011" t="s">
        <v>6084</v>
      </c>
    </row>
    <row r="5012" spans="1:4" hidden="1">
      <c r="A5012" s="62">
        <v>1.0577185990400842E+19</v>
      </c>
      <c r="B5012">
        <v>2018</v>
      </c>
      <c r="C5012">
        <v>6812832</v>
      </c>
      <c r="D5012" t="s">
        <v>6085</v>
      </c>
    </row>
    <row r="5013" spans="1:4">
      <c r="A5013" s="62">
        <v>1.057711130490259E+19</v>
      </c>
      <c r="B5013">
        <v>2019</v>
      </c>
      <c r="C5013">
        <v>6811938</v>
      </c>
      <c r="D5013" t="s">
        <v>6084</v>
      </c>
    </row>
    <row r="5014" spans="1:4" hidden="1">
      <c r="A5014" s="62">
        <v>1.0577189638100976E+19</v>
      </c>
      <c r="B5014">
        <v>2018</v>
      </c>
      <c r="C5014">
        <v>6813307</v>
      </c>
      <c r="D5014" t="s">
        <v>6085</v>
      </c>
    </row>
    <row r="5015" spans="1:4" hidden="1">
      <c r="A5015" s="62">
        <v>1.0577096739002313E+19</v>
      </c>
      <c r="B5015">
        <v>2018</v>
      </c>
      <c r="C5015">
        <v>6790770</v>
      </c>
      <c r="D5015" t="s">
        <v>6085</v>
      </c>
    </row>
    <row r="5016" spans="1:4" hidden="1">
      <c r="A5016" s="62">
        <v>1.0577094601501161E+19</v>
      </c>
      <c r="B5016">
        <v>2018</v>
      </c>
      <c r="C5016">
        <v>16017414</v>
      </c>
      <c r="D5016" t="s">
        <v>6085</v>
      </c>
    </row>
    <row r="5017" spans="1:4" hidden="1">
      <c r="A5017" s="62">
        <v>1.0577106056802843E+19</v>
      </c>
      <c r="B5017">
        <v>2018</v>
      </c>
      <c r="C5017">
        <v>12065251</v>
      </c>
      <c r="D5017" t="s">
        <v>6085</v>
      </c>
    </row>
    <row r="5018" spans="1:4">
      <c r="A5018" s="62">
        <v>1.0577126995801328E+19</v>
      </c>
      <c r="B5018">
        <v>2019</v>
      </c>
      <c r="C5018">
        <v>22234689</v>
      </c>
      <c r="D5018" t="s">
        <v>6084</v>
      </c>
    </row>
    <row r="5019" spans="1:4">
      <c r="A5019" s="62">
        <v>1.0490128171205239E+19</v>
      </c>
      <c r="B5019">
        <v>2019</v>
      </c>
      <c r="C5019">
        <v>6795483</v>
      </c>
      <c r="D5019" t="s">
        <v>6084</v>
      </c>
    </row>
    <row r="5020" spans="1:4">
      <c r="A5020" s="62">
        <v>1.0577140821201598E+19</v>
      </c>
      <c r="B5020">
        <v>2019</v>
      </c>
      <c r="C5020">
        <v>10504100</v>
      </c>
      <c r="D5020" t="s">
        <v>6084</v>
      </c>
    </row>
    <row r="5021" spans="1:4" hidden="1">
      <c r="A5021" s="62">
        <v>1.0577101012100461E+19</v>
      </c>
      <c r="B5021">
        <v>2018</v>
      </c>
      <c r="C5021">
        <v>9985964</v>
      </c>
      <c r="D5021" t="s">
        <v>6085</v>
      </c>
    </row>
    <row r="5022" spans="1:4">
      <c r="A5022" s="62">
        <v>1.0577133465100696E+19</v>
      </c>
      <c r="B5022">
        <v>2019</v>
      </c>
      <c r="C5022">
        <v>6796138</v>
      </c>
      <c r="D5022" t="s">
        <v>6084</v>
      </c>
    </row>
    <row r="5023" spans="1:4">
      <c r="A5023" s="62">
        <v>1.0577137063802739E+19</v>
      </c>
      <c r="B5023">
        <v>2019</v>
      </c>
      <c r="C5023">
        <v>6791753</v>
      </c>
      <c r="D5023" t="s">
        <v>6084</v>
      </c>
    </row>
    <row r="5024" spans="1:4">
      <c r="A5024" s="62">
        <v>1.0577136925601421E+19</v>
      </c>
      <c r="B5024">
        <v>2019</v>
      </c>
      <c r="C5024">
        <v>6798993</v>
      </c>
      <c r="D5024" t="s">
        <v>6084</v>
      </c>
    </row>
    <row r="5025" spans="1:4" hidden="1">
      <c r="A5025" s="62">
        <v>1.0577095966500727E+19</v>
      </c>
      <c r="B5025">
        <v>2018</v>
      </c>
      <c r="C5025">
        <v>9889525</v>
      </c>
      <c r="D5025" t="s">
        <v>6085</v>
      </c>
    </row>
    <row r="5026" spans="1:4">
      <c r="A5026" s="62">
        <v>1.0577129276300753E+19</v>
      </c>
      <c r="B5026">
        <v>2019</v>
      </c>
      <c r="C5026">
        <v>6813195</v>
      </c>
      <c r="D5026" t="s">
        <v>6084</v>
      </c>
    </row>
    <row r="5027" spans="1:4" hidden="1">
      <c r="A5027" s="62">
        <v>1.0577103044901042E+19</v>
      </c>
      <c r="B5027">
        <v>2018</v>
      </c>
      <c r="C5027">
        <v>6795065</v>
      </c>
      <c r="D5027" t="s">
        <v>6085</v>
      </c>
    </row>
    <row r="5028" spans="1:4">
      <c r="A5028" s="62">
        <v>1.0577183194801594E+19</v>
      </c>
      <c r="B5028">
        <v>2019</v>
      </c>
      <c r="C5028">
        <v>7944563</v>
      </c>
      <c r="D5028" t="s">
        <v>6084</v>
      </c>
    </row>
    <row r="5029" spans="1:4" hidden="1">
      <c r="A5029" s="62">
        <v>1.0577107421300826E+19</v>
      </c>
      <c r="B5029">
        <v>2018</v>
      </c>
      <c r="C5029">
        <v>6812903</v>
      </c>
      <c r="D5029" t="s">
        <v>6085</v>
      </c>
    </row>
    <row r="5030" spans="1:4" hidden="1">
      <c r="A5030" s="62">
        <v>1.0577099952500187E+19</v>
      </c>
      <c r="B5030">
        <v>2018</v>
      </c>
      <c r="C5030">
        <v>6524792</v>
      </c>
      <c r="D5030" t="s">
        <v>6085</v>
      </c>
    </row>
    <row r="5031" spans="1:4">
      <c r="A5031" s="62">
        <v>1.0577131606002377E+19</v>
      </c>
      <c r="B5031">
        <v>2019</v>
      </c>
      <c r="C5031">
        <v>6811391</v>
      </c>
      <c r="D5031" t="s">
        <v>6084</v>
      </c>
    </row>
    <row r="5032" spans="1:4" hidden="1">
      <c r="A5032" s="62">
        <v>1.0577095265201252E+19</v>
      </c>
      <c r="B5032">
        <v>2018</v>
      </c>
      <c r="C5032">
        <v>11392695</v>
      </c>
      <c r="D5032" t="s">
        <v>6085</v>
      </c>
    </row>
    <row r="5033" spans="1:4" hidden="1">
      <c r="A5033" s="62">
        <v>1.0577097455500878E+19</v>
      </c>
      <c r="B5033">
        <v>2018</v>
      </c>
      <c r="C5033">
        <v>6789820</v>
      </c>
      <c r="D5033" t="s">
        <v>6085</v>
      </c>
    </row>
    <row r="5034" spans="1:4">
      <c r="A5034" s="62">
        <v>1.0577109106502416E+19</v>
      </c>
      <c r="B5034">
        <v>2019</v>
      </c>
      <c r="C5034">
        <v>6813431</v>
      </c>
      <c r="D5034" t="s">
        <v>6084</v>
      </c>
    </row>
    <row r="5035" spans="1:4" hidden="1">
      <c r="A5035" s="62">
        <v>1.0577101990101848E+19</v>
      </c>
      <c r="B5035">
        <v>2018</v>
      </c>
      <c r="C5035">
        <v>6802947</v>
      </c>
      <c r="D5035" t="s">
        <v>6085</v>
      </c>
    </row>
    <row r="5036" spans="1:4">
      <c r="A5036" s="62">
        <v>1.057714175200164E+19</v>
      </c>
      <c r="B5036">
        <v>2019</v>
      </c>
      <c r="C5036">
        <v>6811022</v>
      </c>
      <c r="D5036" t="s">
        <v>6084</v>
      </c>
    </row>
    <row r="5037" spans="1:4" hidden="1">
      <c r="A5037" s="62">
        <v>1.0577099140002173E+19</v>
      </c>
      <c r="B5037">
        <v>2018</v>
      </c>
      <c r="C5037">
        <v>6806657</v>
      </c>
      <c r="D5037" t="s">
        <v>6085</v>
      </c>
    </row>
    <row r="5038" spans="1:4" hidden="1">
      <c r="A5038" s="62">
        <v>1.0577104319200053E+19</v>
      </c>
      <c r="B5038">
        <v>2018</v>
      </c>
      <c r="C5038">
        <v>6791177</v>
      </c>
      <c r="D5038" t="s">
        <v>6085</v>
      </c>
    </row>
    <row r="5039" spans="1:4">
      <c r="A5039" s="62">
        <v>1.0241089710000165E+19</v>
      </c>
      <c r="B5039">
        <v>2017</v>
      </c>
      <c r="C5039">
        <v>6811150</v>
      </c>
      <c r="D5039" t="s">
        <v>6084</v>
      </c>
    </row>
    <row r="5040" spans="1:4">
      <c r="A5040" s="62">
        <v>1.0046187759400061E+19</v>
      </c>
      <c r="B5040">
        <v>2018</v>
      </c>
      <c r="C5040">
        <v>6805983</v>
      </c>
      <c r="D5040" t="s">
        <v>6084</v>
      </c>
    </row>
    <row r="5041" spans="1:4">
      <c r="A5041" s="62">
        <v>1.0241095638100204E+19</v>
      </c>
      <c r="B5041">
        <v>2017</v>
      </c>
      <c r="C5041">
        <v>6789563</v>
      </c>
      <c r="D5041" t="s">
        <v>6084</v>
      </c>
    </row>
    <row r="5042" spans="1:4">
      <c r="A5042" s="62">
        <v>1.0490104407803107E+19</v>
      </c>
      <c r="B5042">
        <v>2017</v>
      </c>
      <c r="C5042">
        <v>9318190</v>
      </c>
      <c r="D5042" t="s">
        <v>6084</v>
      </c>
    </row>
    <row r="5043" spans="1:4" hidden="1">
      <c r="A5043" s="62">
        <v>1.0740110570328369E+19</v>
      </c>
      <c r="B5043">
        <v>2018</v>
      </c>
      <c r="C5043">
        <v>23279275</v>
      </c>
      <c r="D5043" t="s">
        <v>6085</v>
      </c>
    </row>
    <row r="5044" spans="1:4" hidden="1">
      <c r="A5044" s="62">
        <v>1.0740105690723035E+19</v>
      </c>
      <c r="B5044">
        <v>2018</v>
      </c>
      <c r="C5044">
        <v>6811899</v>
      </c>
      <c r="D5044" t="s">
        <v>6085</v>
      </c>
    </row>
    <row r="5045" spans="1:4">
      <c r="A5045" s="62">
        <v>1.0490104200704229E+19</v>
      </c>
      <c r="B5045">
        <v>2017</v>
      </c>
      <c r="C5045">
        <v>9058938</v>
      </c>
      <c r="D5045" t="s">
        <v>6084</v>
      </c>
    </row>
    <row r="5046" spans="1:4" hidden="1">
      <c r="A5046" s="62">
        <v>1.0490103466106841E+19</v>
      </c>
      <c r="B5046">
        <v>2018</v>
      </c>
      <c r="C5046">
        <v>6812982</v>
      </c>
      <c r="D5046" t="s">
        <v>6085</v>
      </c>
    </row>
    <row r="5047" spans="1:4">
      <c r="A5047" s="62">
        <v>500311194543</v>
      </c>
      <c r="B5047">
        <v>2018</v>
      </c>
      <c r="C5047">
        <v>10280828</v>
      </c>
      <c r="D5047" t="s">
        <v>6084</v>
      </c>
    </row>
    <row r="5048" spans="1:4">
      <c r="A5048" s="62">
        <v>500309534460</v>
      </c>
      <c r="B5048">
        <v>2018</v>
      </c>
      <c r="C5048">
        <v>8022796</v>
      </c>
      <c r="D5048" t="s">
        <v>6084</v>
      </c>
    </row>
    <row r="5049" spans="1:4" hidden="1">
      <c r="A5049" s="62">
        <v>501934747277</v>
      </c>
      <c r="B5049">
        <v>2018</v>
      </c>
      <c r="C5049">
        <v>8069899</v>
      </c>
      <c r="D5049" t="s">
        <v>6085</v>
      </c>
    </row>
    <row r="5050" spans="1:4">
      <c r="A5050" s="62">
        <v>504146368534</v>
      </c>
      <c r="B5050">
        <v>2019</v>
      </c>
      <c r="C5050">
        <v>6811487</v>
      </c>
      <c r="D5050" t="s">
        <v>6084</v>
      </c>
    </row>
    <row r="5051" spans="1:4" hidden="1">
      <c r="A5051" s="62">
        <v>503051002601</v>
      </c>
      <c r="B5051">
        <v>2018</v>
      </c>
      <c r="C5051">
        <v>6790711</v>
      </c>
      <c r="D5051" t="s">
        <v>6085</v>
      </c>
    </row>
    <row r="5052" spans="1:4" hidden="1">
      <c r="A5052" s="62">
        <v>500570576683</v>
      </c>
      <c r="B5052">
        <v>2018</v>
      </c>
      <c r="C5052">
        <v>6795174</v>
      </c>
      <c r="D5052" t="s">
        <v>6085</v>
      </c>
    </row>
    <row r="5053" spans="1:4" hidden="1">
      <c r="A5053" s="62">
        <v>500606178867</v>
      </c>
      <c r="B5053">
        <v>2018</v>
      </c>
      <c r="C5053">
        <v>7985992</v>
      </c>
      <c r="D5053" t="s">
        <v>6085</v>
      </c>
    </row>
    <row r="5054" spans="1:4">
      <c r="A5054" s="62">
        <v>1.0490103466104885E+19</v>
      </c>
      <c r="B5054">
        <v>2017</v>
      </c>
      <c r="C5054">
        <v>6802873</v>
      </c>
      <c r="D5054" t="s">
        <v>6084</v>
      </c>
    </row>
    <row r="5055" spans="1:4" hidden="1">
      <c r="A5055" s="62">
        <v>502739686518</v>
      </c>
      <c r="B5055">
        <v>2018</v>
      </c>
      <c r="C5055">
        <v>6801939</v>
      </c>
      <c r="D5055" t="s">
        <v>6085</v>
      </c>
    </row>
    <row r="5056" spans="1:4">
      <c r="A5056" s="62">
        <v>1.0241088577700833E+19</v>
      </c>
      <c r="B5056">
        <v>2017</v>
      </c>
      <c r="C5056">
        <v>6807690</v>
      </c>
      <c r="D5056" t="s">
        <v>6084</v>
      </c>
    </row>
    <row r="5057" spans="1:4">
      <c r="A5057" s="62">
        <v>1.0241089710000423E+19</v>
      </c>
      <c r="B5057">
        <v>2017</v>
      </c>
      <c r="C5057">
        <v>6792489</v>
      </c>
      <c r="D5057" t="s">
        <v>6084</v>
      </c>
    </row>
    <row r="5058" spans="1:4">
      <c r="A5058" s="62">
        <v>1.0241156089301205E+19</v>
      </c>
      <c r="B5058">
        <v>2019</v>
      </c>
      <c r="C5058">
        <v>9958607</v>
      </c>
      <c r="D5058" t="s">
        <v>6084</v>
      </c>
    </row>
    <row r="5059" spans="1:4">
      <c r="A5059" s="62">
        <v>1.0241155575600757E+19</v>
      </c>
      <c r="B5059">
        <v>2019</v>
      </c>
      <c r="C5059">
        <v>6812394</v>
      </c>
      <c r="D5059" t="s">
        <v>6084</v>
      </c>
    </row>
    <row r="5060" spans="1:4">
      <c r="A5060" s="62">
        <v>1.0241091271800867E+19</v>
      </c>
      <c r="B5060">
        <v>2017</v>
      </c>
      <c r="C5060">
        <v>11703808</v>
      </c>
      <c r="D5060" t="s">
        <v>6084</v>
      </c>
    </row>
    <row r="5061" spans="1:4">
      <c r="A5061" s="62">
        <v>1.0241089710000419E+19</v>
      </c>
      <c r="B5061">
        <v>2017</v>
      </c>
      <c r="C5061">
        <v>11577143</v>
      </c>
      <c r="D5061" t="s">
        <v>6084</v>
      </c>
    </row>
    <row r="5062" spans="1:4">
      <c r="A5062" s="62">
        <v>1.0241091213700055E+19</v>
      </c>
      <c r="B5062">
        <v>2017</v>
      </c>
      <c r="C5062">
        <v>22976846</v>
      </c>
      <c r="D5062" t="s">
        <v>6084</v>
      </c>
    </row>
    <row r="5063" spans="1:4">
      <c r="A5063" s="62">
        <v>1.0241089710000423E+19</v>
      </c>
      <c r="B5063">
        <v>2017</v>
      </c>
      <c r="C5063">
        <v>23270323</v>
      </c>
      <c r="D5063" t="s">
        <v>6084</v>
      </c>
    </row>
    <row r="5064" spans="1:4">
      <c r="A5064" s="62">
        <v>1.024109033350015E+19</v>
      </c>
      <c r="B5064">
        <v>2017</v>
      </c>
      <c r="C5064">
        <v>8078812</v>
      </c>
      <c r="D5064" t="s">
        <v>6084</v>
      </c>
    </row>
    <row r="5065" spans="1:4">
      <c r="A5065" s="62">
        <v>164722106094</v>
      </c>
      <c r="B5065">
        <v>2018</v>
      </c>
      <c r="C5065">
        <v>6804611</v>
      </c>
      <c r="D5065" t="s">
        <v>6084</v>
      </c>
    </row>
    <row r="5066" spans="1:4">
      <c r="A5066" s="62">
        <v>1.0241090071101133E+19</v>
      </c>
      <c r="B5066">
        <v>2017</v>
      </c>
      <c r="C5066">
        <v>9347259</v>
      </c>
      <c r="D5066" t="s">
        <v>6084</v>
      </c>
    </row>
    <row r="5067" spans="1:4">
      <c r="A5067" s="62">
        <v>1.0241146740500103E+19</v>
      </c>
      <c r="B5067">
        <v>2019</v>
      </c>
      <c r="C5067">
        <v>6802652</v>
      </c>
      <c r="D5067" t="s">
        <v>6084</v>
      </c>
    </row>
    <row r="5068" spans="1:4">
      <c r="A5068" s="62">
        <v>1.0241091936700223E+19</v>
      </c>
      <c r="B5068">
        <v>2017</v>
      </c>
      <c r="C5068">
        <v>10156591</v>
      </c>
      <c r="D5068" t="s">
        <v>6084</v>
      </c>
    </row>
    <row r="5069" spans="1:4">
      <c r="A5069" s="62">
        <v>1.0241149784000971E+19</v>
      </c>
      <c r="B5069">
        <v>2019</v>
      </c>
      <c r="C5069">
        <v>6812377</v>
      </c>
      <c r="D5069" t="s">
        <v>6084</v>
      </c>
    </row>
    <row r="5070" spans="1:4">
      <c r="A5070" s="62">
        <v>1.0490188264712264E+19</v>
      </c>
      <c r="B5070">
        <v>2017</v>
      </c>
      <c r="C5070">
        <v>6790451</v>
      </c>
      <c r="D5070" t="s">
        <v>6084</v>
      </c>
    </row>
    <row r="5071" spans="1:4">
      <c r="A5071" s="62">
        <v>1.0490191694702004E+19</v>
      </c>
      <c r="B5071">
        <v>2017</v>
      </c>
      <c r="C5071">
        <v>12512831</v>
      </c>
      <c r="D5071" t="s">
        <v>6084</v>
      </c>
    </row>
    <row r="5072" spans="1:4">
      <c r="A5072" s="62">
        <v>1.0490102270004533E+19</v>
      </c>
      <c r="B5072">
        <v>2017</v>
      </c>
      <c r="C5072">
        <v>6810630</v>
      </c>
      <c r="D5072" t="s">
        <v>6084</v>
      </c>
    </row>
    <row r="5073" spans="1:4" hidden="1">
      <c r="A5073" s="62">
        <v>1.0017187477501503E+19</v>
      </c>
      <c r="B5073">
        <v>2018</v>
      </c>
      <c r="C5073">
        <v>10884005</v>
      </c>
      <c r="D5073" t="s">
        <v>6085</v>
      </c>
    </row>
    <row r="5074" spans="1:4">
      <c r="A5074" s="62">
        <v>1.0098091279800222E+19</v>
      </c>
      <c r="B5074">
        <v>2017</v>
      </c>
      <c r="C5074">
        <v>6789356</v>
      </c>
      <c r="D5074" t="s">
        <v>6084</v>
      </c>
    </row>
    <row r="5075" spans="1:4">
      <c r="A5075" s="62">
        <v>1.0047091801501743E+19</v>
      </c>
      <c r="B5075">
        <v>2018</v>
      </c>
      <c r="C5075">
        <v>7792193</v>
      </c>
      <c r="D5075" t="s">
        <v>6084</v>
      </c>
    </row>
    <row r="5076" spans="1:4">
      <c r="A5076" s="62">
        <v>1.0098088513500004E+19</v>
      </c>
      <c r="B5076">
        <v>2017</v>
      </c>
      <c r="C5076">
        <v>6799009</v>
      </c>
      <c r="D5076" t="s">
        <v>6084</v>
      </c>
    </row>
    <row r="5077" spans="1:4">
      <c r="A5077" s="62">
        <v>165169117278</v>
      </c>
      <c r="B5077">
        <v>2018</v>
      </c>
      <c r="C5077">
        <v>7905802</v>
      </c>
      <c r="D5077" t="s">
        <v>6084</v>
      </c>
    </row>
    <row r="5078" spans="1:4">
      <c r="A5078" s="62">
        <v>1.0490190377106651E+19</v>
      </c>
      <c r="B5078">
        <v>2017</v>
      </c>
      <c r="C5078">
        <v>7623790</v>
      </c>
      <c r="D5078" t="s">
        <v>6084</v>
      </c>
    </row>
    <row r="5079" spans="1:4">
      <c r="A5079" s="62">
        <v>164050116429</v>
      </c>
      <c r="B5079">
        <v>2018</v>
      </c>
      <c r="C5079">
        <v>6791457</v>
      </c>
      <c r="D5079" t="s">
        <v>6084</v>
      </c>
    </row>
    <row r="5080" spans="1:4">
      <c r="A5080" s="62">
        <v>1.0490094153609351E+19</v>
      </c>
      <c r="B5080">
        <v>2017</v>
      </c>
      <c r="C5080">
        <v>6454839</v>
      </c>
      <c r="D5080" t="s">
        <v>6084</v>
      </c>
    </row>
    <row r="5081" spans="1:4" hidden="1">
      <c r="A5081" s="62">
        <v>501139320694</v>
      </c>
      <c r="B5081">
        <v>2018</v>
      </c>
      <c r="C5081">
        <v>6789639</v>
      </c>
      <c r="D5081" t="s">
        <v>6085</v>
      </c>
    </row>
    <row r="5082" spans="1:4">
      <c r="A5082" s="62">
        <v>1.0490101784909273E+19</v>
      </c>
      <c r="B5082">
        <v>2017</v>
      </c>
      <c r="C5082">
        <v>15992482</v>
      </c>
      <c r="D5082" t="s">
        <v>6084</v>
      </c>
    </row>
    <row r="5083" spans="1:4" hidden="1">
      <c r="A5083" s="62">
        <v>502620432910</v>
      </c>
      <c r="B5083">
        <v>2018</v>
      </c>
      <c r="C5083">
        <v>6795974</v>
      </c>
      <c r="D5083" t="s">
        <v>6085</v>
      </c>
    </row>
    <row r="5084" spans="1:4" hidden="1">
      <c r="A5084" s="62">
        <v>502641352085</v>
      </c>
      <c r="B5084">
        <v>2018</v>
      </c>
      <c r="C5084">
        <v>22429091</v>
      </c>
      <c r="D5084" t="s">
        <v>6085</v>
      </c>
    </row>
    <row r="5085" spans="1:4" hidden="1">
      <c r="A5085" s="62">
        <v>500988295826</v>
      </c>
      <c r="B5085">
        <v>2018</v>
      </c>
      <c r="C5085">
        <v>6796349</v>
      </c>
      <c r="D5085" t="s">
        <v>6085</v>
      </c>
    </row>
    <row r="5086" spans="1:4" hidden="1">
      <c r="A5086" s="62">
        <v>501933052605</v>
      </c>
      <c r="B5086">
        <v>2018</v>
      </c>
      <c r="C5086">
        <v>6803258</v>
      </c>
      <c r="D5086" t="s">
        <v>6085</v>
      </c>
    </row>
    <row r="5087" spans="1:4">
      <c r="A5087" s="62">
        <v>1.0017090655200459E+19</v>
      </c>
      <c r="B5087">
        <v>2017</v>
      </c>
      <c r="C5087">
        <v>7904232</v>
      </c>
      <c r="D5087" t="s">
        <v>6084</v>
      </c>
    </row>
    <row r="5088" spans="1:4">
      <c r="A5088" s="62">
        <v>500481366403</v>
      </c>
      <c r="B5088">
        <v>2017</v>
      </c>
      <c r="C5088">
        <v>6494494</v>
      </c>
      <c r="D5088" t="s">
        <v>6084</v>
      </c>
    </row>
    <row r="5089" spans="1:4">
      <c r="A5089" s="62">
        <v>501978076789</v>
      </c>
      <c r="B5089">
        <v>2017</v>
      </c>
      <c r="C5089">
        <v>6803761</v>
      </c>
      <c r="D5089" t="s">
        <v>6084</v>
      </c>
    </row>
    <row r="5090" spans="1:4">
      <c r="A5090" s="62">
        <v>1.0047091700601807E+19</v>
      </c>
      <c r="B5090">
        <v>2018</v>
      </c>
      <c r="C5090">
        <v>12045128</v>
      </c>
      <c r="D5090" t="s">
        <v>6084</v>
      </c>
    </row>
    <row r="5091" spans="1:4">
      <c r="A5091" s="62">
        <v>1.0606092959504835E+19</v>
      </c>
      <c r="B5091">
        <v>2017</v>
      </c>
      <c r="C5091">
        <v>10099125</v>
      </c>
      <c r="D5091" t="s">
        <v>6084</v>
      </c>
    </row>
    <row r="5092" spans="1:4">
      <c r="A5092" s="62">
        <v>1.042010570440541E+19</v>
      </c>
      <c r="B5092">
        <v>2017</v>
      </c>
      <c r="C5092">
        <v>6798984</v>
      </c>
      <c r="D5092" t="s">
        <v>6084</v>
      </c>
    </row>
    <row r="5093" spans="1:4" hidden="1">
      <c r="A5093" s="62">
        <v>1.0606105494704613E+19</v>
      </c>
      <c r="B5093">
        <v>2018</v>
      </c>
      <c r="C5093">
        <v>11265867</v>
      </c>
      <c r="D5093" t="s">
        <v>6085</v>
      </c>
    </row>
    <row r="5094" spans="1:4">
      <c r="A5094" s="62">
        <v>1.0606125816904876E+19</v>
      </c>
      <c r="B5094">
        <v>2019</v>
      </c>
      <c r="C5094">
        <v>14006168</v>
      </c>
      <c r="D5094" t="s">
        <v>6084</v>
      </c>
    </row>
    <row r="5095" spans="1:4">
      <c r="A5095" s="62">
        <v>500196716188</v>
      </c>
      <c r="B5095">
        <v>2017</v>
      </c>
      <c r="C5095">
        <v>6803326</v>
      </c>
      <c r="D5095" t="s">
        <v>6084</v>
      </c>
    </row>
    <row r="5096" spans="1:4">
      <c r="A5096" s="62">
        <v>1.0577190915800185E+19</v>
      </c>
      <c r="B5096">
        <v>2018</v>
      </c>
      <c r="C5096">
        <v>6794429</v>
      </c>
      <c r="D5096" t="s">
        <v>6084</v>
      </c>
    </row>
    <row r="5097" spans="1:4">
      <c r="A5097" s="62">
        <v>1.0577166013902051E+19</v>
      </c>
      <c r="B5097">
        <v>2019</v>
      </c>
      <c r="C5097">
        <v>6791331</v>
      </c>
      <c r="D5097" t="s">
        <v>6084</v>
      </c>
    </row>
    <row r="5098" spans="1:4">
      <c r="A5098" s="62">
        <v>1.0577145051201458E+19</v>
      </c>
      <c r="B5098">
        <v>2019</v>
      </c>
      <c r="C5098">
        <v>6812471</v>
      </c>
      <c r="D5098" t="s">
        <v>6084</v>
      </c>
    </row>
    <row r="5099" spans="1:4">
      <c r="A5099" s="62">
        <v>1.0577172049700776E+19</v>
      </c>
      <c r="B5099">
        <v>2019</v>
      </c>
      <c r="C5099">
        <v>6794423</v>
      </c>
      <c r="D5099" t="s">
        <v>6084</v>
      </c>
    </row>
    <row r="5100" spans="1:4">
      <c r="A5100" s="62">
        <v>1.0490101715807222E+19</v>
      </c>
      <c r="B5100">
        <v>2017</v>
      </c>
      <c r="C5100">
        <v>6812981</v>
      </c>
      <c r="D5100" t="s">
        <v>6084</v>
      </c>
    </row>
    <row r="5101" spans="1:4">
      <c r="A5101" s="62">
        <v>1.0808130565308537E+19</v>
      </c>
      <c r="B5101">
        <v>2017</v>
      </c>
      <c r="C5101">
        <v>6808741</v>
      </c>
      <c r="D5101" t="s">
        <v>6084</v>
      </c>
    </row>
    <row r="5102" spans="1:4">
      <c r="A5102" s="62">
        <v>160278580149</v>
      </c>
      <c r="B5102">
        <v>2017</v>
      </c>
      <c r="C5102">
        <v>6791744</v>
      </c>
      <c r="D5102" t="s">
        <v>6084</v>
      </c>
    </row>
    <row r="5103" spans="1:4" hidden="1">
      <c r="A5103" s="62">
        <v>160278580153</v>
      </c>
      <c r="B5103">
        <v>2018</v>
      </c>
      <c r="C5103">
        <v>6797905</v>
      </c>
      <c r="D5103" t="s">
        <v>6085</v>
      </c>
    </row>
    <row r="5104" spans="1:4" hidden="1">
      <c r="A5104" s="62">
        <v>160278580151</v>
      </c>
      <c r="B5104">
        <v>2018</v>
      </c>
      <c r="C5104">
        <v>6798381</v>
      </c>
      <c r="D5104" t="s">
        <v>6085</v>
      </c>
    </row>
    <row r="5105" spans="1:4">
      <c r="A5105" s="62">
        <v>1.0490098330309159E+19</v>
      </c>
      <c r="B5105">
        <v>2017</v>
      </c>
      <c r="C5105">
        <v>6811393</v>
      </c>
      <c r="D5105" t="s">
        <v>6084</v>
      </c>
    </row>
    <row r="5106" spans="1:4" hidden="1">
      <c r="A5106" s="62">
        <v>1.0577097395700343E+19</v>
      </c>
      <c r="B5106">
        <v>2018</v>
      </c>
      <c r="C5106">
        <v>11958304</v>
      </c>
      <c r="D5106" t="s">
        <v>6085</v>
      </c>
    </row>
    <row r="5107" spans="1:4">
      <c r="A5107" s="62">
        <v>1.0237091999004205E+19</v>
      </c>
      <c r="B5107">
        <v>2017</v>
      </c>
      <c r="C5107">
        <v>6811088</v>
      </c>
      <c r="D5107" t="s">
        <v>6084</v>
      </c>
    </row>
    <row r="5108" spans="1:4">
      <c r="A5108" s="62">
        <v>1.0577187560000688E+19</v>
      </c>
      <c r="B5108">
        <v>2018</v>
      </c>
      <c r="C5108">
        <v>17677341</v>
      </c>
      <c r="D5108" t="s">
        <v>6084</v>
      </c>
    </row>
    <row r="5109" spans="1:4">
      <c r="A5109" s="62">
        <v>1.0740141322032443E+19</v>
      </c>
      <c r="B5109">
        <v>2017</v>
      </c>
      <c r="C5109">
        <v>10500334</v>
      </c>
      <c r="D5109" t="s">
        <v>6084</v>
      </c>
    </row>
    <row r="5110" spans="1:4">
      <c r="A5110" s="62">
        <v>1.0740141322035288E+19</v>
      </c>
      <c r="B5110">
        <v>2017</v>
      </c>
      <c r="C5110">
        <v>9745355</v>
      </c>
      <c r="D5110" t="s">
        <v>6084</v>
      </c>
    </row>
    <row r="5111" spans="1:4" hidden="1">
      <c r="A5111" s="62">
        <v>1.0740141322025857E+19</v>
      </c>
      <c r="B5111">
        <v>2018</v>
      </c>
      <c r="C5111">
        <v>17561870</v>
      </c>
      <c r="D5111" t="s">
        <v>6085</v>
      </c>
    </row>
    <row r="5112" spans="1:4">
      <c r="A5112" s="62">
        <v>1.0241090876400263E+19</v>
      </c>
      <c r="B5112">
        <v>2017</v>
      </c>
      <c r="C5112">
        <v>6811012</v>
      </c>
      <c r="D5112" t="s">
        <v>6084</v>
      </c>
    </row>
    <row r="5113" spans="1:4">
      <c r="A5113" s="62">
        <v>1.0577194678601812E+19</v>
      </c>
      <c r="B5113">
        <v>2018</v>
      </c>
      <c r="C5113">
        <v>6811806</v>
      </c>
      <c r="D5113" t="s">
        <v>6084</v>
      </c>
    </row>
    <row r="5114" spans="1:4">
      <c r="A5114" s="62">
        <v>1.0237096027601658E+19</v>
      </c>
      <c r="B5114">
        <v>2017</v>
      </c>
      <c r="C5114">
        <v>21002038</v>
      </c>
      <c r="D5114" t="s">
        <v>6084</v>
      </c>
    </row>
    <row r="5115" spans="1:4" hidden="1">
      <c r="A5115" s="62">
        <v>1.0606104000202897E+19</v>
      </c>
      <c r="B5115">
        <v>2018</v>
      </c>
      <c r="C5115">
        <v>11766036</v>
      </c>
      <c r="D5115" t="s">
        <v>6085</v>
      </c>
    </row>
    <row r="5116" spans="1:4" hidden="1">
      <c r="A5116" s="62">
        <v>1.0606104000200985E+19</v>
      </c>
      <c r="B5116">
        <v>2018</v>
      </c>
      <c r="C5116">
        <v>7955926</v>
      </c>
      <c r="D5116" t="s">
        <v>6085</v>
      </c>
    </row>
    <row r="5117" spans="1:4" hidden="1">
      <c r="A5117" s="62">
        <v>1.0606104000200983E+19</v>
      </c>
      <c r="B5117">
        <v>2018</v>
      </c>
      <c r="C5117">
        <v>9720958</v>
      </c>
      <c r="D5117" t="s">
        <v>6085</v>
      </c>
    </row>
    <row r="5118" spans="1:4" hidden="1">
      <c r="A5118" s="62">
        <v>1.0606098685600942E+19</v>
      </c>
      <c r="B5118">
        <v>2018</v>
      </c>
      <c r="C5118">
        <v>6802876</v>
      </c>
      <c r="D5118" t="s">
        <v>6085</v>
      </c>
    </row>
    <row r="5119" spans="1:4" hidden="1">
      <c r="A5119" s="62">
        <v>1.0606107468500548E+19</v>
      </c>
      <c r="B5119">
        <v>2018</v>
      </c>
      <c r="C5119">
        <v>8066658</v>
      </c>
      <c r="D5119" t="s">
        <v>6085</v>
      </c>
    </row>
    <row r="5120" spans="1:4" hidden="1">
      <c r="A5120" s="62">
        <v>1.0606095768804119E+19</v>
      </c>
      <c r="B5120">
        <v>2018</v>
      </c>
      <c r="C5120">
        <v>6789693</v>
      </c>
      <c r="D5120" t="s">
        <v>6085</v>
      </c>
    </row>
    <row r="5121" spans="1:4" hidden="1">
      <c r="A5121" s="62">
        <v>1.0606095768803377E+19</v>
      </c>
      <c r="B5121">
        <v>2018</v>
      </c>
      <c r="C5121">
        <v>6811994</v>
      </c>
      <c r="D5121" t="s">
        <v>6085</v>
      </c>
    </row>
    <row r="5122" spans="1:4">
      <c r="A5122" s="62">
        <v>1.0606125326702635E+19</v>
      </c>
      <c r="B5122">
        <v>2019</v>
      </c>
      <c r="C5122">
        <v>6811525</v>
      </c>
      <c r="D5122" t="s">
        <v>6084</v>
      </c>
    </row>
    <row r="5123" spans="1:4">
      <c r="A5123" s="62">
        <v>1.0606112313204324E+19</v>
      </c>
      <c r="B5123">
        <v>2019</v>
      </c>
      <c r="C5123">
        <v>6812647</v>
      </c>
      <c r="D5123" t="s">
        <v>6084</v>
      </c>
    </row>
    <row r="5124" spans="1:4">
      <c r="A5124" s="62">
        <v>1.0606112190205708E+19</v>
      </c>
      <c r="B5124">
        <v>2019</v>
      </c>
      <c r="C5124">
        <v>6812720</v>
      </c>
      <c r="D5124" t="s">
        <v>6084</v>
      </c>
    </row>
    <row r="5125" spans="1:4">
      <c r="A5125" s="62">
        <v>1.0606118298902194E+19</v>
      </c>
      <c r="B5125">
        <v>2019</v>
      </c>
      <c r="C5125">
        <v>6811490</v>
      </c>
      <c r="D5125" t="s">
        <v>6084</v>
      </c>
    </row>
    <row r="5126" spans="1:4" hidden="1">
      <c r="A5126" s="62">
        <v>1.0606091736702331E+19</v>
      </c>
      <c r="B5126">
        <v>2018</v>
      </c>
      <c r="C5126">
        <v>6805833</v>
      </c>
      <c r="D5126" t="s">
        <v>6085</v>
      </c>
    </row>
    <row r="5127" spans="1:4">
      <c r="A5127" s="62">
        <v>1.0237106779502148E+19</v>
      </c>
      <c r="B5127">
        <v>2017</v>
      </c>
      <c r="C5127">
        <v>6809089</v>
      </c>
      <c r="D5127" t="s">
        <v>6084</v>
      </c>
    </row>
    <row r="5128" spans="1:4" hidden="1">
      <c r="A5128" s="62">
        <v>1.0740110710127084E+19</v>
      </c>
      <c r="B5128">
        <v>2018</v>
      </c>
      <c r="C5128">
        <v>6798973</v>
      </c>
      <c r="D5128" t="s">
        <v>6085</v>
      </c>
    </row>
    <row r="5129" spans="1:4">
      <c r="A5129" s="62">
        <v>1.0740132374730623E+19</v>
      </c>
      <c r="B5129">
        <v>2019</v>
      </c>
      <c r="C5129">
        <v>6804491</v>
      </c>
      <c r="D5129" t="s">
        <v>6084</v>
      </c>
    </row>
    <row r="5130" spans="1:4">
      <c r="A5130" s="62">
        <v>1.0740132374730879E+19</v>
      </c>
      <c r="B5130">
        <v>2019</v>
      </c>
      <c r="C5130">
        <v>6790094</v>
      </c>
      <c r="D5130" t="s">
        <v>6084</v>
      </c>
    </row>
    <row r="5131" spans="1:4">
      <c r="A5131" s="62">
        <v>1.074016503710327E+19</v>
      </c>
      <c r="B5131">
        <v>2019</v>
      </c>
      <c r="C5131">
        <v>6792627</v>
      </c>
      <c r="D5131" t="s">
        <v>6084</v>
      </c>
    </row>
    <row r="5132" spans="1:4" hidden="1">
      <c r="A5132" s="62">
        <v>1.0740105594726291E+19</v>
      </c>
      <c r="B5132">
        <v>2018</v>
      </c>
      <c r="C5132">
        <v>6804346</v>
      </c>
      <c r="D5132" t="s">
        <v>6085</v>
      </c>
    </row>
    <row r="5133" spans="1:4">
      <c r="A5133" s="62">
        <v>1.0740165037101865E+19</v>
      </c>
      <c r="B5133">
        <v>2019</v>
      </c>
      <c r="C5133">
        <v>6812555</v>
      </c>
      <c r="D5133" t="s">
        <v>6084</v>
      </c>
    </row>
    <row r="5134" spans="1:4">
      <c r="A5134" s="62">
        <v>1.0740136305031604E+19</v>
      </c>
      <c r="B5134">
        <v>2019</v>
      </c>
      <c r="C5134">
        <v>8008927</v>
      </c>
      <c r="D5134" t="s">
        <v>6084</v>
      </c>
    </row>
    <row r="5135" spans="1:4">
      <c r="A5135" s="62">
        <v>1.0740134400232784E+19</v>
      </c>
      <c r="B5135">
        <v>2019</v>
      </c>
      <c r="C5135">
        <v>6808565</v>
      </c>
      <c r="D5135" t="s">
        <v>6084</v>
      </c>
    </row>
    <row r="5136" spans="1:4">
      <c r="A5136" s="62">
        <v>1.0740104824029972E+19</v>
      </c>
      <c r="B5136">
        <v>2017</v>
      </c>
      <c r="C5136">
        <v>6813385</v>
      </c>
      <c r="D5136" t="s">
        <v>6084</v>
      </c>
    </row>
    <row r="5137" spans="1:4">
      <c r="A5137" s="62">
        <v>1.0740105561533155E+19</v>
      </c>
      <c r="B5137">
        <v>2017</v>
      </c>
      <c r="C5137">
        <v>7995732</v>
      </c>
      <c r="D5137" t="s">
        <v>6084</v>
      </c>
    </row>
    <row r="5138" spans="1:4" hidden="1">
      <c r="A5138" s="62">
        <v>1.0420195846001609E+19</v>
      </c>
      <c r="B5138">
        <v>2017</v>
      </c>
      <c r="C5138">
        <v>6813495</v>
      </c>
      <c r="D5138" t="s">
        <v>6085</v>
      </c>
    </row>
    <row r="5139" spans="1:4">
      <c r="A5139" s="62">
        <v>1.0420203871106216E+19</v>
      </c>
      <c r="B5139">
        <v>2017</v>
      </c>
      <c r="C5139">
        <v>6805280</v>
      </c>
      <c r="D5139" t="s">
        <v>6084</v>
      </c>
    </row>
    <row r="5140" spans="1:4">
      <c r="A5140" s="62">
        <v>1.0490086922207758E+19</v>
      </c>
      <c r="B5140">
        <v>2017</v>
      </c>
      <c r="C5140">
        <v>6806815</v>
      </c>
      <c r="D5140" t="s">
        <v>6084</v>
      </c>
    </row>
    <row r="5141" spans="1:4">
      <c r="A5141" s="62">
        <v>1.0490086971800289E+19</v>
      </c>
      <c r="B5141">
        <v>2017</v>
      </c>
      <c r="C5141">
        <v>6800034</v>
      </c>
      <c r="D5141" t="s">
        <v>6084</v>
      </c>
    </row>
    <row r="5142" spans="1:4" hidden="1">
      <c r="A5142" s="62">
        <v>500845690094</v>
      </c>
      <c r="B5142">
        <v>2017</v>
      </c>
      <c r="C5142">
        <v>6812429</v>
      </c>
      <c r="D5142" t="s">
        <v>6085</v>
      </c>
    </row>
    <row r="5143" spans="1:4" hidden="1">
      <c r="A5143" s="62">
        <v>500158601244</v>
      </c>
      <c r="B5143">
        <v>2018</v>
      </c>
      <c r="C5143">
        <v>6797074</v>
      </c>
      <c r="D5143" t="s">
        <v>6085</v>
      </c>
    </row>
    <row r="5144" spans="1:4">
      <c r="A5144" s="62">
        <v>1.0490088010604642E+19</v>
      </c>
      <c r="B5144">
        <v>2017</v>
      </c>
      <c r="C5144">
        <v>6813306</v>
      </c>
      <c r="D5144" t="s">
        <v>6084</v>
      </c>
    </row>
    <row r="5145" spans="1:4">
      <c r="A5145" s="62">
        <v>503469128039</v>
      </c>
      <c r="B5145">
        <v>2017</v>
      </c>
      <c r="C5145">
        <v>22703975</v>
      </c>
      <c r="D5145" t="s">
        <v>6084</v>
      </c>
    </row>
    <row r="5146" spans="1:4">
      <c r="A5146" s="62">
        <v>1.0237091778001795E+19</v>
      </c>
      <c r="B5146">
        <v>2017</v>
      </c>
      <c r="C5146">
        <v>6795737</v>
      </c>
      <c r="D5146" t="s">
        <v>6084</v>
      </c>
    </row>
    <row r="5147" spans="1:4" hidden="1">
      <c r="A5147" s="62">
        <v>500612423893</v>
      </c>
      <c r="B5147">
        <v>2018</v>
      </c>
      <c r="C5147">
        <v>10428995</v>
      </c>
      <c r="D5147" t="s">
        <v>6085</v>
      </c>
    </row>
    <row r="5148" spans="1:4">
      <c r="A5148" s="62">
        <v>1.0253109170300191E+19</v>
      </c>
      <c r="B5148">
        <v>2019</v>
      </c>
      <c r="C5148">
        <v>6804482</v>
      </c>
      <c r="D5148" t="s">
        <v>6084</v>
      </c>
    </row>
    <row r="5149" spans="1:4">
      <c r="A5149" s="62">
        <v>1.025312334140016E+19</v>
      </c>
      <c r="B5149">
        <v>2019</v>
      </c>
      <c r="C5149">
        <v>6807459</v>
      </c>
      <c r="D5149" t="s">
        <v>6084</v>
      </c>
    </row>
    <row r="5150" spans="1:4">
      <c r="A5150" s="62">
        <v>1.0577111913201021E+19</v>
      </c>
      <c r="B5150">
        <v>2019</v>
      </c>
      <c r="C5150">
        <v>6793610</v>
      </c>
      <c r="D5150" t="s">
        <v>6084</v>
      </c>
    </row>
    <row r="5151" spans="1:4">
      <c r="A5151" s="62">
        <v>1.0577111913200497E+19</v>
      </c>
      <c r="B5151">
        <v>2019</v>
      </c>
      <c r="C5151">
        <v>6811550</v>
      </c>
      <c r="D5151" t="s">
        <v>6084</v>
      </c>
    </row>
    <row r="5152" spans="1:4">
      <c r="A5152" s="62">
        <v>1.0420094237201762E+19</v>
      </c>
      <c r="B5152">
        <v>2017</v>
      </c>
      <c r="C5152">
        <v>6806252</v>
      </c>
      <c r="D5152" t="s">
        <v>6084</v>
      </c>
    </row>
    <row r="5153" spans="1:4">
      <c r="A5153" s="62">
        <v>1.042012627370622E+19</v>
      </c>
      <c r="B5153">
        <v>2019</v>
      </c>
      <c r="C5153">
        <v>10058355</v>
      </c>
      <c r="D5153" t="s">
        <v>6084</v>
      </c>
    </row>
    <row r="5154" spans="1:4" hidden="1">
      <c r="A5154" s="62">
        <v>502096075597</v>
      </c>
      <c r="B5154">
        <v>2018</v>
      </c>
      <c r="C5154">
        <v>6606959</v>
      </c>
      <c r="D5154" t="s">
        <v>6085</v>
      </c>
    </row>
    <row r="5155" spans="1:4" hidden="1">
      <c r="A5155" s="62">
        <v>502090791822</v>
      </c>
      <c r="B5155">
        <v>2018</v>
      </c>
      <c r="C5155">
        <v>6810351</v>
      </c>
      <c r="D5155" t="s">
        <v>6085</v>
      </c>
    </row>
    <row r="5156" spans="1:4">
      <c r="A5156" s="62">
        <v>1.0490194532405019E+19</v>
      </c>
      <c r="B5156">
        <v>2017</v>
      </c>
      <c r="C5156">
        <v>20976356</v>
      </c>
      <c r="D5156" t="s">
        <v>6084</v>
      </c>
    </row>
    <row r="5157" spans="1:4">
      <c r="A5157" s="62">
        <v>1.0490194532405019E+19</v>
      </c>
      <c r="B5157">
        <v>2017</v>
      </c>
      <c r="C5157">
        <v>6813421</v>
      </c>
      <c r="D5157" t="s">
        <v>6084</v>
      </c>
    </row>
    <row r="5158" spans="1:4">
      <c r="A5158" s="62">
        <v>1.0490175508209908E+19</v>
      </c>
      <c r="B5158">
        <v>2019</v>
      </c>
      <c r="C5158">
        <v>6804142</v>
      </c>
      <c r="D5158" t="s">
        <v>6084</v>
      </c>
    </row>
    <row r="5159" spans="1:4">
      <c r="A5159" s="62">
        <v>1.0490131645309942E+19</v>
      </c>
      <c r="B5159">
        <v>2019</v>
      </c>
      <c r="C5159">
        <v>6793254</v>
      </c>
      <c r="D5159" t="s">
        <v>6084</v>
      </c>
    </row>
    <row r="5160" spans="1:4">
      <c r="A5160" s="62">
        <v>1.0490201720209107E+19</v>
      </c>
      <c r="B5160">
        <v>2017</v>
      </c>
      <c r="C5160">
        <v>7582110</v>
      </c>
      <c r="D5160" t="s">
        <v>6084</v>
      </c>
    </row>
    <row r="5161" spans="1:4">
      <c r="A5161" s="62">
        <v>1.0490201107306011E+19</v>
      </c>
      <c r="B5161">
        <v>2017</v>
      </c>
      <c r="C5161">
        <v>19056370</v>
      </c>
      <c r="D5161" t="s">
        <v>6084</v>
      </c>
    </row>
    <row r="5162" spans="1:4">
      <c r="A5162" s="62">
        <v>1.0490173486808812E+19</v>
      </c>
      <c r="B5162">
        <v>2019</v>
      </c>
      <c r="C5162">
        <v>6810370</v>
      </c>
      <c r="D5162" t="s">
        <v>6084</v>
      </c>
    </row>
    <row r="5163" spans="1:4">
      <c r="A5163" s="62">
        <v>1.0490158366210324E+19</v>
      </c>
      <c r="B5163">
        <v>2019</v>
      </c>
      <c r="C5163">
        <v>11492444</v>
      </c>
      <c r="D5163" t="s">
        <v>6084</v>
      </c>
    </row>
    <row r="5164" spans="1:4">
      <c r="A5164" s="62">
        <v>1.0490158366210324E+19</v>
      </c>
      <c r="B5164">
        <v>2019</v>
      </c>
      <c r="C5164">
        <v>10511629</v>
      </c>
      <c r="D5164" t="s">
        <v>6084</v>
      </c>
    </row>
    <row r="5165" spans="1:4">
      <c r="A5165" s="62">
        <v>1.0490194532405019E+19</v>
      </c>
      <c r="B5165">
        <v>2017</v>
      </c>
      <c r="C5165">
        <v>6808352</v>
      </c>
      <c r="D5165" t="s">
        <v>6084</v>
      </c>
    </row>
    <row r="5166" spans="1:4">
      <c r="A5166" s="62">
        <v>1.049019213280939E+19</v>
      </c>
      <c r="B5166">
        <v>2017</v>
      </c>
      <c r="C5166">
        <v>6812480</v>
      </c>
      <c r="D5166" t="s">
        <v>6084</v>
      </c>
    </row>
    <row r="5167" spans="1:4">
      <c r="A5167" s="62">
        <v>1.0740141322033015E+19</v>
      </c>
      <c r="B5167">
        <v>2018</v>
      </c>
      <c r="C5167">
        <v>6811883</v>
      </c>
      <c r="D5167" t="s">
        <v>6084</v>
      </c>
    </row>
    <row r="5168" spans="1:4">
      <c r="A5168" s="62">
        <v>164636990598</v>
      </c>
      <c r="B5168">
        <v>2018</v>
      </c>
      <c r="C5168">
        <v>20680503</v>
      </c>
      <c r="D5168" t="s">
        <v>6084</v>
      </c>
    </row>
    <row r="5169" spans="1:4">
      <c r="A5169" s="62">
        <v>164636990597</v>
      </c>
      <c r="B5169">
        <v>2018</v>
      </c>
      <c r="C5169">
        <v>6812572</v>
      </c>
      <c r="D5169" t="s">
        <v>6084</v>
      </c>
    </row>
    <row r="5170" spans="1:4" hidden="1">
      <c r="A5170" s="62">
        <v>1.0040090999800007E+19</v>
      </c>
      <c r="B5170">
        <v>2018</v>
      </c>
      <c r="C5170">
        <v>6812470</v>
      </c>
      <c r="D5170" t="s">
        <v>6085</v>
      </c>
    </row>
    <row r="5171" spans="1:4" hidden="1">
      <c r="A5171" s="62">
        <v>1.0040090999800007E+19</v>
      </c>
      <c r="B5171">
        <v>2018</v>
      </c>
      <c r="C5171">
        <v>9610455</v>
      </c>
      <c r="D5171" t="s">
        <v>6085</v>
      </c>
    </row>
    <row r="5172" spans="1:4" hidden="1">
      <c r="A5172" s="62">
        <v>1.0040089403600007E+19</v>
      </c>
      <c r="B5172">
        <v>2018</v>
      </c>
      <c r="C5172">
        <v>6795717</v>
      </c>
      <c r="D5172" t="s">
        <v>6085</v>
      </c>
    </row>
    <row r="5173" spans="1:4" hidden="1">
      <c r="A5173" s="62">
        <v>1.0040089403600007E+19</v>
      </c>
      <c r="B5173">
        <v>2018</v>
      </c>
      <c r="C5173">
        <v>6795927</v>
      </c>
      <c r="D5173" t="s">
        <v>6085</v>
      </c>
    </row>
    <row r="5174" spans="1:4" hidden="1">
      <c r="A5174" s="62">
        <v>1.0040094165800008E+19</v>
      </c>
      <c r="B5174">
        <v>2018</v>
      </c>
      <c r="C5174">
        <v>6793634</v>
      </c>
      <c r="D5174" t="s">
        <v>6085</v>
      </c>
    </row>
    <row r="5175" spans="1:4" hidden="1">
      <c r="A5175" s="62">
        <v>1.0040098279400004E+19</v>
      </c>
      <c r="B5175">
        <v>2018</v>
      </c>
      <c r="C5175">
        <v>6806612</v>
      </c>
      <c r="D5175" t="s">
        <v>6085</v>
      </c>
    </row>
    <row r="5176" spans="1:4" hidden="1">
      <c r="A5176" s="62">
        <v>163047911896</v>
      </c>
      <c r="B5176">
        <v>2018</v>
      </c>
      <c r="C5176">
        <v>6793845</v>
      </c>
      <c r="D5176" t="s">
        <v>6085</v>
      </c>
    </row>
    <row r="5177" spans="1:4" hidden="1">
      <c r="A5177" s="62">
        <v>163047911897</v>
      </c>
      <c r="B5177">
        <v>2018</v>
      </c>
      <c r="C5177">
        <v>6798517</v>
      </c>
      <c r="D5177" t="s">
        <v>6085</v>
      </c>
    </row>
    <row r="5178" spans="1:4" hidden="1">
      <c r="A5178" s="62">
        <v>1.0040097788700006E+19</v>
      </c>
      <c r="B5178">
        <v>2018</v>
      </c>
      <c r="C5178">
        <v>6813388</v>
      </c>
      <c r="D5178" t="s">
        <v>6085</v>
      </c>
    </row>
    <row r="5179" spans="1:4" hidden="1">
      <c r="A5179" s="62">
        <v>1.0040091944700006E+19</v>
      </c>
      <c r="B5179">
        <v>2018</v>
      </c>
      <c r="C5179">
        <v>15970055</v>
      </c>
      <c r="D5179" t="s">
        <v>6085</v>
      </c>
    </row>
    <row r="5180" spans="1:4" hidden="1">
      <c r="A5180" s="62">
        <v>1.0040091944700006E+19</v>
      </c>
      <c r="B5180">
        <v>2018</v>
      </c>
      <c r="C5180">
        <v>6810748</v>
      </c>
      <c r="D5180" t="s">
        <v>6085</v>
      </c>
    </row>
    <row r="5181" spans="1:4" hidden="1">
      <c r="A5181" s="62">
        <v>162063046100</v>
      </c>
      <c r="B5181">
        <v>2018</v>
      </c>
      <c r="C5181">
        <v>6799196</v>
      </c>
      <c r="D5181" t="s">
        <v>6085</v>
      </c>
    </row>
    <row r="5182" spans="1:4" hidden="1">
      <c r="A5182" s="62">
        <v>1.0040095055200004E+19</v>
      </c>
      <c r="B5182">
        <v>2018</v>
      </c>
      <c r="C5182">
        <v>10186095</v>
      </c>
      <c r="D5182" t="s">
        <v>6085</v>
      </c>
    </row>
    <row r="5183" spans="1:4" hidden="1">
      <c r="A5183" s="62">
        <v>1.0040095055200004E+19</v>
      </c>
      <c r="B5183">
        <v>2018</v>
      </c>
      <c r="C5183">
        <v>6794745</v>
      </c>
      <c r="D5183" t="s">
        <v>6085</v>
      </c>
    </row>
    <row r="5184" spans="1:4" hidden="1">
      <c r="A5184" s="62">
        <v>161986416674</v>
      </c>
      <c r="B5184">
        <v>2018</v>
      </c>
      <c r="C5184">
        <v>10711995</v>
      </c>
      <c r="D5184" t="s">
        <v>6085</v>
      </c>
    </row>
    <row r="5185" spans="1:4" hidden="1">
      <c r="A5185" s="62">
        <v>1.0040097068300003E+19</v>
      </c>
      <c r="B5185">
        <v>2018</v>
      </c>
      <c r="C5185">
        <v>8326110</v>
      </c>
      <c r="D5185" t="s">
        <v>6085</v>
      </c>
    </row>
    <row r="5186" spans="1:4">
      <c r="A5186" s="62">
        <v>1.0419109179301808E+19</v>
      </c>
      <c r="B5186">
        <v>2017</v>
      </c>
      <c r="C5186">
        <v>6791061</v>
      </c>
      <c r="D5186" t="s">
        <v>6084</v>
      </c>
    </row>
    <row r="5187" spans="1:4">
      <c r="A5187" s="62">
        <v>1.0606116955100721E+19</v>
      </c>
      <c r="B5187">
        <v>2019</v>
      </c>
      <c r="C5187">
        <v>6808295</v>
      </c>
      <c r="D5187" t="s">
        <v>6084</v>
      </c>
    </row>
    <row r="5188" spans="1:4">
      <c r="A5188" s="62">
        <v>1.060611695510084E+19</v>
      </c>
      <c r="B5188">
        <v>2019</v>
      </c>
      <c r="C5188">
        <v>17555631</v>
      </c>
      <c r="D5188" t="s">
        <v>6084</v>
      </c>
    </row>
    <row r="5189" spans="1:4">
      <c r="A5189" s="62">
        <v>1.0419122141601114E+19</v>
      </c>
      <c r="B5189">
        <v>2019</v>
      </c>
      <c r="C5189">
        <v>6808029</v>
      </c>
      <c r="D5189" t="s">
        <v>6084</v>
      </c>
    </row>
    <row r="5190" spans="1:4" hidden="1">
      <c r="A5190" s="62">
        <v>1.0117107768300001E+19</v>
      </c>
      <c r="B5190">
        <v>2018</v>
      </c>
      <c r="C5190">
        <v>6804464</v>
      </c>
      <c r="D5190" t="s">
        <v>6085</v>
      </c>
    </row>
    <row r="5191" spans="1:4">
      <c r="A5191" s="62">
        <v>1.0117118015100002E+19</v>
      </c>
      <c r="B5191">
        <v>2019</v>
      </c>
      <c r="C5191">
        <v>6801267</v>
      </c>
      <c r="D5191" t="s">
        <v>6084</v>
      </c>
    </row>
    <row r="5192" spans="1:4" hidden="1">
      <c r="A5192" s="62">
        <v>1.0490093173207804E+19</v>
      </c>
      <c r="B5192">
        <v>2017</v>
      </c>
      <c r="C5192">
        <v>6813253</v>
      </c>
      <c r="D5192" t="s">
        <v>6085</v>
      </c>
    </row>
    <row r="5193" spans="1:4" hidden="1">
      <c r="A5193" s="62">
        <v>1.0740143019223505E+19</v>
      </c>
      <c r="B5193">
        <v>2018</v>
      </c>
      <c r="C5193">
        <v>6607436</v>
      </c>
      <c r="D5193" t="s">
        <v>6085</v>
      </c>
    </row>
    <row r="5194" spans="1:4" hidden="1">
      <c r="A5194" s="62">
        <v>1.0193093166300054E+19</v>
      </c>
      <c r="B5194">
        <v>2017</v>
      </c>
      <c r="C5194">
        <v>8265047</v>
      </c>
      <c r="D5194" t="s">
        <v>6085</v>
      </c>
    </row>
    <row r="5195" spans="1:4" hidden="1">
      <c r="A5195" s="62">
        <v>500873417253</v>
      </c>
      <c r="B5195">
        <v>2018</v>
      </c>
      <c r="C5195">
        <v>6725539</v>
      </c>
      <c r="D5195" t="s">
        <v>6085</v>
      </c>
    </row>
    <row r="5196" spans="1:4">
      <c r="A5196" s="62">
        <v>1.0577186506300938E+19</v>
      </c>
      <c r="B5196">
        <v>2017</v>
      </c>
      <c r="C5196">
        <v>6810425</v>
      </c>
      <c r="D5196" t="s">
        <v>6084</v>
      </c>
    </row>
    <row r="5197" spans="1:4">
      <c r="A5197" s="62">
        <v>1.0577196391802208E+19</v>
      </c>
      <c r="B5197">
        <v>2017</v>
      </c>
      <c r="C5197">
        <v>10121832</v>
      </c>
      <c r="D5197" t="s">
        <v>6084</v>
      </c>
    </row>
    <row r="5198" spans="1:4" hidden="1">
      <c r="A5198" s="62">
        <v>1.0577189139801262E+19</v>
      </c>
      <c r="B5198">
        <v>2018</v>
      </c>
      <c r="C5198">
        <v>6808077</v>
      </c>
      <c r="D5198" t="s">
        <v>6085</v>
      </c>
    </row>
    <row r="5199" spans="1:4">
      <c r="A5199" s="62">
        <v>1.004718646350089E+19</v>
      </c>
      <c r="B5199">
        <v>2018</v>
      </c>
      <c r="C5199">
        <v>6795861</v>
      </c>
      <c r="D5199" t="s">
        <v>6084</v>
      </c>
    </row>
    <row r="5200" spans="1:4">
      <c r="A5200" s="62">
        <v>1.0577194138001797E+19</v>
      </c>
      <c r="B5200">
        <v>2017</v>
      </c>
      <c r="C5200">
        <v>6812737</v>
      </c>
      <c r="D5200" t="s">
        <v>6084</v>
      </c>
    </row>
    <row r="5201" spans="1:4" hidden="1">
      <c r="A5201" s="62">
        <v>1.0577194138002852E+19</v>
      </c>
      <c r="B5201">
        <v>2018</v>
      </c>
      <c r="C5201">
        <v>6803905</v>
      </c>
      <c r="D5201" t="s">
        <v>6085</v>
      </c>
    </row>
    <row r="5202" spans="1:4" hidden="1">
      <c r="A5202" s="62">
        <v>1.057718660600021E+19</v>
      </c>
      <c r="B5202">
        <v>2018</v>
      </c>
      <c r="C5202">
        <v>6795318</v>
      </c>
      <c r="D5202" t="s">
        <v>6085</v>
      </c>
    </row>
    <row r="5203" spans="1:4">
      <c r="A5203" s="62">
        <v>1.049015172630484E+19</v>
      </c>
      <c r="B5203">
        <v>2019</v>
      </c>
      <c r="C5203">
        <v>6789492</v>
      </c>
      <c r="D5203" t="s">
        <v>6084</v>
      </c>
    </row>
    <row r="5204" spans="1:4">
      <c r="A5204" s="62">
        <v>508237288788</v>
      </c>
      <c r="B5204">
        <v>2019</v>
      </c>
      <c r="C5204">
        <v>6798878</v>
      </c>
      <c r="D5204" t="s">
        <v>6084</v>
      </c>
    </row>
    <row r="5205" spans="1:4">
      <c r="A5205" s="62">
        <v>508384750683</v>
      </c>
      <c r="B5205">
        <v>2019</v>
      </c>
      <c r="C5205">
        <v>6805949</v>
      </c>
      <c r="D5205" t="s">
        <v>6084</v>
      </c>
    </row>
    <row r="5206" spans="1:4">
      <c r="A5206" s="62">
        <v>510013366047</v>
      </c>
      <c r="B5206">
        <v>2019</v>
      </c>
      <c r="C5206">
        <v>6794791</v>
      </c>
      <c r="D5206" t="s">
        <v>6084</v>
      </c>
    </row>
    <row r="5207" spans="1:4">
      <c r="A5207" s="62">
        <v>508602381863</v>
      </c>
      <c r="B5207">
        <v>2019</v>
      </c>
      <c r="C5207">
        <v>6791190</v>
      </c>
      <c r="D5207" t="s">
        <v>6084</v>
      </c>
    </row>
    <row r="5208" spans="1:4">
      <c r="A5208" s="62">
        <v>508800369176</v>
      </c>
      <c r="B5208">
        <v>2019</v>
      </c>
      <c r="C5208">
        <v>6794289</v>
      </c>
      <c r="D5208" t="s">
        <v>6084</v>
      </c>
    </row>
    <row r="5209" spans="1:4">
      <c r="A5209" s="62">
        <v>1.0490167304403689E+19</v>
      </c>
      <c r="B5209">
        <v>2019</v>
      </c>
      <c r="C5209">
        <v>6791123</v>
      </c>
      <c r="D5209" t="s">
        <v>6084</v>
      </c>
    </row>
    <row r="5210" spans="1:4">
      <c r="A5210" s="62">
        <v>1.0490183835403876E+19</v>
      </c>
      <c r="B5210">
        <v>2019</v>
      </c>
      <c r="C5210">
        <v>6790292</v>
      </c>
      <c r="D5210" t="s">
        <v>6084</v>
      </c>
    </row>
    <row r="5211" spans="1:4">
      <c r="A5211" s="62">
        <v>509009605032</v>
      </c>
      <c r="B5211">
        <v>2019</v>
      </c>
      <c r="C5211">
        <v>6792248</v>
      </c>
      <c r="D5211" t="s">
        <v>6084</v>
      </c>
    </row>
    <row r="5212" spans="1:4">
      <c r="A5212" s="62">
        <v>509452112636</v>
      </c>
      <c r="B5212">
        <v>2019</v>
      </c>
      <c r="C5212">
        <v>10574650</v>
      </c>
      <c r="D5212" t="s">
        <v>6084</v>
      </c>
    </row>
    <row r="5213" spans="1:4">
      <c r="A5213" s="62">
        <v>509182679497</v>
      </c>
      <c r="B5213">
        <v>2019</v>
      </c>
      <c r="C5213">
        <v>6792836</v>
      </c>
      <c r="D5213" t="s">
        <v>6084</v>
      </c>
    </row>
    <row r="5214" spans="1:4">
      <c r="A5214" s="62">
        <v>509631456445</v>
      </c>
      <c r="B5214">
        <v>2019</v>
      </c>
      <c r="C5214">
        <v>10006935</v>
      </c>
      <c r="D5214" t="s">
        <v>6084</v>
      </c>
    </row>
    <row r="5215" spans="1:4">
      <c r="A5215" s="62">
        <v>509875654563</v>
      </c>
      <c r="B5215">
        <v>2019</v>
      </c>
      <c r="C5215">
        <v>6808819</v>
      </c>
      <c r="D5215" t="s">
        <v>6084</v>
      </c>
    </row>
    <row r="5216" spans="1:4">
      <c r="A5216" s="62">
        <v>1.0420091326600935E+19</v>
      </c>
      <c r="B5216">
        <v>2017</v>
      </c>
      <c r="C5216">
        <v>6806280</v>
      </c>
      <c r="D5216" t="s">
        <v>6084</v>
      </c>
    </row>
    <row r="5217" spans="1:4">
      <c r="A5217" s="62">
        <v>1.0420112767503292E+19</v>
      </c>
      <c r="B5217">
        <v>2019</v>
      </c>
      <c r="C5217">
        <v>6793435</v>
      </c>
      <c r="D5217" t="s">
        <v>6084</v>
      </c>
    </row>
    <row r="5218" spans="1:4">
      <c r="A5218" s="62">
        <v>1.0420110006301372E+19</v>
      </c>
      <c r="B5218">
        <v>2019</v>
      </c>
      <c r="C5218">
        <v>8182428</v>
      </c>
      <c r="D5218" t="s">
        <v>6084</v>
      </c>
    </row>
    <row r="5219" spans="1:4">
      <c r="A5219" s="62">
        <v>1.0419087953302262E+19</v>
      </c>
      <c r="B5219">
        <v>2017</v>
      </c>
      <c r="C5219">
        <v>6813927</v>
      </c>
      <c r="D5219" t="s">
        <v>6084</v>
      </c>
    </row>
    <row r="5220" spans="1:4" hidden="1">
      <c r="A5220" s="62">
        <v>162869245037</v>
      </c>
      <c r="B5220">
        <v>2018</v>
      </c>
      <c r="C5220">
        <v>10085758</v>
      </c>
      <c r="D5220" t="s">
        <v>6085</v>
      </c>
    </row>
    <row r="5221" spans="1:4" hidden="1">
      <c r="A5221" s="62">
        <v>1.0740124028228805E+19</v>
      </c>
      <c r="B5221">
        <v>2018</v>
      </c>
      <c r="C5221">
        <v>11265043</v>
      </c>
      <c r="D5221" t="s">
        <v>6085</v>
      </c>
    </row>
    <row r="5222" spans="1:4">
      <c r="A5222" s="62">
        <v>1.0740159389306782E+19</v>
      </c>
      <c r="B5222">
        <v>2019</v>
      </c>
      <c r="C5222">
        <v>6798984</v>
      </c>
      <c r="D5222" t="s">
        <v>6084</v>
      </c>
    </row>
    <row r="5223" spans="1:4">
      <c r="A5223" s="62">
        <v>1.0740132069724684E+19</v>
      </c>
      <c r="B5223">
        <v>2019</v>
      </c>
      <c r="C5223">
        <v>12315488</v>
      </c>
      <c r="D5223" t="s">
        <v>6084</v>
      </c>
    </row>
    <row r="5224" spans="1:4" hidden="1">
      <c r="A5224" s="62">
        <v>1.0740124028225403E+19</v>
      </c>
      <c r="B5224">
        <v>2018</v>
      </c>
      <c r="C5224">
        <v>6811431</v>
      </c>
      <c r="D5224" t="s">
        <v>6085</v>
      </c>
    </row>
    <row r="5225" spans="1:4">
      <c r="A5225" s="62">
        <v>1.0740149308507806E+19</v>
      </c>
      <c r="B5225">
        <v>2019</v>
      </c>
      <c r="C5225">
        <v>10070229</v>
      </c>
      <c r="D5225" t="s">
        <v>6084</v>
      </c>
    </row>
    <row r="5226" spans="1:4">
      <c r="A5226" s="62">
        <v>1.074015386110566E+19</v>
      </c>
      <c r="B5226">
        <v>2019</v>
      </c>
      <c r="C5226">
        <v>6795033</v>
      </c>
      <c r="D5226" t="s">
        <v>6084</v>
      </c>
    </row>
    <row r="5227" spans="1:4">
      <c r="A5227" s="62">
        <v>1.0490089088509669E+19</v>
      </c>
      <c r="B5227">
        <v>2017</v>
      </c>
      <c r="C5227">
        <v>6805820</v>
      </c>
      <c r="D5227" t="s">
        <v>6084</v>
      </c>
    </row>
    <row r="5228" spans="1:4">
      <c r="A5228" s="62">
        <v>1.049008908850226E+19</v>
      </c>
      <c r="B5228">
        <v>2017</v>
      </c>
      <c r="C5228">
        <v>8193106</v>
      </c>
      <c r="D5228" t="s">
        <v>6084</v>
      </c>
    </row>
    <row r="5229" spans="1:4">
      <c r="A5229" s="62">
        <v>1.0420191101507236E+19</v>
      </c>
      <c r="B5229">
        <v>2018</v>
      </c>
      <c r="C5229">
        <v>7956234</v>
      </c>
      <c r="D5229" t="s">
        <v>6084</v>
      </c>
    </row>
    <row r="5230" spans="1:4" hidden="1">
      <c r="A5230" s="62">
        <v>1.074010264833492E+19</v>
      </c>
      <c r="B5230">
        <v>2018</v>
      </c>
      <c r="C5230">
        <v>6788854</v>
      </c>
      <c r="D5230" t="s">
        <v>6085</v>
      </c>
    </row>
    <row r="5231" spans="1:4">
      <c r="A5231" s="62">
        <v>1.0241159684600072E+19</v>
      </c>
      <c r="B5231">
        <v>2019</v>
      </c>
      <c r="C5231">
        <v>6812344</v>
      </c>
      <c r="D5231" t="s">
        <v>6084</v>
      </c>
    </row>
    <row r="5232" spans="1:4">
      <c r="A5232" s="62">
        <v>506530684516</v>
      </c>
      <c r="B5232">
        <v>2019</v>
      </c>
      <c r="C5232">
        <v>6798147</v>
      </c>
      <c r="D5232" t="s">
        <v>6084</v>
      </c>
    </row>
    <row r="5233" spans="1:4">
      <c r="A5233" s="62">
        <v>1.0241167178300062E+19</v>
      </c>
      <c r="B5233">
        <v>2019</v>
      </c>
      <c r="C5233">
        <v>6790165</v>
      </c>
      <c r="D5233" t="s">
        <v>6084</v>
      </c>
    </row>
    <row r="5234" spans="1:4">
      <c r="A5234" s="62">
        <v>1.0241162973701294E+19</v>
      </c>
      <c r="B5234">
        <v>2019</v>
      </c>
      <c r="C5234">
        <v>6789269</v>
      </c>
      <c r="D5234" t="s">
        <v>6084</v>
      </c>
    </row>
    <row r="5235" spans="1:4">
      <c r="A5235" s="62">
        <v>1.0241141176701233E+19</v>
      </c>
      <c r="B5235">
        <v>2019</v>
      </c>
      <c r="C5235">
        <v>7904232</v>
      </c>
      <c r="D5235" t="s">
        <v>6084</v>
      </c>
    </row>
    <row r="5236" spans="1:4">
      <c r="A5236" s="62">
        <v>1.0241152777200347E+19</v>
      </c>
      <c r="B5236">
        <v>2019</v>
      </c>
      <c r="C5236">
        <v>10233327</v>
      </c>
      <c r="D5236" t="s">
        <v>6084</v>
      </c>
    </row>
    <row r="5237" spans="1:4">
      <c r="A5237" s="62">
        <v>1.0241144679800721E+19</v>
      </c>
      <c r="B5237">
        <v>2019</v>
      </c>
      <c r="C5237">
        <v>9643994</v>
      </c>
      <c r="D5237" t="s">
        <v>6084</v>
      </c>
    </row>
    <row r="5238" spans="1:4">
      <c r="A5238" s="62">
        <v>1.0241162737600162E+19</v>
      </c>
      <c r="B5238">
        <v>2019</v>
      </c>
      <c r="C5238">
        <v>7958208</v>
      </c>
      <c r="D5238" t="s">
        <v>6084</v>
      </c>
    </row>
    <row r="5239" spans="1:4">
      <c r="A5239" s="62">
        <v>1.0241165168800336E+19</v>
      </c>
      <c r="B5239">
        <v>2019</v>
      </c>
      <c r="C5239">
        <v>6790389</v>
      </c>
      <c r="D5239" t="s">
        <v>6084</v>
      </c>
    </row>
    <row r="5240" spans="1:4">
      <c r="A5240" s="62">
        <v>1.02411475047E+19</v>
      </c>
      <c r="B5240">
        <v>2019</v>
      </c>
      <c r="C5240">
        <v>6807383</v>
      </c>
      <c r="D5240" t="s">
        <v>6084</v>
      </c>
    </row>
    <row r="5241" spans="1:4">
      <c r="A5241" s="62">
        <v>1.0241151298600747E+19</v>
      </c>
      <c r="B5241">
        <v>2019</v>
      </c>
      <c r="C5241">
        <v>19454548</v>
      </c>
      <c r="D5241" t="s">
        <v>6084</v>
      </c>
    </row>
    <row r="5242" spans="1:4">
      <c r="A5242" s="62">
        <v>1.0241155575601195E+19</v>
      </c>
      <c r="B5242">
        <v>2019</v>
      </c>
      <c r="C5242">
        <v>6809510</v>
      </c>
      <c r="D5242" t="s">
        <v>6084</v>
      </c>
    </row>
    <row r="5243" spans="1:4">
      <c r="A5243" s="62">
        <v>1.0241156659700201E+19</v>
      </c>
      <c r="B5243">
        <v>2019</v>
      </c>
      <c r="C5243">
        <v>6802488</v>
      </c>
      <c r="D5243" t="s">
        <v>6084</v>
      </c>
    </row>
    <row r="5244" spans="1:4">
      <c r="A5244" s="62">
        <v>1.0490088668702642E+19</v>
      </c>
      <c r="B5244">
        <v>2017</v>
      </c>
      <c r="C5244">
        <v>10120919</v>
      </c>
      <c r="D5244" t="s">
        <v>6084</v>
      </c>
    </row>
    <row r="5245" spans="1:4">
      <c r="A5245" s="62">
        <v>165174027215</v>
      </c>
      <c r="B5245">
        <v>2018</v>
      </c>
      <c r="C5245">
        <v>22703912</v>
      </c>
      <c r="D5245" t="s">
        <v>6084</v>
      </c>
    </row>
    <row r="5246" spans="1:4">
      <c r="A5246" s="62">
        <v>1.0577191630300514E+19</v>
      </c>
      <c r="B5246">
        <v>2017</v>
      </c>
      <c r="C5246">
        <v>6811022</v>
      </c>
      <c r="D5246" t="s">
        <v>6084</v>
      </c>
    </row>
    <row r="5247" spans="1:4">
      <c r="A5247" s="62">
        <v>1.0047091523102284E+19</v>
      </c>
      <c r="B5247">
        <v>2018</v>
      </c>
      <c r="C5247">
        <v>6788946</v>
      </c>
      <c r="D5247" t="s">
        <v>6084</v>
      </c>
    </row>
    <row r="5248" spans="1:4">
      <c r="A5248" s="62">
        <v>1.0490102906804142E+19</v>
      </c>
      <c r="B5248">
        <v>2017</v>
      </c>
      <c r="C5248">
        <v>11947895</v>
      </c>
      <c r="D5248" t="s">
        <v>6084</v>
      </c>
    </row>
    <row r="5249" spans="1:4">
      <c r="A5249" s="62">
        <v>1.0490103503709346E+19</v>
      </c>
      <c r="B5249">
        <v>2017</v>
      </c>
      <c r="C5249">
        <v>20413103</v>
      </c>
      <c r="D5249" t="s">
        <v>6084</v>
      </c>
    </row>
    <row r="5250" spans="1:4">
      <c r="A5250" s="62">
        <v>500482285353</v>
      </c>
      <c r="B5250">
        <v>2017</v>
      </c>
      <c r="C5250">
        <v>6813886</v>
      </c>
      <c r="D5250" t="s">
        <v>6084</v>
      </c>
    </row>
    <row r="5251" spans="1:4">
      <c r="A5251" s="62">
        <v>500773378033</v>
      </c>
      <c r="B5251">
        <v>2017</v>
      </c>
      <c r="C5251">
        <v>7793970</v>
      </c>
      <c r="D5251" t="s">
        <v>6084</v>
      </c>
    </row>
    <row r="5252" spans="1:4">
      <c r="A5252" s="62">
        <v>1.0490087393608772E+19</v>
      </c>
      <c r="B5252">
        <v>2017</v>
      </c>
      <c r="C5252">
        <v>6792906</v>
      </c>
      <c r="D5252" t="s">
        <v>6084</v>
      </c>
    </row>
    <row r="5253" spans="1:4" hidden="1">
      <c r="A5253" s="62">
        <v>162631496309</v>
      </c>
      <c r="B5253">
        <v>2018</v>
      </c>
      <c r="C5253">
        <v>7955992</v>
      </c>
      <c r="D5253" t="s">
        <v>6085</v>
      </c>
    </row>
    <row r="5254" spans="1:4">
      <c r="A5254" s="62">
        <v>1.0490091050804744E+19</v>
      </c>
      <c r="B5254">
        <v>2017</v>
      </c>
      <c r="C5254">
        <v>17755205</v>
      </c>
      <c r="D5254" t="s">
        <v>6084</v>
      </c>
    </row>
    <row r="5255" spans="1:4">
      <c r="A5255" s="62">
        <v>1.0490092796407726E+19</v>
      </c>
      <c r="B5255">
        <v>2017</v>
      </c>
      <c r="C5255">
        <v>6813890</v>
      </c>
      <c r="D5255" t="s">
        <v>6084</v>
      </c>
    </row>
    <row r="5256" spans="1:4" hidden="1">
      <c r="A5256" s="62">
        <v>500396054049</v>
      </c>
      <c r="B5256">
        <v>2018</v>
      </c>
      <c r="C5256">
        <v>12049283</v>
      </c>
      <c r="D5256" t="s">
        <v>6085</v>
      </c>
    </row>
    <row r="5257" spans="1:4">
      <c r="A5257" s="62">
        <v>500676484313</v>
      </c>
      <c r="B5257">
        <v>2018</v>
      </c>
      <c r="C5257">
        <v>6796264</v>
      </c>
      <c r="D5257" t="s">
        <v>6084</v>
      </c>
    </row>
    <row r="5258" spans="1:4">
      <c r="A5258" s="62">
        <v>1.0490103025307163E+19</v>
      </c>
      <c r="B5258">
        <v>2017</v>
      </c>
      <c r="C5258">
        <v>6811865</v>
      </c>
      <c r="D5258" t="s">
        <v>6084</v>
      </c>
    </row>
    <row r="5259" spans="1:4">
      <c r="A5259" s="62">
        <v>1.0490103025307167E+19</v>
      </c>
      <c r="B5259">
        <v>2017</v>
      </c>
      <c r="C5259">
        <v>6809706</v>
      </c>
      <c r="D5259" t="s">
        <v>6084</v>
      </c>
    </row>
    <row r="5260" spans="1:4" hidden="1">
      <c r="A5260" s="62">
        <v>511341774512</v>
      </c>
      <c r="B5260">
        <v>2018</v>
      </c>
      <c r="C5260">
        <v>7994167</v>
      </c>
      <c r="D5260" t="s">
        <v>6085</v>
      </c>
    </row>
    <row r="5261" spans="1:4">
      <c r="A5261" s="62">
        <v>1.042013522400366E+19</v>
      </c>
      <c r="B5261">
        <v>2019</v>
      </c>
      <c r="C5261">
        <v>8880440</v>
      </c>
      <c r="D5261" t="s">
        <v>6084</v>
      </c>
    </row>
    <row r="5262" spans="1:4">
      <c r="A5262" s="62">
        <v>1.0420171700602137E+19</v>
      </c>
      <c r="B5262">
        <v>2019</v>
      </c>
      <c r="C5262">
        <v>6813920</v>
      </c>
      <c r="D5262" t="s">
        <v>6084</v>
      </c>
    </row>
    <row r="5263" spans="1:4">
      <c r="A5263" s="62">
        <v>1.0420130397105138E+19</v>
      </c>
      <c r="B5263">
        <v>2019</v>
      </c>
      <c r="C5263">
        <v>6810762</v>
      </c>
      <c r="D5263" t="s">
        <v>6084</v>
      </c>
    </row>
    <row r="5264" spans="1:4">
      <c r="A5264" s="62">
        <v>510039461785</v>
      </c>
      <c r="B5264">
        <v>2019</v>
      </c>
      <c r="C5264">
        <v>11639580</v>
      </c>
      <c r="D5264" t="s">
        <v>6084</v>
      </c>
    </row>
    <row r="5265" spans="1:4">
      <c r="A5265" s="62">
        <v>1.0098087153200005E+19</v>
      </c>
      <c r="B5265">
        <v>2017</v>
      </c>
      <c r="C5265">
        <v>6809411</v>
      </c>
      <c r="D5265" t="s">
        <v>6084</v>
      </c>
    </row>
    <row r="5266" spans="1:4">
      <c r="A5266" s="62">
        <v>177376828216</v>
      </c>
      <c r="B5266">
        <v>2017</v>
      </c>
      <c r="C5266">
        <v>7584009</v>
      </c>
      <c r="D5266" t="s">
        <v>6084</v>
      </c>
    </row>
    <row r="5267" spans="1:4">
      <c r="A5267" s="62">
        <v>508117560661</v>
      </c>
      <c r="B5267">
        <v>2019</v>
      </c>
      <c r="C5267">
        <v>6797028</v>
      </c>
      <c r="D5267" t="s">
        <v>6084</v>
      </c>
    </row>
    <row r="5268" spans="1:4">
      <c r="A5268" s="62">
        <v>508540024455</v>
      </c>
      <c r="B5268">
        <v>2019</v>
      </c>
      <c r="C5268">
        <v>15449735</v>
      </c>
      <c r="D5268" t="s">
        <v>6084</v>
      </c>
    </row>
    <row r="5269" spans="1:4">
      <c r="A5269" s="62">
        <v>1.0809133071105104E+19</v>
      </c>
      <c r="B5269">
        <v>2017</v>
      </c>
      <c r="C5269">
        <v>6811741</v>
      </c>
      <c r="D5269" t="s">
        <v>6084</v>
      </c>
    </row>
    <row r="5270" spans="1:4">
      <c r="A5270" s="62">
        <v>1.049008983530931E+19</v>
      </c>
      <c r="B5270">
        <v>2018</v>
      </c>
      <c r="C5270">
        <v>18579258</v>
      </c>
      <c r="D5270" t="s">
        <v>6084</v>
      </c>
    </row>
    <row r="5271" spans="1:4">
      <c r="A5271" s="62">
        <v>1.0047090254800787E+19</v>
      </c>
      <c r="B5271">
        <v>2017</v>
      </c>
      <c r="C5271">
        <v>6790069</v>
      </c>
      <c r="D5271" t="s">
        <v>6084</v>
      </c>
    </row>
    <row r="5272" spans="1:4">
      <c r="A5272" s="62">
        <v>1.001509063390019E+19</v>
      </c>
      <c r="B5272">
        <v>2018</v>
      </c>
      <c r="C5272">
        <v>6807835</v>
      </c>
      <c r="D5272" t="s">
        <v>6084</v>
      </c>
    </row>
    <row r="5273" spans="1:4">
      <c r="A5273" s="62">
        <v>1.0606098095204854E+19</v>
      </c>
      <c r="B5273">
        <v>2017</v>
      </c>
      <c r="C5273">
        <v>6806406</v>
      </c>
      <c r="D5273" t="s">
        <v>6084</v>
      </c>
    </row>
    <row r="5274" spans="1:4" hidden="1">
      <c r="A5274" s="62">
        <v>1.0606098095202908E+19</v>
      </c>
      <c r="B5274">
        <v>2018</v>
      </c>
      <c r="C5274">
        <v>6812039</v>
      </c>
      <c r="D5274" t="s">
        <v>6085</v>
      </c>
    </row>
    <row r="5275" spans="1:4" hidden="1">
      <c r="A5275" s="62">
        <v>1.0606098095203262E+19</v>
      </c>
      <c r="B5275">
        <v>2018</v>
      </c>
      <c r="C5275">
        <v>6811665</v>
      </c>
      <c r="D5275" t="s">
        <v>6085</v>
      </c>
    </row>
    <row r="5276" spans="1:4">
      <c r="A5276" s="62">
        <v>1.0606109078701865E+19</v>
      </c>
      <c r="B5276">
        <v>2019</v>
      </c>
      <c r="C5276">
        <v>6791564</v>
      </c>
      <c r="D5276" t="s">
        <v>6084</v>
      </c>
    </row>
    <row r="5277" spans="1:4">
      <c r="A5277" s="62">
        <v>1.0420091562000398E+19</v>
      </c>
      <c r="B5277">
        <v>2017</v>
      </c>
      <c r="C5277">
        <v>16575655</v>
      </c>
      <c r="D5277" t="s">
        <v>6084</v>
      </c>
    </row>
    <row r="5278" spans="1:4">
      <c r="A5278" s="62">
        <v>500681055955</v>
      </c>
      <c r="B5278">
        <v>2018</v>
      </c>
      <c r="C5278">
        <v>7944563</v>
      </c>
      <c r="D5278" t="s">
        <v>6084</v>
      </c>
    </row>
    <row r="5279" spans="1:4">
      <c r="A5279" s="62">
        <v>1.0490088508408414E+19</v>
      </c>
      <c r="B5279">
        <v>2017</v>
      </c>
      <c r="C5279">
        <v>16542508</v>
      </c>
      <c r="D5279" t="s">
        <v>6084</v>
      </c>
    </row>
    <row r="5280" spans="1:4">
      <c r="A5280" s="62">
        <v>164906748860</v>
      </c>
      <c r="B5280">
        <v>2018</v>
      </c>
      <c r="C5280">
        <v>7997682</v>
      </c>
      <c r="D5280" t="s">
        <v>6084</v>
      </c>
    </row>
    <row r="5281" spans="1:4">
      <c r="A5281" s="62">
        <v>1.0241104237600383E+19</v>
      </c>
      <c r="B5281">
        <v>2017</v>
      </c>
      <c r="C5281">
        <v>6811910</v>
      </c>
      <c r="D5281" t="s">
        <v>6084</v>
      </c>
    </row>
    <row r="5282" spans="1:4">
      <c r="A5282" s="62">
        <v>1.0740165515410631E+19</v>
      </c>
      <c r="B5282">
        <v>2019</v>
      </c>
      <c r="C5282">
        <v>6812320</v>
      </c>
      <c r="D5282" t="s">
        <v>6084</v>
      </c>
    </row>
    <row r="5283" spans="1:4">
      <c r="A5283" s="62">
        <v>1.0490099283309748E+19</v>
      </c>
      <c r="B5283">
        <v>2017</v>
      </c>
      <c r="C5283">
        <v>6794222</v>
      </c>
      <c r="D5283" t="s">
        <v>6084</v>
      </c>
    </row>
    <row r="5284" spans="1:4" hidden="1">
      <c r="A5284" s="62">
        <v>502051564045</v>
      </c>
      <c r="B5284">
        <v>2018</v>
      </c>
      <c r="C5284">
        <v>6799251</v>
      </c>
      <c r="D5284" t="s">
        <v>6085</v>
      </c>
    </row>
    <row r="5285" spans="1:4" hidden="1">
      <c r="A5285" s="62">
        <v>502042149100</v>
      </c>
      <c r="B5285">
        <v>2018</v>
      </c>
      <c r="C5285">
        <v>10122544</v>
      </c>
      <c r="D5285" t="s">
        <v>6085</v>
      </c>
    </row>
    <row r="5286" spans="1:4">
      <c r="A5286" s="62">
        <v>1.0419091556300679E+19</v>
      </c>
      <c r="B5286">
        <v>2017</v>
      </c>
      <c r="C5286">
        <v>6798690</v>
      </c>
      <c r="D5286" t="s">
        <v>6084</v>
      </c>
    </row>
    <row r="5287" spans="1:4" hidden="1">
      <c r="A5287" s="62">
        <v>500506815768</v>
      </c>
      <c r="B5287">
        <v>2018</v>
      </c>
      <c r="C5287">
        <v>16726421</v>
      </c>
      <c r="D5287" t="s">
        <v>6085</v>
      </c>
    </row>
    <row r="5288" spans="1:4" hidden="1">
      <c r="A5288" s="62">
        <v>500638863733</v>
      </c>
      <c r="B5288">
        <v>2018</v>
      </c>
      <c r="C5288">
        <v>6812514</v>
      </c>
      <c r="D5288" t="s">
        <v>6085</v>
      </c>
    </row>
    <row r="5289" spans="1:4">
      <c r="A5289" s="62">
        <v>500694995271</v>
      </c>
      <c r="B5289">
        <v>2018</v>
      </c>
      <c r="C5289">
        <v>8019983</v>
      </c>
      <c r="D5289" t="s">
        <v>6084</v>
      </c>
    </row>
    <row r="5290" spans="1:4">
      <c r="A5290" s="62">
        <v>500566125144</v>
      </c>
      <c r="B5290">
        <v>2018</v>
      </c>
      <c r="C5290">
        <v>12315488</v>
      </c>
      <c r="D5290" t="s">
        <v>6084</v>
      </c>
    </row>
    <row r="5291" spans="1:4" hidden="1">
      <c r="A5291" s="62">
        <v>176801116274</v>
      </c>
      <c r="B5291">
        <v>2018</v>
      </c>
      <c r="C5291">
        <v>6810306</v>
      </c>
      <c r="D5291" t="s">
        <v>6085</v>
      </c>
    </row>
    <row r="5292" spans="1:4" hidden="1">
      <c r="A5292" s="62">
        <v>176795483117</v>
      </c>
      <c r="B5292">
        <v>2018</v>
      </c>
      <c r="C5292">
        <v>6790363</v>
      </c>
      <c r="D5292" t="s">
        <v>6085</v>
      </c>
    </row>
    <row r="5293" spans="1:4" hidden="1">
      <c r="A5293" s="62">
        <v>1.0649104979000326E+19</v>
      </c>
      <c r="B5293">
        <v>2017</v>
      </c>
      <c r="C5293">
        <v>15804208</v>
      </c>
      <c r="D5293" t="s">
        <v>6085</v>
      </c>
    </row>
    <row r="5294" spans="1:4" hidden="1">
      <c r="A5294" s="62">
        <v>1.0649104772900205E+19</v>
      </c>
      <c r="B5294">
        <v>2017</v>
      </c>
      <c r="C5294">
        <v>16681217</v>
      </c>
      <c r="D5294" t="s">
        <v>6085</v>
      </c>
    </row>
    <row r="5295" spans="1:4">
      <c r="A5295" s="62">
        <v>1.0740105690731385E+19</v>
      </c>
      <c r="B5295">
        <v>2017</v>
      </c>
      <c r="C5295">
        <v>17262695</v>
      </c>
      <c r="D5295" t="s">
        <v>6084</v>
      </c>
    </row>
    <row r="5296" spans="1:4" hidden="1">
      <c r="A5296" s="62">
        <v>1.0740102648334293E+19</v>
      </c>
      <c r="B5296">
        <v>2018</v>
      </c>
      <c r="C5296">
        <v>6789642</v>
      </c>
      <c r="D5296" t="s">
        <v>6085</v>
      </c>
    </row>
    <row r="5297" spans="1:4">
      <c r="A5297" s="62">
        <v>1.0490096137708597E+19</v>
      </c>
      <c r="B5297">
        <v>2017</v>
      </c>
      <c r="C5297">
        <v>6813781</v>
      </c>
      <c r="D5297" t="s">
        <v>6084</v>
      </c>
    </row>
    <row r="5298" spans="1:4">
      <c r="A5298" s="62">
        <v>1.0308095714900072E+19</v>
      </c>
      <c r="B5298">
        <v>2017</v>
      </c>
      <c r="C5298">
        <v>260620</v>
      </c>
      <c r="D5298" t="s">
        <v>6084</v>
      </c>
    </row>
    <row r="5299" spans="1:4" hidden="1">
      <c r="A5299" s="62">
        <v>160657518086</v>
      </c>
      <c r="B5299">
        <v>2018</v>
      </c>
      <c r="C5299">
        <v>6801617</v>
      </c>
      <c r="D5299" t="s">
        <v>6085</v>
      </c>
    </row>
    <row r="5300" spans="1:4">
      <c r="A5300" s="62">
        <v>165260307546</v>
      </c>
      <c r="B5300">
        <v>2017</v>
      </c>
      <c r="C5300">
        <v>6791729</v>
      </c>
      <c r="D5300" t="s">
        <v>6084</v>
      </c>
    </row>
    <row r="5301" spans="1:4" hidden="1">
      <c r="A5301" s="62">
        <v>165805428534</v>
      </c>
      <c r="B5301">
        <v>2018</v>
      </c>
      <c r="C5301">
        <v>6807101</v>
      </c>
      <c r="D5301" t="s">
        <v>6085</v>
      </c>
    </row>
    <row r="5302" spans="1:4">
      <c r="A5302" s="62">
        <v>165296921754</v>
      </c>
      <c r="B5302">
        <v>2018</v>
      </c>
      <c r="C5302">
        <v>6811047</v>
      </c>
      <c r="D5302" t="s">
        <v>6084</v>
      </c>
    </row>
    <row r="5303" spans="1:4" hidden="1">
      <c r="A5303" s="62">
        <v>165390066309</v>
      </c>
      <c r="B5303">
        <v>2018</v>
      </c>
      <c r="C5303">
        <v>6788837</v>
      </c>
      <c r="D5303" t="s">
        <v>6085</v>
      </c>
    </row>
    <row r="5304" spans="1:4">
      <c r="A5304" s="62">
        <v>507909451014</v>
      </c>
      <c r="B5304">
        <v>2019</v>
      </c>
      <c r="C5304">
        <v>8003748</v>
      </c>
      <c r="D5304" t="s">
        <v>6084</v>
      </c>
    </row>
    <row r="5305" spans="1:4">
      <c r="A5305" s="62">
        <v>510206633116</v>
      </c>
      <c r="B5305">
        <v>2019</v>
      </c>
      <c r="C5305">
        <v>8186677</v>
      </c>
      <c r="D5305" t="s">
        <v>6084</v>
      </c>
    </row>
    <row r="5306" spans="1:4">
      <c r="A5306" s="62">
        <v>508710596983</v>
      </c>
      <c r="B5306">
        <v>2019</v>
      </c>
      <c r="C5306">
        <v>6812894</v>
      </c>
      <c r="D5306" t="s">
        <v>6084</v>
      </c>
    </row>
    <row r="5307" spans="1:4">
      <c r="A5307" s="62">
        <v>508600958307</v>
      </c>
      <c r="B5307">
        <v>2019</v>
      </c>
      <c r="C5307">
        <v>6791744</v>
      </c>
      <c r="D5307" t="s">
        <v>6084</v>
      </c>
    </row>
    <row r="5308" spans="1:4" hidden="1">
      <c r="A5308" s="62">
        <v>1.0236104383802581E+19</v>
      </c>
      <c r="B5308">
        <v>2017</v>
      </c>
      <c r="C5308">
        <v>10020841</v>
      </c>
      <c r="D5308" t="s">
        <v>6085</v>
      </c>
    </row>
    <row r="5309" spans="1:4" hidden="1">
      <c r="A5309" s="62">
        <v>1.0236105905402765E+19</v>
      </c>
      <c r="B5309">
        <v>2017</v>
      </c>
      <c r="C5309">
        <v>6812616</v>
      </c>
      <c r="D5309" t="s">
        <v>6085</v>
      </c>
    </row>
    <row r="5310" spans="1:4">
      <c r="A5310" s="62">
        <v>1.0241100443700314E+19</v>
      </c>
      <c r="B5310">
        <v>2017</v>
      </c>
      <c r="C5310">
        <v>6790008</v>
      </c>
      <c r="D5310" t="s">
        <v>6084</v>
      </c>
    </row>
    <row r="5311" spans="1:4">
      <c r="A5311" s="62">
        <v>1.0241140819300411E+19</v>
      </c>
      <c r="B5311">
        <v>2019</v>
      </c>
      <c r="C5311">
        <v>6799270</v>
      </c>
      <c r="D5311" t="s">
        <v>6084</v>
      </c>
    </row>
    <row r="5312" spans="1:4" hidden="1">
      <c r="A5312" s="62">
        <v>1.0241097979300413E+19</v>
      </c>
      <c r="B5312">
        <v>2018</v>
      </c>
      <c r="C5312">
        <v>6788934</v>
      </c>
      <c r="D5312" t="s">
        <v>6085</v>
      </c>
    </row>
    <row r="5313" spans="1:4">
      <c r="A5313" s="62">
        <v>1.0419103634400287E+19</v>
      </c>
      <c r="B5313">
        <v>2017</v>
      </c>
      <c r="C5313">
        <v>23069697</v>
      </c>
      <c r="D5313" t="s">
        <v>6084</v>
      </c>
    </row>
    <row r="5314" spans="1:4">
      <c r="A5314" s="62">
        <v>1.0419107766700327E+19</v>
      </c>
      <c r="B5314">
        <v>2017</v>
      </c>
      <c r="C5314">
        <v>6800776</v>
      </c>
      <c r="D5314" t="s">
        <v>6084</v>
      </c>
    </row>
    <row r="5315" spans="1:4">
      <c r="A5315" s="62">
        <v>1.0069174174400043E+19</v>
      </c>
      <c r="B5315">
        <v>2019</v>
      </c>
      <c r="C5315">
        <v>16036983</v>
      </c>
      <c r="D5315" t="s">
        <v>6084</v>
      </c>
    </row>
    <row r="5316" spans="1:4">
      <c r="A5316" s="62">
        <v>1.0069184640100166E+19</v>
      </c>
      <c r="B5316">
        <v>2019</v>
      </c>
      <c r="C5316">
        <v>6810760</v>
      </c>
      <c r="D5316" t="s">
        <v>6084</v>
      </c>
    </row>
    <row r="5317" spans="1:4">
      <c r="A5317" s="62">
        <v>1.0069178243700216E+19</v>
      </c>
      <c r="B5317">
        <v>2019</v>
      </c>
      <c r="C5317">
        <v>6800032</v>
      </c>
      <c r="D5317" t="s">
        <v>6084</v>
      </c>
    </row>
    <row r="5318" spans="1:4" hidden="1">
      <c r="A5318" s="62">
        <v>503242655867</v>
      </c>
      <c r="B5318">
        <v>2018</v>
      </c>
      <c r="C5318">
        <v>7993648</v>
      </c>
      <c r="D5318" t="s">
        <v>6085</v>
      </c>
    </row>
    <row r="5319" spans="1:4">
      <c r="A5319" s="62">
        <v>503655660863</v>
      </c>
      <c r="B5319">
        <v>2019</v>
      </c>
      <c r="C5319">
        <v>6811012</v>
      </c>
      <c r="D5319" t="s">
        <v>6084</v>
      </c>
    </row>
    <row r="5320" spans="1:4">
      <c r="A5320" s="62">
        <v>1.0490100788008548E+19</v>
      </c>
      <c r="B5320">
        <v>2017</v>
      </c>
      <c r="C5320">
        <v>9933354</v>
      </c>
      <c r="D5320" t="s">
        <v>6084</v>
      </c>
    </row>
    <row r="5321" spans="1:4" hidden="1">
      <c r="A5321" s="62">
        <v>1.0577100450701507E+19</v>
      </c>
      <c r="B5321">
        <v>2018</v>
      </c>
      <c r="C5321">
        <v>10162003</v>
      </c>
      <c r="D5321" t="s">
        <v>6085</v>
      </c>
    </row>
    <row r="5322" spans="1:4">
      <c r="A5322" s="62">
        <v>1.0490099409001466E+19</v>
      </c>
      <c r="B5322">
        <v>2017</v>
      </c>
      <c r="C5322">
        <v>12513905</v>
      </c>
      <c r="D5322" t="s">
        <v>6084</v>
      </c>
    </row>
    <row r="5323" spans="1:4">
      <c r="A5323" s="62">
        <v>506576500138</v>
      </c>
      <c r="B5323">
        <v>2019</v>
      </c>
      <c r="C5323">
        <v>6811854</v>
      </c>
      <c r="D5323" t="s">
        <v>6084</v>
      </c>
    </row>
    <row r="5324" spans="1:4">
      <c r="A5324" s="62">
        <v>505575935348</v>
      </c>
      <c r="B5324">
        <v>2019</v>
      </c>
      <c r="C5324">
        <v>17755205</v>
      </c>
      <c r="D5324" t="s">
        <v>6084</v>
      </c>
    </row>
    <row r="5325" spans="1:4" hidden="1">
      <c r="A5325" s="62">
        <v>501828947013</v>
      </c>
      <c r="B5325">
        <v>2018</v>
      </c>
      <c r="C5325">
        <v>6811314</v>
      </c>
      <c r="D5325" t="s">
        <v>6085</v>
      </c>
    </row>
    <row r="5326" spans="1:4" hidden="1">
      <c r="A5326" s="62">
        <v>502127739469</v>
      </c>
      <c r="B5326">
        <v>2018</v>
      </c>
      <c r="C5326">
        <v>6811753</v>
      </c>
      <c r="D5326" t="s">
        <v>6085</v>
      </c>
    </row>
    <row r="5327" spans="1:4">
      <c r="A5327" s="62">
        <v>1.0490095582704976E+19</v>
      </c>
      <c r="B5327">
        <v>2017</v>
      </c>
      <c r="C5327">
        <v>9943877</v>
      </c>
      <c r="D5327" t="s">
        <v>6084</v>
      </c>
    </row>
    <row r="5328" spans="1:4" hidden="1">
      <c r="A5328" s="62">
        <v>501743766961</v>
      </c>
      <c r="B5328">
        <v>2018</v>
      </c>
      <c r="C5328">
        <v>6797381</v>
      </c>
      <c r="D5328" t="s">
        <v>6085</v>
      </c>
    </row>
    <row r="5329" spans="1:4" hidden="1">
      <c r="A5329" s="62">
        <v>501316049448</v>
      </c>
      <c r="B5329">
        <v>2018</v>
      </c>
      <c r="C5329">
        <v>6805656</v>
      </c>
      <c r="D5329" t="s">
        <v>6085</v>
      </c>
    </row>
    <row r="5330" spans="1:4">
      <c r="A5330" s="62">
        <v>1.042010470690323E+19</v>
      </c>
      <c r="B5330">
        <v>2017</v>
      </c>
      <c r="C5330">
        <v>12045128</v>
      </c>
      <c r="D5330" t="s">
        <v>6084</v>
      </c>
    </row>
    <row r="5331" spans="1:4" hidden="1">
      <c r="A5331" s="62">
        <v>1.0490104822900888E+19</v>
      </c>
      <c r="B5331">
        <v>2018</v>
      </c>
      <c r="C5331">
        <v>6790146</v>
      </c>
      <c r="D5331" t="s">
        <v>6085</v>
      </c>
    </row>
    <row r="5332" spans="1:4">
      <c r="A5332" s="62">
        <v>1.001509097230012E+19</v>
      </c>
      <c r="B5332">
        <v>2018</v>
      </c>
      <c r="C5332">
        <v>6811938</v>
      </c>
      <c r="D5332" t="s">
        <v>6084</v>
      </c>
    </row>
    <row r="5333" spans="1:4">
      <c r="A5333" s="62">
        <v>1.0015134653000067E+19</v>
      </c>
      <c r="B5333">
        <v>2019</v>
      </c>
      <c r="C5333">
        <v>6811603</v>
      </c>
      <c r="D5333" t="s">
        <v>6084</v>
      </c>
    </row>
    <row r="5334" spans="1:4">
      <c r="A5334" s="62">
        <v>1.0577187771401366E+19</v>
      </c>
      <c r="B5334">
        <v>2017</v>
      </c>
      <c r="C5334">
        <v>6800099</v>
      </c>
      <c r="D5334" t="s">
        <v>6084</v>
      </c>
    </row>
    <row r="5335" spans="1:4">
      <c r="A5335" s="62">
        <v>500023734537</v>
      </c>
      <c r="B5335">
        <v>2018</v>
      </c>
      <c r="C5335">
        <v>6800988</v>
      </c>
      <c r="D5335" t="s">
        <v>6084</v>
      </c>
    </row>
    <row r="5336" spans="1:4">
      <c r="A5336" s="62">
        <v>1.0419099640802288E+19</v>
      </c>
      <c r="B5336">
        <v>2017</v>
      </c>
      <c r="C5336">
        <v>6793510</v>
      </c>
      <c r="D5336" t="s">
        <v>6084</v>
      </c>
    </row>
    <row r="5337" spans="1:4" hidden="1">
      <c r="A5337" s="62">
        <v>1.0740103462533046E+19</v>
      </c>
      <c r="B5337">
        <v>2018</v>
      </c>
      <c r="C5337">
        <v>6794657</v>
      </c>
      <c r="D5337" t="s">
        <v>6085</v>
      </c>
    </row>
    <row r="5338" spans="1:4" hidden="1">
      <c r="A5338" s="62">
        <v>1.0740103462527902E+19</v>
      </c>
      <c r="B5338">
        <v>2018</v>
      </c>
      <c r="C5338">
        <v>6790318</v>
      </c>
      <c r="D5338" t="s">
        <v>6085</v>
      </c>
    </row>
    <row r="5339" spans="1:4">
      <c r="A5339" s="62">
        <v>1.0490185452000356E+19</v>
      </c>
      <c r="B5339">
        <v>2019</v>
      </c>
      <c r="C5339">
        <v>17551278</v>
      </c>
      <c r="D5339" t="s">
        <v>6084</v>
      </c>
    </row>
    <row r="5340" spans="1:4">
      <c r="A5340" s="62">
        <v>1.0490185439102292E+19</v>
      </c>
      <c r="B5340">
        <v>2019</v>
      </c>
      <c r="C5340">
        <v>6807192</v>
      </c>
      <c r="D5340" t="s">
        <v>6084</v>
      </c>
    </row>
    <row r="5341" spans="1:4" hidden="1">
      <c r="A5341" s="62">
        <v>510404176419</v>
      </c>
      <c r="B5341">
        <v>2018</v>
      </c>
      <c r="C5341">
        <v>10158891</v>
      </c>
      <c r="D5341" t="s">
        <v>6085</v>
      </c>
    </row>
    <row r="5342" spans="1:4" hidden="1">
      <c r="A5342" s="62">
        <v>511090097974</v>
      </c>
      <c r="B5342">
        <v>2018</v>
      </c>
      <c r="C5342">
        <v>6811242</v>
      </c>
      <c r="D5342" t="s">
        <v>6085</v>
      </c>
    </row>
    <row r="5343" spans="1:4" hidden="1">
      <c r="A5343" s="62">
        <v>511180145843</v>
      </c>
      <c r="B5343">
        <v>2018</v>
      </c>
      <c r="C5343">
        <v>6805607</v>
      </c>
      <c r="D5343" t="s">
        <v>6085</v>
      </c>
    </row>
    <row r="5344" spans="1:4">
      <c r="A5344" s="62">
        <v>1.0490097775806673E+19</v>
      </c>
      <c r="B5344">
        <v>2017</v>
      </c>
      <c r="C5344">
        <v>8002414</v>
      </c>
      <c r="D5344" t="s">
        <v>6084</v>
      </c>
    </row>
    <row r="5345" spans="1:4" hidden="1">
      <c r="A5345" s="62">
        <v>1.060609759540149E+19</v>
      </c>
      <c r="B5345">
        <v>2018</v>
      </c>
      <c r="C5345">
        <v>6813457</v>
      </c>
      <c r="D5345" t="s">
        <v>6085</v>
      </c>
    </row>
    <row r="5346" spans="1:4">
      <c r="A5346" s="62">
        <v>1.0649090522500274E+19</v>
      </c>
      <c r="B5346">
        <v>2017</v>
      </c>
      <c r="C5346">
        <v>6802483</v>
      </c>
      <c r="D5346" t="s">
        <v>6084</v>
      </c>
    </row>
    <row r="5347" spans="1:4">
      <c r="A5347" s="62">
        <v>1.0577193373701296E+19</v>
      </c>
      <c r="B5347">
        <v>2018</v>
      </c>
      <c r="C5347">
        <v>6810903</v>
      </c>
      <c r="D5347" t="s">
        <v>6084</v>
      </c>
    </row>
    <row r="5348" spans="1:4" hidden="1">
      <c r="A5348" s="62">
        <v>1.0740103573623908E+19</v>
      </c>
      <c r="B5348">
        <v>2018</v>
      </c>
      <c r="C5348">
        <v>8178137</v>
      </c>
      <c r="D5348" t="s">
        <v>6085</v>
      </c>
    </row>
    <row r="5349" spans="1:4">
      <c r="A5349" s="62">
        <v>1.0047090629400275E+19</v>
      </c>
      <c r="B5349">
        <v>2017</v>
      </c>
      <c r="C5349">
        <v>6811854</v>
      </c>
      <c r="D5349" t="s">
        <v>6084</v>
      </c>
    </row>
    <row r="5350" spans="1:4">
      <c r="A5350" s="62">
        <v>1.0047091801501733E+19</v>
      </c>
      <c r="B5350">
        <v>2018</v>
      </c>
      <c r="C5350">
        <v>7973285</v>
      </c>
      <c r="D5350" t="s">
        <v>6084</v>
      </c>
    </row>
    <row r="5351" spans="1:4">
      <c r="A5351" s="62">
        <v>1.0490189409804392E+19</v>
      </c>
      <c r="B5351">
        <v>2017</v>
      </c>
      <c r="C5351">
        <v>16254212</v>
      </c>
      <c r="D5351" t="s">
        <v>6084</v>
      </c>
    </row>
    <row r="5352" spans="1:4">
      <c r="A5352" s="62">
        <v>1.0490190055803681E+19</v>
      </c>
      <c r="B5352">
        <v>2017</v>
      </c>
      <c r="C5352">
        <v>6795356</v>
      </c>
      <c r="D5352" t="s">
        <v>6084</v>
      </c>
    </row>
    <row r="5353" spans="1:4">
      <c r="A5353" s="62">
        <v>1.0490201107303602E+19</v>
      </c>
      <c r="B5353">
        <v>2017</v>
      </c>
      <c r="C5353">
        <v>6811741</v>
      </c>
      <c r="D5353" t="s">
        <v>6084</v>
      </c>
    </row>
    <row r="5354" spans="1:4">
      <c r="A5354" s="62">
        <v>1.0490212218904549E+19</v>
      </c>
      <c r="B5354">
        <v>2017</v>
      </c>
      <c r="C5354">
        <v>13713943</v>
      </c>
      <c r="D5354" t="s">
        <v>6084</v>
      </c>
    </row>
    <row r="5355" spans="1:4">
      <c r="A5355" s="62">
        <v>1.0490212218904549E+19</v>
      </c>
      <c r="B5355">
        <v>2017</v>
      </c>
      <c r="C5355">
        <v>6807196</v>
      </c>
      <c r="D5355" t="s">
        <v>6084</v>
      </c>
    </row>
    <row r="5356" spans="1:4">
      <c r="A5356" s="62">
        <v>1.0490211646110951E+19</v>
      </c>
      <c r="B5356">
        <v>2017</v>
      </c>
      <c r="C5356">
        <v>10050784</v>
      </c>
      <c r="D5356" t="s">
        <v>6084</v>
      </c>
    </row>
    <row r="5357" spans="1:4">
      <c r="A5357" s="62">
        <v>1.0490206084910391E+19</v>
      </c>
      <c r="B5357">
        <v>2017</v>
      </c>
      <c r="C5357">
        <v>6810413</v>
      </c>
      <c r="D5357" t="s">
        <v>6084</v>
      </c>
    </row>
    <row r="5358" spans="1:4">
      <c r="A5358" s="62">
        <v>500236365241</v>
      </c>
      <c r="B5358">
        <v>2018</v>
      </c>
      <c r="C5358">
        <v>6797983</v>
      </c>
      <c r="D5358" t="s">
        <v>6084</v>
      </c>
    </row>
    <row r="5359" spans="1:4">
      <c r="A5359" s="62">
        <v>1.0490190051803687E+19</v>
      </c>
      <c r="B5359">
        <v>2019</v>
      </c>
      <c r="C5359">
        <v>6790895</v>
      </c>
      <c r="D5359" t="s">
        <v>6084</v>
      </c>
    </row>
    <row r="5360" spans="1:4">
      <c r="A5360" s="62">
        <v>1.0490212218904547E+19</v>
      </c>
      <c r="B5360">
        <v>2017</v>
      </c>
      <c r="C5360">
        <v>6813019</v>
      </c>
      <c r="D5360" t="s">
        <v>6084</v>
      </c>
    </row>
    <row r="5361" spans="1:4">
      <c r="A5361" s="62">
        <v>1.0490209599902837E+19</v>
      </c>
      <c r="B5361">
        <v>2017</v>
      </c>
      <c r="C5361">
        <v>6800461</v>
      </c>
      <c r="D5361" t="s">
        <v>6084</v>
      </c>
    </row>
    <row r="5362" spans="1:4">
      <c r="A5362" s="62">
        <v>1.0490201244808557E+19</v>
      </c>
      <c r="B5362">
        <v>2017</v>
      </c>
      <c r="C5362">
        <v>6513550</v>
      </c>
      <c r="D5362" t="s">
        <v>6084</v>
      </c>
    </row>
    <row r="5363" spans="1:4">
      <c r="A5363" s="62">
        <v>1.0490206084910387E+19</v>
      </c>
      <c r="B5363">
        <v>2017</v>
      </c>
      <c r="C5363">
        <v>6809213</v>
      </c>
      <c r="D5363" t="s">
        <v>6084</v>
      </c>
    </row>
    <row r="5364" spans="1:4">
      <c r="A5364" s="62">
        <v>1.0490209599902837E+19</v>
      </c>
      <c r="B5364">
        <v>2017</v>
      </c>
      <c r="C5364">
        <v>6801770</v>
      </c>
      <c r="D5364" t="s">
        <v>6084</v>
      </c>
    </row>
    <row r="5365" spans="1:4">
      <c r="A5365" s="62">
        <v>1.0490211646110953E+19</v>
      </c>
      <c r="B5365">
        <v>2017</v>
      </c>
      <c r="C5365">
        <v>23641693</v>
      </c>
      <c r="D5365" t="s">
        <v>6084</v>
      </c>
    </row>
    <row r="5366" spans="1:4">
      <c r="A5366" s="62">
        <v>1.0490216543507919E+19</v>
      </c>
      <c r="B5366">
        <v>2017</v>
      </c>
      <c r="C5366">
        <v>6811365</v>
      </c>
      <c r="D5366" t="s">
        <v>6084</v>
      </c>
    </row>
    <row r="5367" spans="1:4">
      <c r="A5367" s="62">
        <v>1.0490199538802989E+19</v>
      </c>
      <c r="B5367">
        <v>2017</v>
      </c>
      <c r="C5367">
        <v>11951790</v>
      </c>
      <c r="D5367" t="s">
        <v>6084</v>
      </c>
    </row>
    <row r="5368" spans="1:4">
      <c r="A5368" s="62">
        <v>500693390621</v>
      </c>
      <c r="B5368">
        <v>2018</v>
      </c>
      <c r="C5368">
        <v>6790750</v>
      </c>
      <c r="D5368" t="s">
        <v>6084</v>
      </c>
    </row>
    <row r="5369" spans="1:4">
      <c r="A5369" s="62">
        <v>500673113636</v>
      </c>
      <c r="B5369">
        <v>2018</v>
      </c>
      <c r="C5369">
        <v>6803908</v>
      </c>
      <c r="D5369" t="s">
        <v>6084</v>
      </c>
    </row>
    <row r="5370" spans="1:4" hidden="1">
      <c r="A5370" s="62">
        <v>500735302603</v>
      </c>
      <c r="B5370">
        <v>2018</v>
      </c>
      <c r="C5370">
        <v>6803406</v>
      </c>
      <c r="D5370" t="s">
        <v>6085</v>
      </c>
    </row>
    <row r="5371" spans="1:4" hidden="1">
      <c r="A5371" s="62">
        <v>500918981104</v>
      </c>
      <c r="B5371">
        <v>2018</v>
      </c>
      <c r="C5371">
        <v>6808940</v>
      </c>
      <c r="D5371" t="s">
        <v>6085</v>
      </c>
    </row>
    <row r="5372" spans="1:4" hidden="1">
      <c r="A5372" s="62">
        <v>501959522339</v>
      </c>
      <c r="B5372">
        <v>2018</v>
      </c>
      <c r="C5372">
        <v>6796151</v>
      </c>
      <c r="D5372" t="s">
        <v>6085</v>
      </c>
    </row>
    <row r="5373" spans="1:4">
      <c r="A5373" s="62">
        <v>1.0193089482600024E+19</v>
      </c>
      <c r="B5373">
        <v>2017</v>
      </c>
      <c r="C5373">
        <v>6807587</v>
      </c>
      <c r="D5373" t="s">
        <v>6084</v>
      </c>
    </row>
    <row r="5374" spans="1:4">
      <c r="A5374" s="62">
        <v>1.0047089688302328E+19</v>
      </c>
      <c r="B5374">
        <v>2018</v>
      </c>
      <c r="C5374">
        <v>6806870</v>
      </c>
      <c r="D5374" t="s">
        <v>6084</v>
      </c>
    </row>
    <row r="5375" spans="1:4">
      <c r="A5375" s="62">
        <v>510388836327</v>
      </c>
      <c r="B5375">
        <v>2018</v>
      </c>
      <c r="C5375">
        <v>6455645</v>
      </c>
      <c r="D5375" t="s">
        <v>6084</v>
      </c>
    </row>
    <row r="5376" spans="1:4">
      <c r="A5376" s="62">
        <v>510431655543</v>
      </c>
      <c r="B5376">
        <v>2018</v>
      </c>
      <c r="C5376">
        <v>6804054</v>
      </c>
      <c r="D5376" t="s">
        <v>6084</v>
      </c>
    </row>
    <row r="5377" spans="1:4">
      <c r="A5377" s="62">
        <v>510015171788</v>
      </c>
      <c r="B5377">
        <v>2019</v>
      </c>
      <c r="C5377">
        <v>6802318</v>
      </c>
      <c r="D5377" t="s">
        <v>6084</v>
      </c>
    </row>
    <row r="5378" spans="1:4" hidden="1">
      <c r="A5378" s="62">
        <v>510595137427</v>
      </c>
      <c r="B5378">
        <v>2018</v>
      </c>
      <c r="C5378">
        <v>6794345</v>
      </c>
      <c r="D5378" t="s">
        <v>6085</v>
      </c>
    </row>
    <row r="5379" spans="1:4">
      <c r="A5379" s="62">
        <v>1.0490087260609196E+19</v>
      </c>
      <c r="B5379">
        <v>2017</v>
      </c>
      <c r="C5379">
        <v>6805349</v>
      </c>
      <c r="D5379" t="s">
        <v>6084</v>
      </c>
    </row>
    <row r="5380" spans="1:4" hidden="1">
      <c r="A5380" s="62">
        <v>177389204311</v>
      </c>
      <c r="B5380">
        <v>2018</v>
      </c>
      <c r="C5380">
        <v>6808641</v>
      </c>
      <c r="D5380" t="s">
        <v>6085</v>
      </c>
    </row>
    <row r="5381" spans="1:4">
      <c r="A5381" s="62">
        <v>500658063141</v>
      </c>
      <c r="B5381">
        <v>2017</v>
      </c>
      <c r="C5381">
        <v>6813085</v>
      </c>
      <c r="D5381" t="s">
        <v>6084</v>
      </c>
    </row>
    <row r="5382" spans="1:4" hidden="1">
      <c r="A5382" s="62">
        <v>500690098180</v>
      </c>
      <c r="B5382">
        <v>2018</v>
      </c>
      <c r="C5382">
        <v>8032400</v>
      </c>
      <c r="D5382" t="s">
        <v>6085</v>
      </c>
    </row>
    <row r="5383" spans="1:4" hidden="1">
      <c r="A5383" s="62">
        <v>177651769518</v>
      </c>
      <c r="B5383">
        <v>2018</v>
      </c>
      <c r="C5383">
        <v>10138548</v>
      </c>
      <c r="D5383" t="s">
        <v>6085</v>
      </c>
    </row>
    <row r="5384" spans="1:4">
      <c r="A5384" s="62">
        <v>1.0308118139204684E+19</v>
      </c>
      <c r="B5384">
        <v>2019</v>
      </c>
      <c r="C5384">
        <v>6791347</v>
      </c>
      <c r="D5384" t="s">
        <v>6084</v>
      </c>
    </row>
    <row r="5385" spans="1:4">
      <c r="A5385" s="62">
        <v>1.0308123019404622E+19</v>
      </c>
      <c r="B5385">
        <v>2019</v>
      </c>
      <c r="C5385">
        <v>8013682</v>
      </c>
      <c r="D5385" t="s">
        <v>6084</v>
      </c>
    </row>
    <row r="5386" spans="1:4">
      <c r="A5386" s="62">
        <v>1.0308119711804453E+19</v>
      </c>
      <c r="B5386">
        <v>2019</v>
      </c>
      <c r="C5386">
        <v>6805970</v>
      </c>
      <c r="D5386" t="s">
        <v>6084</v>
      </c>
    </row>
    <row r="5387" spans="1:4">
      <c r="A5387" s="62">
        <v>1.0308143769904642E+19</v>
      </c>
      <c r="B5387">
        <v>2019</v>
      </c>
      <c r="C5387">
        <v>6795359</v>
      </c>
      <c r="D5387" t="s">
        <v>6084</v>
      </c>
    </row>
    <row r="5388" spans="1:4" hidden="1">
      <c r="A5388" s="62">
        <v>1.0419092984501371E+19</v>
      </c>
      <c r="B5388">
        <v>2017</v>
      </c>
      <c r="C5388">
        <v>6793957</v>
      </c>
      <c r="D5388" t="s">
        <v>6085</v>
      </c>
    </row>
    <row r="5389" spans="1:4">
      <c r="A5389" s="62">
        <v>1.057710268480059E+19</v>
      </c>
      <c r="B5389">
        <v>2017</v>
      </c>
      <c r="C5389">
        <v>7585235</v>
      </c>
      <c r="D5389" t="s">
        <v>6084</v>
      </c>
    </row>
    <row r="5390" spans="1:4" hidden="1">
      <c r="A5390" s="62">
        <v>1.0577092679101995E+19</v>
      </c>
      <c r="B5390">
        <v>2018</v>
      </c>
      <c r="C5390">
        <v>6812616</v>
      </c>
      <c r="D5390" t="s">
        <v>6085</v>
      </c>
    </row>
    <row r="5391" spans="1:4">
      <c r="A5391" s="62">
        <v>1.0577102525901576E+19</v>
      </c>
      <c r="B5391">
        <v>2017</v>
      </c>
      <c r="C5391">
        <v>7580944</v>
      </c>
      <c r="D5391" t="s">
        <v>6084</v>
      </c>
    </row>
    <row r="5392" spans="1:4">
      <c r="A5392" s="62">
        <v>1.0577092679100455E+19</v>
      </c>
      <c r="B5392">
        <v>2017</v>
      </c>
      <c r="C5392">
        <v>6812970</v>
      </c>
      <c r="D5392" t="s">
        <v>6084</v>
      </c>
    </row>
    <row r="5393" spans="1:4">
      <c r="A5393" s="62">
        <v>1.0577098966203017E+19</v>
      </c>
      <c r="B5393">
        <v>2017</v>
      </c>
      <c r="C5393">
        <v>6804071</v>
      </c>
      <c r="D5393" t="s">
        <v>6084</v>
      </c>
    </row>
    <row r="5394" spans="1:4">
      <c r="A5394" s="62">
        <v>1.0577094063000353E+19</v>
      </c>
      <c r="B5394">
        <v>2017</v>
      </c>
      <c r="C5394">
        <v>6812654</v>
      </c>
      <c r="D5394" t="s">
        <v>6084</v>
      </c>
    </row>
    <row r="5395" spans="1:4">
      <c r="A5395" s="62">
        <v>1.041909640240143E+19</v>
      </c>
      <c r="B5395">
        <v>2017</v>
      </c>
      <c r="C5395">
        <v>6812285</v>
      </c>
      <c r="D5395" t="s">
        <v>6084</v>
      </c>
    </row>
    <row r="5396" spans="1:4" hidden="1">
      <c r="A5396" s="62">
        <v>1.0577186740501828E+19</v>
      </c>
      <c r="B5396">
        <v>2018</v>
      </c>
      <c r="C5396">
        <v>10020841</v>
      </c>
      <c r="D5396" t="s">
        <v>6085</v>
      </c>
    </row>
    <row r="5397" spans="1:4" hidden="1">
      <c r="A5397" s="62">
        <v>1.0419092984500802E+19</v>
      </c>
      <c r="B5397">
        <v>2017</v>
      </c>
      <c r="C5397">
        <v>6806033</v>
      </c>
      <c r="D5397" t="s">
        <v>6085</v>
      </c>
    </row>
    <row r="5398" spans="1:4">
      <c r="A5398" s="62">
        <v>1.0419117627000654E+19</v>
      </c>
      <c r="B5398">
        <v>2019</v>
      </c>
      <c r="C5398">
        <v>8029154</v>
      </c>
      <c r="D5398" t="s">
        <v>6084</v>
      </c>
    </row>
    <row r="5399" spans="1:4">
      <c r="A5399" s="62">
        <v>1.0419102497100804E+19</v>
      </c>
      <c r="B5399">
        <v>2017</v>
      </c>
      <c r="C5399">
        <v>6807193</v>
      </c>
      <c r="D5399" t="s">
        <v>6084</v>
      </c>
    </row>
    <row r="5400" spans="1:4">
      <c r="A5400" s="62">
        <v>1.023709525410117E+19</v>
      </c>
      <c r="B5400">
        <v>2017</v>
      </c>
      <c r="C5400">
        <v>19034074</v>
      </c>
      <c r="D5400" t="s">
        <v>6084</v>
      </c>
    </row>
    <row r="5401" spans="1:4" hidden="1">
      <c r="A5401" s="62">
        <v>501202120613</v>
      </c>
      <c r="B5401">
        <v>2018</v>
      </c>
      <c r="C5401">
        <v>6812980</v>
      </c>
      <c r="D5401" t="s">
        <v>6085</v>
      </c>
    </row>
    <row r="5402" spans="1:4">
      <c r="A5402" s="62">
        <v>1.0490099366010327E+19</v>
      </c>
      <c r="B5402">
        <v>2017</v>
      </c>
      <c r="C5402">
        <v>6811947</v>
      </c>
      <c r="D5402" t="s">
        <v>6084</v>
      </c>
    </row>
    <row r="5403" spans="1:4">
      <c r="A5403" s="62">
        <v>1.0490100043810955E+19</v>
      </c>
      <c r="B5403">
        <v>2017</v>
      </c>
      <c r="C5403">
        <v>6811056</v>
      </c>
      <c r="D5403" t="s">
        <v>6084</v>
      </c>
    </row>
    <row r="5404" spans="1:4">
      <c r="A5404" s="62">
        <v>1.0047090254800085E+19</v>
      </c>
      <c r="B5404">
        <v>2017</v>
      </c>
      <c r="C5404">
        <v>6792273</v>
      </c>
      <c r="D5404" t="s">
        <v>6084</v>
      </c>
    </row>
    <row r="5405" spans="1:4">
      <c r="A5405" s="62">
        <v>1.0606090924600261E+19</v>
      </c>
      <c r="B5405">
        <v>2018</v>
      </c>
      <c r="C5405">
        <v>6810488</v>
      </c>
      <c r="D5405" t="s">
        <v>6084</v>
      </c>
    </row>
    <row r="5406" spans="1:4">
      <c r="A5406" s="62">
        <v>1.0577186506300383E+19</v>
      </c>
      <c r="B5406">
        <v>2018</v>
      </c>
      <c r="C5406">
        <v>19474653</v>
      </c>
      <c r="D5406" t="s">
        <v>6084</v>
      </c>
    </row>
    <row r="5407" spans="1:4" hidden="1">
      <c r="A5407" s="62">
        <v>1.057719303390223E+19</v>
      </c>
      <c r="B5407">
        <v>2018</v>
      </c>
      <c r="C5407">
        <v>8183176</v>
      </c>
      <c r="D5407" t="s">
        <v>6085</v>
      </c>
    </row>
    <row r="5408" spans="1:4" hidden="1">
      <c r="A5408" s="62">
        <v>1.0577196207200494E+19</v>
      </c>
      <c r="B5408">
        <v>2018</v>
      </c>
      <c r="C5408">
        <v>6798146</v>
      </c>
      <c r="D5408" t="s">
        <v>6085</v>
      </c>
    </row>
    <row r="5409" spans="1:4" hidden="1">
      <c r="A5409" s="62">
        <v>1.0577190177000126E+19</v>
      </c>
      <c r="B5409">
        <v>2018</v>
      </c>
      <c r="C5409">
        <v>6812563</v>
      </c>
      <c r="D5409" t="s">
        <v>6085</v>
      </c>
    </row>
    <row r="5410" spans="1:4">
      <c r="A5410" s="62">
        <v>1.0490099420900102E+19</v>
      </c>
      <c r="B5410">
        <v>2017</v>
      </c>
      <c r="C5410">
        <v>6799647</v>
      </c>
      <c r="D5410" t="s">
        <v>6084</v>
      </c>
    </row>
    <row r="5411" spans="1:4" hidden="1">
      <c r="A5411" s="62">
        <v>501226007887</v>
      </c>
      <c r="B5411">
        <v>2018</v>
      </c>
      <c r="C5411">
        <v>6812557</v>
      </c>
      <c r="D5411" t="s">
        <v>6085</v>
      </c>
    </row>
    <row r="5412" spans="1:4">
      <c r="A5412" s="62">
        <v>1.0490090082408598E+19</v>
      </c>
      <c r="B5412">
        <v>2017</v>
      </c>
      <c r="C5412">
        <v>6808586</v>
      </c>
      <c r="D5412" t="s">
        <v>6084</v>
      </c>
    </row>
    <row r="5413" spans="1:4">
      <c r="A5413" s="62">
        <v>1.0577191262100918E+19</v>
      </c>
      <c r="B5413">
        <v>2018</v>
      </c>
      <c r="C5413">
        <v>15446658</v>
      </c>
      <c r="D5413" t="s">
        <v>6084</v>
      </c>
    </row>
    <row r="5414" spans="1:4">
      <c r="A5414" s="62">
        <v>1.0237088351400868E+19</v>
      </c>
      <c r="B5414">
        <v>2017</v>
      </c>
      <c r="C5414">
        <v>6805507</v>
      </c>
      <c r="D5414" t="s">
        <v>6084</v>
      </c>
    </row>
    <row r="5415" spans="1:4">
      <c r="A5415" s="62">
        <v>164763154014</v>
      </c>
      <c r="B5415">
        <v>2018</v>
      </c>
      <c r="C5415">
        <v>11241714</v>
      </c>
      <c r="D5415" t="s">
        <v>6084</v>
      </c>
    </row>
    <row r="5416" spans="1:4" hidden="1">
      <c r="A5416" s="62">
        <v>1.0606098204904552E+19</v>
      </c>
      <c r="B5416">
        <v>2018</v>
      </c>
      <c r="C5416">
        <v>6810685</v>
      </c>
      <c r="D5416" t="s">
        <v>6085</v>
      </c>
    </row>
    <row r="5417" spans="1:4" hidden="1">
      <c r="A5417" s="62">
        <v>1.0606106588402303E+19</v>
      </c>
      <c r="B5417">
        <v>2018</v>
      </c>
      <c r="C5417">
        <v>6791921</v>
      </c>
      <c r="D5417" t="s">
        <v>6085</v>
      </c>
    </row>
    <row r="5418" spans="1:4">
      <c r="A5418" s="62">
        <v>1.0098086874700626E+19</v>
      </c>
      <c r="B5418">
        <v>2017</v>
      </c>
      <c r="C5418">
        <v>16271594</v>
      </c>
      <c r="D5418" t="s">
        <v>6084</v>
      </c>
    </row>
    <row r="5419" spans="1:4">
      <c r="A5419" s="62">
        <v>504914086437</v>
      </c>
      <c r="B5419">
        <v>2019</v>
      </c>
      <c r="C5419">
        <v>8921888</v>
      </c>
      <c r="D5419" t="s">
        <v>6084</v>
      </c>
    </row>
    <row r="5420" spans="1:4" hidden="1">
      <c r="A5420" s="62">
        <v>177138724610</v>
      </c>
      <c r="B5420">
        <v>2018</v>
      </c>
      <c r="C5420">
        <v>6805977</v>
      </c>
      <c r="D5420" t="s">
        <v>6085</v>
      </c>
    </row>
    <row r="5421" spans="1:4">
      <c r="A5421" s="62">
        <v>1.0047109096501639E+19</v>
      </c>
      <c r="B5421">
        <v>2019</v>
      </c>
      <c r="C5421">
        <v>6806621</v>
      </c>
      <c r="D5421" t="s">
        <v>6084</v>
      </c>
    </row>
    <row r="5422" spans="1:4">
      <c r="A5422" s="62">
        <v>1.0490110621910551E+19</v>
      </c>
      <c r="B5422">
        <v>2019</v>
      </c>
      <c r="C5422">
        <v>9975798</v>
      </c>
      <c r="D5422" t="s">
        <v>6084</v>
      </c>
    </row>
    <row r="5423" spans="1:4">
      <c r="A5423" s="62">
        <v>508217059846</v>
      </c>
      <c r="B5423">
        <v>2019</v>
      </c>
      <c r="C5423">
        <v>6811023</v>
      </c>
      <c r="D5423" t="s">
        <v>6084</v>
      </c>
    </row>
    <row r="5424" spans="1:4">
      <c r="A5424" s="62">
        <v>507400986421</v>
      </c>
      <c r="B5424">
        <v>2019</v>
      </c>
      <c r="C5424">
        <v>10579436</v>
      </c>
      <c r="D5424" t="s">
        <v>6084</v>
      </c>
    </row>
    <row r="5425" spans="1:4">
      <c r="A5425" s="62">
        <v>506857775429</v>
      </c>
      <c r="B5425">
        <v>2019</v>
      </c>
      <c r="C5425">
        <v>23906311</v>
      </c>
      <c r="D5425" t="s">
        <v>6084</v>
      </c>
    </row>
    <row r="5426" spans="1:4">
      <c r="A5426" s="62">
        <v>506695159364</v>
      </c>
      <c r="B5426">
        <v>2019</v>
      </c>
      <c r="C5426">
        <v>6798264</v>
      </c>
      <c r="D5426" t="s">
        <v>6084</v>
      </c>
    </row>
    <row r="5427" spans="1:4">
      <c r="A5427" s="62">
        <v>1.0098090366100005E+19</v>
      </c>
      <c r="B5427">
        <v>2017</v>
      </c>
      <c r="C5427">
        <v>6813288</v>
      </c>
      <c r="D5427" t="s">
        <v>6084</v>
      </c>
    </row>
    <row r="5428" spans="1:4">
      <c r="A5428" s="62">
        <v>1.0047091205500269E+19</v>
      </c>
      <c r="B5428">
        <v>2018</v>
      </c>
      <c r="C5428">
        <v>6810647</v>
      </c>
      <c r="D5428" t="s">
        <v>6084</v>
      </c>
    </row>
    <row r="5429" spans="1:4">
      <c r="A5429" s="62">
        <v>1.0236097380501072E+19</v>
      </c>
      <c r="B5429">
        <v>2017</v>
      </c>
      <c r="C5429">
        <v>16254212</v>
      </c>
      <c r="D5429" t="s">
        <v>6084</v>
      </c>
    </row>
    <row r="5430" spans="1:4">
      <c r="A5430" s="62">
        <v>1.0236097380503089E+19</v>
      </c>
      <c r="B5430">
        <v>2017</v>
      </c>
      <c r="C5430">
        <v>6513550</v>
      </c>
      <c r="D5430" t="s">
        <v>6084</v>
      </c>
    </row>
    <row r="5431" spans="1:4">
      <c r="A5431" s="62">
        <v>1.0193088459700527E+19</v>
      </c>
      <c r="B5431">
        <v>2017</v>
      </c>
      <c r="C5431">
        <v>21951578</v>
      </c>
      <c r="D5431" t="s">
        <v>6084</v>
      </c>
    </row>
    <row r="5432" spans="1:4" hidden="1">
      <c r="A5432" s="62">
        <v>163351407235</v>
      </c>
      <c r="B5432">
        <v>2018</v>
      </c>
      <c r="C5432">
        <v>6788870</v>
      </c>
      <c r="D5432" t="s">
        <v>6085</v>
      </c>
    </row>
    <row r="5433" spans="1:4">
      <c r="A5433" s="62">
        <v>1.0193110574900644E+19</v>
      </c>
      <c r="B5433">
        <v>2019</v>
      </c>
      <c r="C5433">
        <v>6802723</v>
      </c>
      <c r="D5433" t="s">
        <v>6084</v>
      </c>
    </row>
    <row r="5434" spans="1:4">
      <c r="A5434" s="62">
        <v>1.0490189141912596E+19</v>
      </c>
      <c r="B5434">
        <v>2017</v>
      </c>
      <c r="C5434">
        <v>8078812</v>
      </c>
      <c r="D5434" t="s">
        <v>6084</v>
      </c>
    </row>
    <row r="5435" spans="1:4" hidden="1">
      <c r="A5435" s="62">
        <v>1.0740105594734658E+19</v>
      </c>
      <c r="B5435">
        <v>2018</v>
      </c>
      <c r="C5435">
        <v>6797450</v>
      </c>
      <c r="D5435" t="s">
        <v>6085</v>
      </c>
    </row>
    <row r="5436" spans="1:4">
      <c r="A5436" s="62">
        <v>1.0420089970803159E+19</v>
      </c>
      <c r="B5436">
        <v>2018</v>
      </c>
      <c r="C5436">
        <v>6796617</v>
      </c>
      <c r="D5436" t="s">
        <v>6084</v>
      </c>
    </row>
    <row r="5437" spans="1:4">
      <c r="A5437" s="62">
        <v>1.0490091158710733E+19</v>
      </c>
      <c r="B5437">
        <v>2017</v>
      </c>
      <c r="C5437">
        <v>6803868</v>
      </c>
      <c r="D5437" t="s">
        <v>6084</v>
      </c>
    </row>
    <row r="5438" spans="1:4">
      <c r="A5438" s="62">
        <v>1.0490086953200646E+19</v>
      </c>
      <c r="B5438">
        <v>2017</v>
      </c>
      <c r="C5438">
        <v>6805143</v>
      </c>
      <c r="D5438" t="s">
        <v>6084</v>
      </c>
    </row>
    <row r="5439" spans="1:4">
      <c r="A5439" s="62">
        <v>1.0490103025307242E+19</v>
      </c>
      <c r="B5439">
        <v>2017</v>
      </c>
      <c r="C5439">
        <v>10758143</v>
      </c>
      <c r="D5439" t="s">
        <v>6084</v>
      </c>
    </row>
    <row r="5440" spans="1:4">
      <c r="A5440" s="62">
        <v>1.0490103025307245E+19</v>
      </c>
      <c r="B5440">
        <v>2017</v>
      </c>
      <c r="C5440">
        <v>6794588</v>
      </c>
      <c r="D5440" t="s">
        <v>6084</v>
      </c>
    </row>
    <row r="5441" spans="1:4">
      <c r="A5441" s="62">
        <v>1.0577205212700244E+19</v>
      </c>
      <c r="B5441">
        <v>2017</v>
      </c>
      <c r="C5441">
        <v>16036928</v>
      </c>
      <c r="D5441" t="s">
        <v>6084</v>
      </c>
    </row>
    <row r="5442" spans="1:4">
      <c r="A5442" s="62">
        <v>1.0577205212700164E+19</v>
      </c>
      <c r="B5442">
        <v>2017</v>
      </c>
      <c r="C5442">
        <v>19316661</v>
      </c>
      <c r="D5442" t="s">
        <v>6084</v>
      </c>
    </row>
    <row r="5443" spans="1:4">
      <c r="A5443" s="62">
        <v>1.0420191579906736E+19</v>
      </c>
      <c r="B5443">
        <v>2017</v>
      </c>
      <c r="C5443">
        <v>6801613</v>
      </c>
      <c r="D5443" t="s">
        <v>6084</v>
      </c>
    </row>
    <row r="5444" spans="1:4" hidden="1">
      <c r="A5444" s="62">
        <v>510359065038</v>
      </c>
      <c r="B5444">
        <v>2018</v>
      </c>
      <c r="C5444">
        <v>6788898</v>
      </c>
      <c r="D5444" t="s">
        <v>6085</v>
      </c>
    </row>
    <row r="5445" spans="1:4">
      <c r="A5445" s="62">
        <v>164400776521</v>
      </c>
      <c r="B5445">
        <v>2018</v>
      </c>
      <c r="C5445">
        <v>20879061</v>
      </c>
      <c r="D5445" t="s">
        <v>6084</v>
      </c>
    </row>
    <row r="5446" spans="1:4">
      <c r="A5446" s="62">
        <v>177597181990</v>
      </c>
      <c r="B5446">
        <v>2018</v>
      </c>
      <c r="C5446">
        <v>6811741</v>
      </c>
      <c r="D5446" t="s">
        <v>6084</v>
      </c>
    </row>
    <row r="5447" spans="1:4" hidden="1">
      <c r="A5447" s="62">
        <v>500002486890</v>
      </c>
      <c r="B5447">
        <v>2018</v>
      </c>
      <c r="C5447">
        <v>6794658</v>
      </c>
      <c r="D5447" t="s">
        <v>6085</v>
      </c>
    </row>
    <row r="5448" spans="1:4">
      <c r="A5448" s="62">
        <v>1.0490097979101551E+19</v>
      </c>
      <c r="B5448">
        <v>2017</v>
      </c>
      <c r="C5448">
        <v>6800047</v>
      </c>
      <c r="D5448" t="s">
        <v>6084</v>
      </c>
    </row>
    <row r="5449" spans="1:4">
      <c r="A5449" s="62">
        <v>1.0740119834432451E+19</v>
      </c>
      <c r="B5449">
        <v>2019</v>
      </c>
      <c r="C5449">
        <v>6798569</v>
      </c>
      <c r="D5449" t="s">
        <v>6084</v>
      </c>
    </row>
    <row r="5450" spans="1:4" hidden="1">
      <c r="A5450" s="62">
        <v>1.0740105134428371E+19</v>
      </c>
      <c r="B5450">
        <v>2018</v>
      </c>
      <c r="C5450">
        <v>6813130</v>
      </c>
      <c r="D5450" t="s">
        <v>6085</v>
      </c>
    </row>
    <row r="5451" spans="1:4">
      <c r="A5451" s="62">
        <v>1.0490090203510286E+19</v>
      </c>
      <c r="B5451">
        <v>2017</v>
      </c>
      <c r="C5451">
        <v>6794617</v>
      </c>
      <c r="D5451" t="s">
        <v>6084</v>
      </c>
    </row>
    <row r="5452" spans="1:4">
      <c r="A5452" s="62">
        <v>1.0015090633900069E+19</v>
      </c>
      <c r="B5452">
        <v>2018</v>
      </c>
      <c r="C5452">
        <v>6811036</v>
      </c>
      <c r="D5452" t="s">
        <v>6084</v>
      </c>
    </row>
    <row r="5453" spans="1:4">
      <c r="A5453" s="62">
        <v>1.0490191038608128E+19</v>
      </c>
      <c r="B5453">
        <v>2017</v>
      </c>
      <c r="C5453">
        <v>22976846</v>
      </c>
      <c r="D5453" t="s">
        <v>6084</v>
      </c>
    </row>
    <row r="5454" spans="1:4">
      <c r="A5454" s="62">
        <v>500123987204</v>
      </c>
      <c r="B5454">
        <v>2018</v>
      </c>
      <c r="C5454">
        <v>6799887</v>
      </c>
      <c r="D5454" t="s">
        <v>6084</v>
      </c>
    </row>
    <row r="5455" spans="1:4">
      <c r="A5455" s="62">
        <v>1.0419102143102005E+19</v>
      </c>
      <c r="B5455">
        <v>2017</v>
      </c>
      <c r="C5455">
        <v>6795388</v>
      </c>
      <c r="D5455" t="s">
        <v>6084</v>
      </c>
    </row>
    <row r="5456" spans="1:4">
      <c r="A5456" s="62">
        <v>1.0419102143102005E+19</v>
      </c>
      <c r="B5456">
        <v>2017</v>
      </c>
      <c r="C5456">
        <v>6810945</v>
      </c>
      <c r="D5456" t="s">
        <v>6084</v>
      </c>
    </row>
    <row r="5457" spans="1:4">
      <c r="A5457" s="62">
        <v>1.0490089650705682E+19</v>
      </c>
      <c r="B5457">
        <v>2017</v>
      </c>
      <c r="C5457">
        <v>16263591</v>
      </c>
      <c r="D5457" t="s">
        <v>6084</v>
      </c>
    </row>
    <row r="5458" spans="1:4">
      <c r="A5458" s="62">
        <v>1.0577190295300133E+19</v>
      </c>
      <c r="B5458">
        <v>2018</v>
      </c>
      <c r="C5458">
        <v>6802964</v>
      </c>
      <c r="D5458" t="s">
        <v>6084</v>
      </c>
    </row>
    <row r="5459" spans="1:4">
      <c r="A5459" s="62">
        <v>1.0490098402604091E+19</v>
      </c>
      <c r="B5459">
        <v>2017</v>
      </c>
      <c r="C5459">
        <v>6811808</v>
      </c>
      <c r="D5459" t="s">
        <v>6084</v>
      </c>
    </row>
    <row r="5460" spans="1:4" hidden="1">
      <c r="A5460" s="62">
        <v>1.0308100259300413E+19</v>
      </c>
      <c r="B5460">
        <v>2018</v>
      </c>
      <c r="C5460">
        <v>7942923</v>
      </c>
      <c r="D5460" t="s">
        <v>6085</v>
      </c>
    </row>
    <row r="5461" spans="1:4" hidden="1">
      <c r="A5461" s="62">
        <v>1.030809792310074E+19</v>
      </c>
      <c r="B5461">
        <v>2018</v>
      </c>
      <c r="C5461">
        <v>6811545</v>
      </c>
      <c r="D5461" t="s">
        <v>6085</v>
      </c>
    </row>
    <row r="5462" spans="1:4">
      <c r="A5462" s="62">
        <v>1.0490107221803723E+19</v>
      </c>
      <c r="B5462">
        <v>2017</v>
      </c>
      <c r="C5462">
        <v>6810408</v>
      </c>
      <c r="D5462" t="s">
        <v>6084</v>
      </c>
    </row>
    <row r="5463" spans="1:4">
      <c r="A5463" s="62">
        <v>1.0490110114504321E+19</v>
      </c>
      <c r="B5463">
        <v>2019</v>
      </c>
      <c r="C5463">
        <v>6809256</v>
      </c>
      <c r="D5463" t="s">
        <v>6084</v>
      </c>
    </row>
    <row r="5464" spans="1:4" hidden="1">
      <c r="A5464" s="62">
        <v>1.0308106932700729E+19</v>
      </c>
      <c r="B5464">
        <v>2018</v>
      </c>
      <c r="C5464">
        <v>13787051</v>
      </c>
      <c r="D5464" t="s">
        <v>6085</v>
      </c>
    </row>
    <row r="5465" spans="1:4" hidden="1">
      <c r="A5465" s="62">
        <v>1.0308106932700729E+19</v>
      </c>
      <c r="B5465">
        <v>2018</v>
      </c>
      <c r="C5465">
        <v>8075426</v>
      </c>
      <c r="D5465" t="s">
        <v>6085</v>
      </c>
    </row>
    <row r="5466" spans="1:4" hidden="1">
      <c r="A5466" s="62">
        <v>1.0237092647401859E+19</v>
      </c>
      <c r="B5466">
        <v>2017</v>
      </c>
      <c r="C5466">
        <v>6799101</v>
      </c>
      <c r="D5466" t="s">
        <v>6085</v>
      </c>
    </row>
    <row r="5467" spans="1:4">
      <c r="A5467" s="62">
        <v>1.074017496000573E+19</v>
      </c>
      <c r="B5467">
        <v>2019</v>
      </c>
      <c r="C5467">
        <v>8061240</v>
      </c>
      <c r="D5467" t="s">
        <v>6084</v>
      </c>
    </row>
    <row r="5468" spans="1:4">
      <c r="A5468" s="62">
        <v>1.023711794530186E+19</v>
      </c>
      <c r="B5468">
        <v>2017</v>
      </c>
      <c r="C5468">
        <v>6796351</v>
      </c>
      <c r="D5468" t="s">
        <v>6084</v>
      </c>
    </row>
    <row r="5469" spans="1:4">
      <c r="A5469" s="62">
        <v>1.0237103079602088E+19</v>
      </c>
      <c r="B5469">
        <v>2017</v>
      </c>
      <c r="C5469">
        <v>6808815</v>
      </c>
      <c r="D5469" t="s">
        <v>6084</v>
      </c>
    </row>
    <row r="5470" spans="1:4" hidden="1">
      <c r="A5470" s="62">
        <v>1.0606096192904808E+19</v>
      </c>
      <c r="B5470">
        <v>2018</v>
      </c>
      <c r="C5470">
        <v>6806244</v>
      </c>
      <c r="D5470" t="s">
        <v>6085</v>
      </c>
    </row>
    <row r="5471" spans="1:4">
      <c r="A5471" s="62">
        <v>1.0237129529802129E+19</v>
      </c>
      <c r="B5471">
        <v>2019</v>
      </c>
      <c r="C5471">
        <v>6798690</v>
      </c>
      <c r="D5471" t="s">
        <v>6084</v>
      </c>
    </row>
    <row r="5472" spans="1:4">
      <c r="A5472" s="62">
        <v>1.0420096145201332E+19</v>
      </c>
      <c r="B5472">
        <v>2017</v>
      </c>
      <c r="C5472">
        <v>22098855</v>
      </c>
      <c r="D5472" t="s">
        <v>6084</v>
      </c>
    </row>
    <row r="5473" spans="1:4">
      <c r="A5473" s="62">
        <v>1.0308159400102072E+19</v>
      </c>
      <c r="B5473">
        <v>2019</v>
      </c>
      <c r="C5473">
        <v>6801692</v>
      </c>
      <c r="D5473" t="s">
        <v>6084</v>
      </c>
    </row>
    <row r="5474" spans="1:4" hidden="1">
      <c r="A5474" s="62">
        <v>1.0308099777801906E+19</v>
      </c>
      <c r="B5474">
        <v>2018</v>
      </c>
      <c r="C5474">
        <v>6811518</v>
      </c>
      <c r="D5474" t="s">
        <v>6085</v>
      </c>
    </row>
    <row r="5475" spans="1:4">
      <c r="A5475" s="62">
        <v>1.0490190299505957E+19</v>
      </c>
      <c r="B5475">
        <v>2017</v>
      </c>
      <c r="C5475">
        <v>6408697</v>
      </c>
      <c r="D5475" t="s">
        <v>6084</v>
      </c>
    </row>
    <row r="5476" spans="1:4">
      <c r="A5476" s="62">
        <v>164400393350</v>
      </c>
      <c r="B5476">
        <v>2018</v>
      </c>
      <c r="C5476">
        <v>20962002</v>
      </c>
      <c r="D5476" t="s">
        <v>6084</v>
      </c>
    </row>
    <row r="5477" spans="1:4">
      <c r="A5477" s="62">
        <v>1.0047090780302086E+19</v>
      </c>
      <c r="B5477">
        <v>2017</v>
      </c>
      <c r="C5477">
        <v>6812823</v>
      </c>
      <c r="D5477" t="s">
        <v>6084</v>
      </c>
    </row>
    <row r="5478" spans="1:4">
      <c r="A5478" s="62">
        <v>1.0740142623025238E+19</v>
      </c>
      <c r="B5478">
        <v>2018</v>
      </c>
      <c r="C5478">
        <v>6795043</v>
      </c>
      <c r="D5478" t="s">
        <v>6084</v>
      </c>
    </row>
    <row r="5479" spans="1:4">
      <c r="A5479" s="62">
        <v>1.064910122530015E+19</v>
      </c>
      <c r="B5479">
        <v>2017</v>
      </c>
      <c r="C5479">
        <v>22234247</v>
      </c>
      <c r="D5479" t="s">
        <v>6084</v>
      </c>
    </row>
    <row r="5480" spans="1:4">
      <c r="A5480" s="62">
        <v>1.0655101570000054E+19</v>
      </c>
      <c r="B5480">
        <v>2017</v>
      </c>
      <c r="C5480">
        <v>9774738</v>
      </c>
      <c r="D5480" t="s">
        <v>6084</v>
      </c>
    </row>
    <row r="5481" spans="1:4">
      <c r="A5481" s="62">
        <v>1.0606100869001036E+19</v>
      </c>
      <c r="B5481">
        <v>2017</v>
      </c>
      <c r="C5481">
        <v>6802573</v>
      </c>
      <c r="D5481" t="s">
        <v>6084</v>
      </c>
    </row>
    <row r="5482" spans="1:4">
      <c r="A5482" s="62">
        <v>1.0740152725509595E+19</v>
      </c>
      <c r="B5482">
        <v>2019</v>
      </c>
      <c r="C5482">
        <v>20898720</v>
      </c>
      <c r="D5482" t="s">
        <v>6084</v>
      </c>
    </row>
    <row r="5483" spans="1:4">
      <c r="A5483" s="62">
        <v>1.074015884290449E+19</v>
      </c>
      <c r="B5483">
        <v>2019</v>
      </c>
      <c r="C5483">
        <v>5606582</v>
      </c>
      <c r="D5483" t="s">
        <v>6084</v>
      </c>
    </row>
    <row r="5484" spans="1:4">
      <c r="A5484" s="62">
        <v>1.0740134529831268E+19</v>
      </c>
      <c r="B5484">
        <v>2019</v>
      </c>
      <c r="C5484">
        <v>8058628</v>
      </c>
      <c r="D5484" t="s">
        <v>6084</v>
      </c>
    </row>
    <row r="5485" spans="1:4">
      <c r="A5485" s="62">
        <v>1.0740134529831094E+19</v>
      </c>
      <c r="B5485">
        <v>2019</v>
      </c>
      <c r="C5485">
        <v>6795844</v>
      </c>
      <c r="D5485" t="s">
        <v>6084</v>
      </c>
    </row>
    <row r="5486" spans="1:4">
      <c r="A5486" s="62">
        <v>1.0237105863105044E+19</v>
      </c>
      <c r="B5486">
        <v>2017</v>
      </c>
      <c r="C5486">
        <v>6790389</v>
      </c>
      <c r="D5486" t="s">
        <v>6084</v>
      </c>
    </row>
    <row r="5487" spans="1:4">
      <c r="A5487" s="62">
        <v>1.0606185154604913E+19</v>
      </c>
      <c r="B5487">
        <v>2019</v>
      </c>
      <c r="C5487">
        <v>7864505</v>
      </c>
      <c r="D5487" t="s">
        <v>6084</v>
      </c>
    </row>
    <row r="5488" spans="1:4">
      <c r="A5488" s="62">
        <v>1.0606184735401665E+19</v>
      </c>
      <c r="B5488">
        <v>2019</v>
      </c>
      <c r="C5488">
        <v>6801862</v>
      </c>
      <c r="D5488" t="s">
        <v>6084</v>
      </c>
    </row>
    <row r="5489" spans="1:4" hidden="1">
      <c r="A5489" s="62">
        <v>1.0606105937600389E+19</v>
      </c>
      <c r="B5489">
        <v>2018</v>
      </c>
      <c r="C5489">
        <v>6795445</v>
      </c>
      <c r="D5489" t="s">
        <v>6085</v>
      </c>
    </row>
    <row r="5490" spans="1:4" hidden="1">
      <c r="A5490" s="62">
        <v>1.0606105584900182E+19</v>
      </c>
      <c r="B5490">
        <v>2018</v>
      </c>
      <c r="C5490">
        <v>6798909</v>
      </c>
      <c r="D5490" t="s">
        <v>6085</v>
      </c>
    </row>
    <row r="5491" spans="1:4">
      <c r="A5491" s="62">
        <v>500528166533</v>
      </c>
      <c r="B5491">
        <v>2017</v>
      </c>
      <c r="C5491">
        <v>6813458</v>
      </c>
      <c r="D5491" t="s">
        <v>6084</v>
      </c>
    </row>
    <row r="5492" spans="1:4">
      <c r="A5492" s="62">
        <v>500805690235</v>
      </c>
      <c r="B5492">
        <v>2017</v>
      </c>
      <c r="C5492">
        <v>6800815</v>
      </c>
      <c r="D5492" t="s">
        <v>6084</v>
      </c>
    </row>
    <row r="5493" spans="1:4" hidden="1">
      <c r="A5493" s="62">
        <v>503504458475</v>
      </c>
      <c r="B5493">
        <v>2018</v>
      </c>
      <c r="C5493">
        <v>9239976</v>
      </c>
      <c r="D5493" t="s">
        <v>6085</v>
      </c>
    </row>
    <row r="5494" spans="1:4" hidden="1">
      <c r="A5494" s="62">
        <v>501400971581</v>
      </c>
      <c r="B5494">
        <v>2018</v>
      </c>
      <c r="C5494">
        <v>6811881</v>
      </c>
      <c r="D5494" t="s">
        <v>6085</v>
      </c>
    </row>
    <row r="5495" spans="1:4" hidden="1">
      <c r="A5495" s="62">
        <v>503411479482</v>
      </c>
      <c r="B5495">
        <v>2018</v>
      </c>
      <c r="C5495">
        <v>6807082</v>
      </c>
      <c r="D5495" t="s">
        <v>6085</v>
      </c>
    </row>
    <row r="5496" spans="1:4">
      <c r="A5496" s="62">
        <v>501090919122</v>
      </c>
      <c r="B5496">
        <v>2017</v>
      </c>
      <c r="C5496">
        <v>6811225</v>
      </c>
      <c r="D5496" t="s">
        <v>6084</v>
      </c>
    </row>
    <row r="5497" spans="1:4" hidden="1">
      <c r="A5497" s="62">
        <v>502443065550</v>
      </c>
      <c r="B5497">
        <v>2018</v>
      </c>
      <c r="C5497">
        <v>17370864</v>
      </c>
      <c r="D5497" t="s">
        <v>6085</v>
      </c>
    </row>
    <row r="5498" spans="1:4">
      <c r="A5498" s="62">
        <v>1.0490089455103109E+19</v>
      </c>
      <c r="B5498">
        <v>2017</v>
      </c>
      <c r="C5498">
        <v>6791501</v>
      </c>
      <c r="D5498" t="s">
        <v>6084</v>
      </c>
    </row>
    <row r="5499" spans="1:4">
      <c r="A5499" s="62">
        <v>1.0740103205538011E+19</v>
      </c>
      <c r="B5499">
        <v>2018</v>
      </c>
      <c r="C5499">
        <v>6810917</v>
      </c>
      <c r="D5499" t="s">
        <v>6084</v>
      </c>
    </row>
    <row r="5500" spans="1:4">
      <c r="A5500" s="62">
        <v>1.0420089291100154E+19</v>
      </c>
      <c r="B5500">
        <v>2017</v>
      </c>
      <c r="C5500">
        <v>6801069</v>
      </c>
      <c r="D5500" t="s">
        <v>6084</v>
      </c>
    </row>
    <row r="5501" spans="1:4">
      <c r="A5501" s="62">
        <v>1.0420122896305142E+19</v>
      </c>
      <c r="B5501">
        <v>2019</v>
      </c>
      <c r="C5501">
        <v>6800709</v>
      </c>
      <c r="D5501" t="s">
        <v>6084</v>
      </c>
    </row>
    <row r="5502" spans="1:4">
      <c r="A5502" s="62">
        <v>1.0015089693700182E+19</v>
      </c>
      <c r="B5502">
        <v>2018</v>
      </c>
      <c r="C5502">
        <v>6811528</v>
      </c>
      <c r="D5502" t="s">
        <v>6084</v>
      </c>
    </row>
    <row r="5503" spans="1:4">
      <c r="A5503" s="62">
        <v>1.0420163227200881E+19</v>
      </c>
      <c r="B5503">
        <v>2019</v>
      </c>
      <c r="C5503">
        <v>6798907</v>
      </c>
      <c r="D5503" t="s">
        <v>6084</v>
      </c>
    </row>
    <row r="5504" spans="1:4">
      <c r="A5504" s="62">
        <v>1.0809132081117942E+19</v>
      </c>
      <c r="B5504">
        <v>2017</v>
      </c>
      <c r="C5504">
        <v>6811806</v>
      </c>
      <c r="D5504" t="s">
        <v>6084</v>
      </c>
    </row>
    <row r="5505" spans="1:4">
      <c r="A5505" s="62">
        <v>1.080913124650897E+19</v>
      </c>
      <c r="B5505">
        <v>2019</v>
      </c>
      <c r="C5505">
        <v>6810547</v>
      </c>
      <c r="D5505" t="s">
        <v>6084</v>
      </c>
    </row>
    <row r="5506" spans="1:4">
      <c r="A5506" s="62">
        <v>1.0809131357409196E+19</v>
      </c>
      <c r="B5506">
        <v>2017</v>
      </c>
      <c r="C5506">
        <v>18503577</v>
      </c>
      <c r="D5506" t="s">
        <v>6084</v>
      </c>
    </row>
    <row r="5507" spans="1:4">
      <c r="A5507" s="62">
        <v>1.023609030780117E+19</v>
      </c>
      <c r="B5507">
        <v>2017</v>
      </c>
      <c r="C5507">
        <v>6810120</v>
      </c>
      <c r="D5507" t="s">
        <v>6084</v>
      </c>
    </row>
    <row r="5508" spans="1:4">
      <c r="A5508" s="62">
        <v>1.0577192117900519E+19</v>
      </c>
      <c r="B5508">
        <v>2018</v>
      </c>
      <c r="C5508">
        <v>6811257</v>
      </c>
      <c r="D5508" t="s">
        <v>6084</v>
      </c>
    </row>
    <row r="5509" spans="1:4" hidden="1">
      <c r="A5509" s="62">
        <v>500318561736</v>
      </c>
      <c r="B5509">
        <v>2018</v>
      </c>
      <c r="C5509">
        <v>8028511</v>
      </c>
      <c r="D5509" t="s">
        <v>6085</v>
      </c>
    </row>
    <row r="5510" spans="1:4" hidden="1">
      <c r="A5510" s="62">
        <v>1.0606090201300562E+19</v>
      </c>
      <c r="B5510">
        <v>2018</v>
      </c>
      <c r="C5510">
        <v>21568418</v>
      </c>
      <c r="D5510" t="s">
        <v>6085</v>
      </c>
    </row>
    <row r="5511" spans="1:4">
      <c r="A5511" s="62">
        <v>1.0047119092901153E+19</v>
      </c>
      <c r="B5511">
        <v>2019</v>
      </c>
      <c r="C5511">
        <v>6810687</v>
      </c>
      <c r="D5511" t="s">
        <v>6084</v>
      </c>
    </row>
    <row r="5512" spans="1:4">
      <c r="A5512" s="62">
        <v>1.004713465180108E+19</v>
      </c>
      <c r="B5512">
        <v>2019</v>
      </c>
      <c r="C5512">
        <v>6811045</v>
      </c>
      <c r="D5512" t="s">
        <v>6084</v>
      </c>
    </row>
    <row r="5513" spans="1:4">
      <c r="A5513" s="62">
        <v>1.0577131783502203E+19</v>
      </c>
      <c r="B5513">
        <v>2019</v>
      </c>
      <c r="C5513">
        <v>16271594</v>
      </c>
      <c r="D5513" t="s">
        <v>6084</v>
      </c>
    </row>
    <row r="5514" spans="1:4">
      <c r="A5514" s="62">
        <v>1.057714451800253E+19</v>
      </c>
      <c r="B5514">
        <v>2019</v>
      </c>
      <c r="C5514">
        <v>16271751</v>
      </c>
      <c r="D5514" t="s">
        <v>6084</v>
      </c>
    </row>
    <row r="5515" spans="1:4">
      <c r="A5515" s="62">
        <v>1.0577136925602568E+19</v>
      </c>
      <c r="B5515">
        <v>2019</v>
      </c>
      <c r="C5515">
        <v>8009546</v>
      </c>
      <c r="D5515" t="s">
        <v>6084</v>
      </c>
    </row>
    <row r="5516" spans="1:4">
      <c r="A5516" s="62">
        <v>1.0740103120535538E+19</v>
      </c>
      <c r="B5516">
        <v>2018</v>
      </c>
      <c r="C5516">
        <v>8030640</v>
      </c>
      <c r="D5516" t="s">
        <v>6084</v>
      </c>
    </row>
    <row r="5517" spans="1:4">
      <c r="A5517" s="62">
        <v>1.0740125571906757E+19</v>
      </c>
      <c r="B5517">
        <v>2019</v>
      </c>
      <c r="C5517">
        <v>16273255</v>
      </c>
      <c r="D5517" t="s">
        <v>6084</v>
      </c>
    </row>
    <row r="5518" spans="1:4">
      <c r="A5518" s="62">
        <v>1.0740125571905014E+19</v>
      </c>
      <c r="B5518">
        <v>2019</v>
      </c>
      <c r="C5518">
        <v>9068969</v>
      </c>
      <c r="D5518" t="s">
        <v>6084</v>
      </c>
    </row>
    <row r="5519" spans="1:4" hidden="1">
      <c r="A5519" s="62">
        <v>1.0047096165500803E+19</v>
      </c>
      <c r="B5519">
        <v>2018</v>
      </c>
      <c r="C5519">
        <v>6797338</v>
      </c>
      <c r="D5519" t="s">
        <v>6085</v>
      </c>
    </row>
    <row r="5520" spans="1:4" hidden="1">
      <c r="A5520" s="62">
        <v>1.0047098722400979E+19</v>
      </c>
      <c r="B5520">
        <v>2018</v>
      </c>
      <c r="C5520">
        <v>6812724</v>
      </c>
      <c r="D5520" t="s">
        <v>6085</v>
      </c>
    </row>
    <row r="5521" spans="1:4" hidden="1">
      <c r="A5521" s="62">
        <v>1.0047097493701016E+19</v>
      </c>
      <c r="B5521">
        <v>2018</v>
      </c>
      <c r="C5521">
        <v>6811508</v>
      </c>
      <c r="D5521" t="s">
        <v>6085</v>
      </c>
    </row>
    <row r="5522" spans="1:4">
      <c r="A5522" s="62">
        <v>1.0490088280409838E+19</v>
      </c>
      <c r="B5522">
        <v>2017</v>
      </c>
      <c r="C5522">
        <v>6799501</v>
      </c>
      <c r="D5522" t="s">
        <v>6084</v>
      </c>
    </row>
    <row r="5523" spans="1:4">
      <c r="A5523" s="62">
        <v>1.0490089835309855E+19</v>
      </c>
      <c r="B5523">
        <v>2017</v>
      </c>
      <c r="C5523">
        <v>6789630</v>
      </c>
      <c r="D5523" t="s">
        <v>6084</v>
      </c>
    </row>
    <row r="5524" spans="1:4" hidden="1">
      <c r="A5524" s="62">
        <v>1.0740102990523691E+19</v>
      </c>
      <c r="B5524">
        <v>2018</v>
      </c>
      <c r="C5524">
        <v>7584932</v>
      </c>
      <c r="D5524" t="s">
        <v>6085</v>
      </c>
    </row>
    <row r="5525" spans="1:4">
      <c r="A5525" s="62">
        <v>163353496862</v>
      </c>
      <c r="B5525">
        <v>2017</v>
      </c>
      <c r="C5525">
        <v>6796233</v>
      </c>
      <c r="D5525" t="s">
        <v>6084</v>
      </c>
    </row>
    <row r="5526" spans="1:4">
      <c r="A5526" s="62">
        <v>177180809997</v>
      </c>
      <c r="B5526">
        <v>2017</v>
      </c>
      <c r="C5526">
        <v>6810160</v>
      </c>
      <c r="D5526" t="s">
        <v>6084</v>
      </c>
    </row>
    <row r="5527" spans="1:4" hidden="1">
      <c r="A5527" s="62">
        <v>177182774266</v>
      </c>
      <c r="B5527">
        <v>2018</v>
      </c>
      <c r="C5527">
        <v>6797990</v>
      </c>
      <c r="D5527" t="s">
        <v>6085</v>
      </c>
    </row>
    <row r="5528" spans="1:4">
      <c r="A5528" s="62">
        <v>504546370759</v>
      </c>
      <c r="B5528">
        <v>2019</v>
      </c>
      <c r="C5528">
        <v>6801474</v>
      </c>
      <c r="D5528" t="s">
        <v>6084</v>
      </c>
    </row>
    <row r="5529" spans="1:4">
      <c r="A5529" s="62">
        <v>505126427348</v>
      </c>
      <c r="B5529">
        <v>2019</v>
      </c>
      <c r="C5529">
        <v>16268692</v>
      </c>
      <c r="D5529" t="s">
        <v>6084</v>
      </c>
    </row>
    <row r="5530" spans="1:4" hidden="1">
      <c r="A5530" s="62">
        <v>503314504575</v>
      </c>
      <c r="B5530">
        <v>2018</v>
      </c>
      <c r="C5530">
        <v>6791103</v>
      </c>
      <c r="D5530" t="s">
        <v>6085</v>
      </c>
    </row>
    <row r="5531" spans="1:4">
      <c r="A5531" s="62">
        <v>503756055950</v>
      </c>
      <c r="B5531">
        <v>2019</v>
      </c>
      <c r="C5531">
        <v>7963624</v>
      </c>
      <c r="D5531" t="s">
        <v>6084</v>
      </c>
    </row>
    <row r="5532" spans="1:4" hidden="1">
      <c r="A5532" s="62">
        <v>1.023709264740208E+19</v>
      </c>
      <c r="B5532">
        <v>2017</v>
      </c>
      <c r="C5532">
        <v>6802622</v>
      </c>
      <c r="D5532" t="s">
        <v>6085</v>
      </c>
    </row>
    <row r="5533" spans="1:4" hidden="1">
      <c r="A5533" s="62">
        <v>1.0740142642028769E+19</v>
      </c>
      <c r="B5533">
        <v>2017</v>
      </c>
      <c r="C5533">
        <v>6799083</v>
      </c>
      <c r="D5533" t="s">
        <v>6085</v>
      </c>
    </row>
    <row r="5534" spans="1:4">
      <c r="A5534" s="62">
        <v>1.0740142759427551E+19</v>
      </c>
      <c r="B5534">
        <v>2017</v>
      </c>
      <c r="C5534">
        <v>6802957</v>
      </c>
      <c r="D5534" t="s">
        <v>6084</v>
      </c>
    </row>
    <row r="5535" spans="1:4">
      <c r="A5535" s="62">
        <v>1.0420192823105718E+19</v>
      </c>
      <c r="B5535">
        <v>2017</v>
      </c>
      <c r="C5535">
        <v>6811053</v>
      </c>
      <c r="D5535" t="s">
        <v>6084</v>
      </c>
    </row>
    <row r="5536" spans="1:4">
      <c r="A5536" s="62">
        <v>1.0740190788005382E+19</v>
      </c>
      <c r="B5536">
        <v>2018</v>
      </c>
      <c r="C5536">
        <v>6810763</v>
      </c>
      <c r="D5536" t="s">
        <v>6084</v>
      </c>
    </row>
    <row r="5537" spans="1:4">
      <c r="A5537" s="62">
        <v>1.0740190788007041E+19</v>
      </c>
      <c r="B5537">
        <v>2018</v>
      </c>
      <c r="C5537">
        <v>12033139</v>
      </c>
      <c r="D5537" t="s">
        <v>6084</v>
      </c>
    </row>
    <row r="5538" spans="1:4" hidden="1">
      <c r="A5538" s="62">
        <v>1.0490086195800717E+19</v>
      </c>
      <c r="B5538">
        <v>2018</v>
      </c>
      <c r="C5538">
        <v>6812775</v>
      </c>
      <c r="D5538" t="s">
        <v>6085</v>
      </c>
    </row>
    <row r="5539" spans="1:4" hidden="1">
      <c r="A5539" s="62">
        <v>1.0490088220801225E+19</v>
      </c>
      <c r="B5539">
        <v>2018</v>
      </c>
      <c r="C5539">
        <v>6795800</v>
      </c>
      <c r="D5539" t="s">
        <v>6085</v>
      </c>
    </row>
    <row r="5540" spans="1:4">
      <c r="A5540" s="62">
        <v>1.0419098687802296E+19</v>
      </c>
      <c r="B5540">
        <v>2017</v>
      </c>
      <c r="C5540">
        <v>6808758</v>
      </c>
      <c r="D5540" t="s">
        <v>6084</v>
      </c>
    </row>
    <row r="5541" spans="1:4">
      <c r="A5541" s="62">
        <v>1.0419109307101739E+19</v>
      </c>
      <c r="B5541">
        <v>2017</v>
      </c>
      <c r="C5541">
        <v>6804836</v>
      </c>
      <c r="D5541" t="s">
        <v>6084</v>
      </c>
    </row>
    <row r="5542" spans="1:4">
      <c r="A5542" s="62">
        <v>1.0419123011601891E+19</v>
      </c>
      <c r="B5542">
        <v>2019</v>
      </c>
      <c r="C5542">
        <v>6789483</v>
      </c>
      <c r="D5542" t="s">
        <v>6084</v>
      </c>
    </row>
    <row r="5543" spans="1:4">
      <c r="A5543" s="62">
        <v>1.0419104694101957E+19</v>
      </c>
      <c r="B5543">
        <v>2017</v>
      </c>
      <c r="C5543">
        <v>6789345</v>
      </c>
      <c r="D5543" t="s">
        <v>6084</v>
      </c>
    </row>
    <row r="5544" spans="1:4">
      <c r="A5544" s="62">
        <v>1.0308099227702055E+19</v>
      </c>
      <c r="B5544">
        <v>2017</v>
      </c>
      <c r="C5544">
        <v>6813462</v>
      </c>
      <c r="D5544" t="s">
        <v>6084</v>
      </c>
    </row>
    <row r="5545" spans="1:4">
      <c r="A5545" s="62">
        <v>1.0308146326302296E+19</v>
      </c>
      <c r="B5545">
        <v>2019</v>
      </c>
      <c r="C5545">
        <v>6796218</v>
      </c>
      <c r="D5545" t="s">
        <v>6084</v>
      </c>
    </row>
    <row r="5546" spans="1:4">
      <c r="A5546" s="62">
        <v>1.0490100245208125E+19</v>
      </c>
      <c r="B5546">
        <v>2017</v>
      </c>
      <c r="C5546">
        <v>6813696</v>
      </c>
      <c r="D5546" t="s">
        <v>6084</v>
      </c>
    </row>
    <row r="5547" spans="1:4" hidden="1">
      <c r="A5547" s="62">
        <v>1.0577100038301497E+19</v>
      </c>
      <c r="B5547">
        <v>2018</v>
      </c>
      <c r="C5547">
        <v>6813145</v>
      </c>
      <c r="D5547" t="s">
        <v>6085</v>
      </c>
    </row>
    <row r="5548" spans="1:4">
      <c r="A5548" s="62">
        <v>1.0490107522901043E+19</v>
      </c>
      <c r="B5548">
        <v>2017</v>
      </c>
      <c r="C5548">
        <v>6799442</v>
      </c>
      <c r="D5548" t="s">
        <v>6084</v>
      </c>
    </row>
    <row r="5549" spans="1:4">
      <c r="A5549" s="62">
        <v>1.0740136191125574E+19</v>
      </c>
      <c r="B5549">
        <v>2019</v>
      </c>
      <c r="C5549">
        <v>8026963</v>
      </c>
      <c r="D5549" t="s">
        <v>6084</v>
      </c>
    </row>
    <row r="5550" spans="1:4">
      <c r="A5550" s="62">
        <v>1.074014709000489E+19</v>
      </c>
      <c r="B5550">
        <v>2019</v>
      </c>
      <c r="C5550">
        <v>6797073</v>
      </c>
      <c r="D5550" t="s">
        <v>6084</v>
      </c>
    </row>
    <row r="5551" spans="1:4" hidden="1">
      <c r="A5551" s="62">
        <v>1.0740125660428589E+19</v>
      </c>
      <c r="B5551">
        <v>2018</v>
      </c>
      <c r="C5551">
        <v>6804924</v>
      </c>
      <c r="D5551" t="s">
        <v>6085</v>
      </c>
    </row>
    <row r="5552" spans="1:4">
      <c r="A5552" s="62">
        <v>1.0740118305336246E+19</v>
      </c>
      <c r="B5552">
        <v>2019</v>
      </c>
      <c r="C5552">
        <v>6796172</v>
      </c>
      <c r="D5552" t="s">
        <v>6084</v>
      </c>
    </row>
    <row r="5553" spans="1:4">
      <c r="A5553" s="62">
        <v>1.0740118636932989E+19</v>
      </c>
      <c r="B5553">
        <v>2019</v>
      </c>
      <c r="C5553">
        <v>6810591</v>
      </c>
      <c r="D5553" t="s">
        <v>6084</v>
      </c>
    </row>
    <row r="5554" spans="1:4">
      <c r="A5554" s="62">
        <v>1.0740131360931365E+19</v>
      </c>
      <c r="B5554">
        <v>2019</v>
      </c>
      <c r="C5554">
        <v>19515561</v>
      </c>
      <c r="D5554" t="s">
        <v>6084</v>
      </c>
    </row>
    <row r="5555" spans="1:4">
      <c r="A5555" s="62">
        <v>1.0419101371402732E+19</v>
      </c>
      <c r="B5555">
        <v>2017</v>
      </c>
      <c r="C5555">
        <v>6797484</v>
      </c>
      <c r="D5555" t="s">
        <v>6084</v>
      </c>
    </row>
    <row r="5556" spans="1:4" hidden="1">
      <c r="A5556" s="62">
        <v>1.0740105594727105E+19</v>
      </c>
      <c r="B5556">
        <v>2018</v>
      </c>
      <c r="C5556">
        <v>6813484</v>
      </c>
      <c r="D5556" t="s">
        <v>6085</v>
      </c>
    </row>
    <row r="5557" spans="1:4">
      <c r="A5557" s="62">
        <v>1.0740110570330356E+19</v>
      </c>
      <c r="B5557">
        <v>2017</v>
      </c>
      <c r="C5557">
        <v>7960424</v>
      </c>
      <c r="D5557" t="s">
        <v>6084</v>
      </c>
    </row>
    <row r="5558" spans="1:4" hidden="1">
      <c r="A5558" s="62">
        <v>1.0740141322030479E+19</v>
      </c>
      <c r="B5558">
        <v>2018</v>
      </c>
      <c r="C5558">
        <v>6804999</v>
      </c>
      <c r="D5558" t="s">
        <v>6085</v>
      </c>
    </row>
    <row r="5559" spans="1:4" hidden="1">
      <c r="A5559" s="62">
        <v>1.0490206084910383E+19</v>
      </c>
      <c r="B5559">
        <v>2017</v>
      </c>
      <c r="C5559">
        <v>16542763</v>
      </c>
      <c r="D5559" t="s">
        <v>6085</v>
      </c>
    </row>
    <row r="5560" spans="1:4" hidden="1">
      <c r="A5560" s="62">
        <v>1.0490206084910389E+19</v>
      </c>
      <c r="B5560">
        <v>2017</v>
      </c>
      <c r="C5560">
        <v>6808804</v>
      </c>
      <c r="D5560" t="s">
        <v>6085</v>
      </c>
    </row>
    <row r="5561" spans="1:4">
      <c r="A5561" s="62">
        <v>1.0490206084910387E+19</v>
      </c>
      <c r="B5561">
        <v>2017</v>
      </c>
      <c r="C5561">
        <v>6810444</v>
      </c>
      <c r="D5561" t="s">
        <v>6084</v>
      </c>
    </row>
    <row r="5562" spans="1:4">
      <c r="A5562" s="62">
        <v>1.0490190051803687E+19</v>
      </c>
      <c r="B5562">
        <v>2019</v>
      </c>
      <c r="C5562">
        <v>6808707</v>
      </c>
      <c r="D5562" t="s">
        <v>6084</v>
      </c>
    </row>
    <row r="5563" spans="1:4">
      <c r="A5563" s="62">
        <v>1.0490206084910391E+19</v>
      </c>
      <c r="B5563">
        <v>2017</v>
      </c>
      <c r="C5563">
        <v>19474653</v>
      </c>
      <c r="D5563" t="s">
        <v>6084</v>
      </c>
    </row>
    <row r="5564" spans="1:4" hidden="1">
      <c r="A5564" s="62">
        <v>1.0047097891702319E+19</v>
      </c>
      <c r="B5564">
        <v>2018</v>
      </c>
      <c r="C5564">
        <v>23230843</v>
      </c>
      <c r="D5564" t="s">
        <v>6085</v>
      </c>
    </row>
    <row r="5565" spans="1:4">
      <c r="A5565" s="62">
        <v>1.0740125618405124E+19</v>
      </c>
      <c r="B5565">
        <v>2019</v>
      </c>
      <c r="C5565">
        <v>6808228</v>
      </c>
      <c r="D5565" t="s">
        <v>6084</v>
      </c>
    </row>
    <row r="5566" spans="1:4">
      <c r="A5566" s="62">
        <v>1.0740173119905481E+19</v>
      </c>
      <c r="B5566">
        <v>2019</v>
      </c>
      <c r="C5566">
        <v>6809089</v>
      </c>
      <c r="D5566" t="s">
        <v>6084</v>
      </c>
    </row>
    <row r="5567" spans="1:4">
      <c r="A5567" s="62">
        <v>1.0725126421900706E+19</v>
      </c>
      <c r="B5567">
        <v>2019</v>
      </c>
      <c r="C5567">
        <v>6810055</v>
      </c>
      <c r="D5567" t="s">
        <v>6084</v>
      </c>
    </row>
    <row r="5568" spans="1:4">
      <c r="A5568" s="62">
        <v>1.0740134338636126E+19</v>
      </c>
      <c r="B5568">
        <v>2019</v>
      </c>
      <c r="C5568">
        <v>6807526</v>
      </c>
      <c r="D5568" t="s">
        <v>6084</v>
      </c>
    </row>
    <row r="5569" spans="1:4">
      <c r="A5569" s="62">
        <v>1.0490089396707539E+19</v>
      </c>
      <c r="B5569">
        <v>2017</v>
      </c>
      <c r="C5569">
        <v>6807892</v>
      </c>
      <c r="D5569" t="s">
        <v>6084</v>
      </c>
    </row>
    <row r="5570" spans="1:4">
      <c r="A5570" s="62">
        <v>1.0490152210811046E+19</v>
      </c>
      <c r="B5570">
        <v>2019</v>
      </c>
      <c r="C5570">
        <v>6807364</v>
      </c>
      <c r="D5570" t="s">
        <v>6084</v>
      </c>
    </row>
    <row r="5571" spans="1:4">
      <c r="A5571" s="62">
        <v>166432110253</v>
      </c>
      <c r="B5571">
        <v>2018</v>
      </c>
      <c r="C5571">
        <v>6806379</v>
      </c>
      <c r="D5571" t="s">
        <v>6084</v>
      </c>
    </row>
    <row r="5572" spans="1:4">
      <c r="A5572" s="62">
        <v>1.0490173362808914E+19</v>
      </c>
      <c r="B5572">
        <v>2019</v>
      </c>
      <c r="C5572">
        <v>6803908</v>
      </c>
      <c r="D5572" t="s">
        <v>6084</v>
      </c>
    </row>
    <row r="5573" spans="1:4">
      <c r="A5573" s="62">
        <v>1.0490115007608865E+19</v>
      </c>
      <c r="B5573">
        <v>2019</v>
      </c>
      <c r="C5573">
        <v>6790750</v>
      </c>
      <c r="D5573" t="s">
        <v>6084</v>
      </c>
    </row>
    <row r="5574" spans="1:4">
      <c r="A5574" s="62">
        <v>1.0490179502306777E+19</v>
      </c>
      <c r="B5574">
        <v>2019</v>
      </c>
      <c r="C5574">
        <v>6800346</v>
      </c>
      <c r="D5574" t="s">
        <v>6084</v>
      </c>
    </row>
    <row r="5575" spans="1:4">
      <c r="A5575" s="62">
        <v>1.0490142435708465E+19</v>
      </c>
      <c r="B5575">
        <v>2019</v>
      </c>
      <c r="C5575">
        <v>6810160</v>
      </c>
      <c r="D5575" t="s">
        <v>6084</v>
      </c>
    </row>
    <row r="5576" spans="1:4">
      <c r="A5576" s="62">
        <v>500192146455</v>
      </c>
      <c r="B5576">
        <v>2017</v>
      </c>
      <c r="C5576">
        <v>6811865</v>
      </c>
      <c r="D5576" t="s">
        <v>6084</v>
      </c>
    </row>
    <row r="5577" spans="1:4">
      <c r="A5577" s="62">
        <v>1.0047090163501718E+19</v>
      </c>
      <c r="B5577">
        <v>2018</v>
      </c>
      <c r="C5577">
        <v>19474682</v>
      </c>
      <c r="D5577" t="s">
        <v>6084</v>
      </c>
    </row>
    <row r="5578" spans="1:4">
      <c r="A5578" s="62">
        <v>1.0490100543505787E+19</v>
      </c>
      <c r="B5578">
        <v>2017</v>
      </c>
      <c r="C5578">
        <v>6813533</v>
      </c>
      <c r="D5578" t="s">
        <v>6084</v>
      </c>
    </row>
    <row r="5579" spans="1:4">
      <c r="A5579" s="62">
        <v>1.0490106298703796E+19</v>
      </c>
      <c r="B5579">
        <v>2017</v>
      </c>
      <c r="C5579">
        <v>6799033</v>
      </c>
      <c r="D5579" t="s">
        <v>6084</v>
      </c>
    </row>
    <row r="5580" spans="1:4">
      <c r="A5580" s="62">
        <v>1.0490145966503334E+19</v>
      </c>
      <c r="B5580">
        <v>2019</v>
      </c>
      <c r="C5580">
        <v>6796652</v>
      </c>
      <c r="D5580" t="s">
        <v>6084</v>
      </c>
    </row>
    <row r="5581" spans="1:4">
      <c r="A5581" s="62">
        <v>507707902579</v>
      </c>
      <c r="B5581">
        <v>2019</v>
      </c>
      <c r="C5581">
        <v>6792508</v>
      </c>
      <c r="D5581" t="s">
        <v>6084</v>
      </c>
    </row>
    <row r="5582" spans="1:4">
      <c r="A5582" s="62">
        <v>504263467139</v>
      </c>
      <c r="B5582">
        <v>2019</v>
      </c>
      <c r="C5582">
        <v>8482938</v>
      </c>
      <c r="D5582" t="s">
        <v>6084</v>
      </c>
    </row>
    <row r="5583" spans="1:4" hidden="1">
      <c r="A5583" s="62">
        <v>503252606436</v>
      </c>
      <c r="B5583">
        <v>2018</v>
      </c>
      <c r="C5583">
        <v>6799886</v>
      </c>
      <c r="D5583" t="s">
        <v>6085</v>
      </c>
    </row>
    <row r="5584" spans="1:4">
      <c r="A5584" s="62">
        <v>1.0490117736805034E+19</v>
      </c>
      <c r="B5584">
        <v>2019</v>
      </c>
      <c r="C5584">
        <v>6811541</v>
      </c>
      <c r="D5584" t="s">
        <v>6084</v>
      </c>
    </row>
    <row r="5585" spans="1:4">
      <c r="A5585" s="62">
        <v>1.0490124317407447E+19</v>
      </c>
      <c r="B5585">
        <v>2019</v>
      </c>
      <c r="C5585">
        <v>6807238</v>
      </c>
      <c r="D5585" t="s">
        <v>6084</v>
      </c>
    </row>
    <row r="5586" spans="1:4">
      <c r="A5586" s="62">
        <v>508152242946</v>
      </c>
      <c r="B5586">
        <v>2019</v>
      </c>
      <c r="C5586">
        <v>6796246</v>
      </c>
      <c r="D5586" t="s">
        <v>6084</v>
      </c>
    </row>
    <row r="5587" spans="1:4">
      <c r="A5587" s="62">
        <v>503596699082</v>
      </c>
      <c r="B5587">
        <v>2019</v>
      </c>
      <c r="C5587">
        <v>6812925</v>
      </c>
      <c r="D5587" t="s">
        <v>6084</v>
      </c>
    </row>
    <row r="5588" spans="1:4">
      <c r="A5588" s="62">
        <v>1.0490103025303759E+19</v>
      </c>
      <c r="B5588">
        <v>2017</v>
      </c>
      <c r="C5588">
        <v>6790359</v>
      </c>
      <c r="D5588" t="s">
        <v>6084</v>
      </c>
    </row>
    <row r="5589" spans="1:4">
      <c r="A5589" s="62">
        <v>1.0490120408106346E+19</v>
      </c>
      <c r="B5589">
        <v>2019</v>
      </c>
      <c r="C5589">
        <v>6792509</v>
      </c>
      <c r="D5589" t="s">
        <v>6084</v>
      </c>
    </row>
    <row r="5590" spans="1:4">
      <c r="A5590" s="62">
        <v>1.0490114282704861E+19</v>
      </c>
      <c r="B5590">
        <v>2019</v>
      </c>
      <c r="C5590">
        <v>6807544</v>
      </c>
      <c r="D5590" t="s">
        <v>6084</v>
      </c>
    </row>
    <row r="5591" spans="1:4">
      <c r="A5591" s="62">
        <v>1.0490141568107665E+19</v>
      </c>
      <c r="B5591">
        <v>2019</v>
      </c>
      <c r="C5591">
        <v>7878964</v>
      </c>
      <c r="D5591" t="s">
        <v>6084</v>
      </c>
    </row>
    <row r="5592" spans="1:4">
      <c r="A5592" s="62">
        <v>1.0490108406600882E+19</v>
      </c>
      <c r="B5592">
        <v>2017</v>
      </c>
      <c r="C5592">
        <v>6797983</v>
      </c>
      <c r="D5592" t="s">
        <v>6084</v>
      </c>
    </row>
    <row r="5593" spans="1:4">
      <c r="A5593" s="62">
        <v>1.0490149156607709E+19</v>
      </c>
      <c r="B5593">
        <v>2019</v>
      </c>
      <c r="C5593">
        <v>6793062</v>
      </c>
      <c r="D5593" t="s">
        <v>6084</v>
      </c>
    </row>
    <row r="5594" spans="1:4">
      <c r="A5594" s="62">
        <v>1.0490105493107671E+19</v>
      </c>
      <c r="B5594">
        <v>2017</v>
      </c>
      <c r="C5594">
        <v>16623755</v>
      </c>
      <c r="D5594" t="s">
        <v>6084</v>
      </c>
    </row>
    <row r="5595" spans="1:4">
      <c r="A5595" s="62">
        <v>1.0490144404306129E+19</v>
      </c>
      <c r="B5595">
        <v>2019</v>
      </c>
      <c r="C5595">
        <v>6798674</v>
      </c>
      <c r="D5595" t="s">
        <v>6084</v>
      </c>
    </row>
    <row r="5596" spans="1:4">
      <c r="A5596" s="62">
        <v>1.0490111927707015E+19</v>
      </c>
      <c r="B5596">
        <v>2019</v>
      </c>
      <c r="C5596">
        <v>10069874</v>
      </c>
      <c r="D5596" t="s">
        <v>6084</v>
      </c>
    </row>
    <row r="5597" spans="1:4">
      <c r="A5597" s="62">
        <v>508320751335</v>
      </c>
      <c r="B5597">
        <v>2019</v>
      </c>
      <c r="C5597">
        <v>6802184</v>
      </c>
      <c r="D5597" t="s">
        <v>6084</v>
      </c>
    </row>
    <row r="5598" spans="1:4" hidden="1">
      <c r="A5598" s="62">
        <v>502658647068</v>
      </c>
      <c r="B5598">
        <v>2018</v>
      </c>
      <c r="C5598">
        <v>11651038</v>
      </c>
      <c r="D5598" t="s">
        <v>6085</v>
      </c>
    </row>
    <row r="5599" spans="1:4">
      <c r="A5599" s="62">
        <v>508502516646</v>
      </c>
      <c r="B5599">
        <v>2019</v>
      </c>
      <c r="C5599">
        <v>6798839</v>
      </c>
      <c r="D5599" t="s">
        <v>6084</v>
      </c>
    </row>
    <row r="5600" spans="1:4">
      <c r="A5600" s="62">
        <v>507350346929</v>
      </c>
      <c r="B5600">
        <v>2019</v>
      </c>
      <c r="C5600">
        <v>6791300</v>
      </c>
      <c r="D5600" t="s">
        <v>6084</v>
      </c>
    </row>
    <row r="5601" spans="1:4">
      <c r="A5601" s="62">
        <v>1.0490124038108781E+19</v>
      </c>
      <c r="B5601">
        <v>2019</v>
      </c>
      <c r="C5601">
        <v>6801039</v>
      </c>
      <c r="D5601" t="s">
        <v>6084</v>
      </c>
    </row>
    <row r="5602" spans="1:4">
      <c r="A5602" s="62">
        <v>1.0490132645009306E+19</v>
      </c>
      <c r="B5602">
        <v>2019</v>
      </c>
      <c r="C5602">
        <v>10108842</v>
      </c>
      <c r="D5602" t="s">
        <v>6084</v>
      </c>
    </row>
    <row r="5603" spans="1:4">
      <c r="A5603" s="62">
        <v>1.0490116061304867E+19</v>
      </c>
      <c r="B5603">
        <v>2019</v>
      </c>
      <c r="C5603">
        <v>6806815</v>
      </c>
      <c r="D5603" t="s">
        <v>6084</v>
      </c>
    </row>
    <row r="5604" spans="1:4">
      <c r="A5604" s="62">
        <v>1.049010710530362E+19</v>
      </c>
      <c r="B5604">
        <v>2017</v>
      </c>
      <c r="C5604">
        <v>6806476</v>
      </c>
      <c r="D5604" t="s">
        <v>6084</v>
      </c>
    </row>
    <row r="5605" spans="1:4">
      <c r="A5605" s="62">
        <v>1.0490119200705284E+19</v>
      </c>
      <c r="B5605">
        <v>2019</v>
      </c>
      <c r="C5605">
        <v>6805177</v>
      </c>
      <c r="D5605" t="s">
        <v>6084</v>
      </c>
    </row>
    <row r="5606" spans="1:4">
      <c r="A5606" s="62">
        <v>505029300494</v>
      </c>
      <c r="B5606">
        <v>2019</v>
      </c>
      <c r="C5606">
        <v>6789535</v>
      </c>
      <c r="D5606" t="s">
        <v>6084</v>
      </c>
    </row>
    <row r="5607" spans="1:4" hidden="1">
      <c r="A5607" s="62">
        <v>502418585774</v>
      </c>
      <c r="B5607">
        <v>2018</v>
      </c>
      <c r="C5607">
        <v>6800598</v>
      </c>
      <c r="D5607" t="s">
        <v>6085</v>
      </c>
    </row>
    <row r="5608" spans="1:4">
      <c r="A5608" s="62">
        <v>1.049014799110656E+19</v>
      </c>
      <c r="B5608">
        <v>2019</v>
      </c>
      <c r="C5608">
        <v>6813897</v>
      </c>
      <c r="D5608" t="s">
        <v>6084</v>
      </c>
    </row>
    <row r="5609" spans="1:4">
      <c r="A5609" s="62">
        <v>504066329548</v>
      </c>
      <c r="B5609">
        <v>2019</v>
      </c>
      <c r="C5609">
        <v>6810166</v>
      </c>
      <c r="D5609" t="s">
        <v>6084</v>
      </c>
    </row>
    <row r="5610" spans="1:4">
      <c r="A5610" s="62">
        <v>504617681333</v>
      </c>
      <c r="B5610">
        <v>2019</v>
      </c>
      <c r="C5610">
        <v>6790542</v>
      </c>
      <c r="D5610" t="s">
        <v>6084</v>
      </c>
    </row>
    <row r="5611" spans="1:4" hidden="1">
      <c r="A5611" s="62">
        <v>502973156753</v>
      </c>
      <c r="B5611">
        <v>2018</v>
      </c>
      <c r="C5611">
        <v>6795416</v>
      </c>
      <c r="D5611" t="s">
        <v>6085</v>
      </c>
    </row>
    <row r="5612" spans="1:4">
      <c r="A5612" s="62">
        <v>1.0490111927707257E+19</v>
      </c>
      <c r="B5612">
        <v>2019</v>
      </c>
      <c r="C5612">
        <v>6791400</v>
      </c>
      <c r="D5612" t="s">
        <v>6084</v>
      </c>
    </row>
    <row r="5613" spans="1:4">
      <c r="A5613" s="62">
        <v>1.0490103544203932E+19</v>
      </c>
      <c r="B5613">
        <v>2017</v>
      </c>
      <c r="C5613">
        <v>8097817</v>
      </c>
      <c r="D5613" t="s">
        <v>6084</v>
      </c>
    </row>
    <row r="5614" spans="1:4">
      <c r="A5614" s="62">
        <v>1.0490087468101736E+19</v>
      </c>
      <c r="B5614">
        <v>2017</v>
      </c>
      <c r="C5614">
        <v>6808664</v>
      </c>
      <c r="D5614" t="s">
        <v>6084</v>
      </c>
    </row>
    <row r="5615" spans="1:4" hidden="1">
      <c r="A5615" s="62">
        <v>162852445230</v>
      </c>
      <c r="B5615">
        <v>2018</v>
      </c>
      <c r="C5615">
        <v>8063452</v>
      </c>
      <c r="D5615" t="s">
        <v>6085</v>
      </c>
    </row>
    <row r="5616" spans="1:4">
      <c r="A5616" s="62">
        <v>500120323542</v>
      </c>
      <c r="B5616">
        <v>2017</v>
      </c>
      <c r="C5616">
        <v>6810977</v>
      </c>
      <c r="D5616" t="s">
        <v>6084</v>
      </c>
    </row>
    <row r="5617" spans="1:4">
      <c r="A5617" s="62">
        <v>1.06490901862003E+19</v>
      </c>
      <c r="B5617">
        <v>2018</v>
      </c>
      <c r="C5617">
        <v>6801688</v>
      </c>
      <c r="D5617" t="s">
        <v>6084</v>
      </c>
    </row>
    <row r="5618" spans="1:4">
      <c r="A5618" s="62">
        <v>1.0237088147801377E+19</v>
      </c>
      <c r="B5618">
        <v>2017</v>
      </c>
      <c r="C5618">
        <v>6811484</v>
      </c>
      <c r="D5618" t="s">
        <v>6084</v>
      </c>
    </row>
    <row r="5619" spans="1:4">
      <c r="A5619" s="62">
        <v>1.0490109648503151E+19</v>
      </c>
      <c r="B5619">
        <v>2017</v>
      </c>
      <c r="C5619">
        <v>6806765</v>
      </c>
      <c r="D5619" t="s">
        <v>6084</v>
      </c>
    </row>
    <row r="5620" spans="1:4" hidden="1">
      <c r="A5620" s="62">
        <v>1.0577197802600235E+19</v>
      </c>
      <c r="B5620">
        <v>2018</v>
      </c>
      <c r="C5620">
        <v>6808332</v>
      </c>
      <c r="D5620" t="s">
        <v>6085</v>
      </c>
    </row>
    <row r="5621" spans="1:4" hidden="1">
      <c r="A5621" s="62">
        <v>1.0577106366200363E+19</v>
      </c>
      <c r="B5621">
        <v>2018</v>
      </c>
      <c r="C5621">
        <v>10642844</v>
      </c>
      <c r="D5621" t="s">
        <v>6085</v>
      </c>
    </row>
    <row r="5622" spans="1:4">
      <c r="A5622" s="62">
        <v>1.0577110869800663E+19</v>
      </c>
      <c r="B5622">
        <v>2019</v>
      </c>
      <c r="C5622">
        <v>6800568</v>
      </c>
      <c r="D5622" t="s">
        <v>6084</v>
      </c>
    </row>
    <row r="5623" spans="1:4">
      <c r="A5623" s="62">
        <v>1.0577108109700919E+19</v>
      </c>
      <c r="B5623">
        <v>2019</v>
      </c>
      <c r="C5623">
        <v>6812465</v>
      </c>
      <c r="D5623" t="s">
        <v>6084</v>
      </c>
    </row>
    <row r="5624" spans="1:4">
      <c r="A5624" s="62">
        <v>1.0577151247200098E+19</v>
      </c>
      <c r="B5624">
        <v>2019</v>
      </c>
      <c r="C5624">
        <v>6797118</v>
      </c>
      <c r="D5624" t="s">
        <v>6084</v>
      </c>
    </row>
    <row r="5625" spans="1:4">
      <c r="A5625" s="62">
        <v>1.0577157360600844E+19</v>
      </c>
      <c r="B5625">
        <v>2019</v>
      </c>
      <c r="C5625">
        <v>6810818</v>
      </c>
      <c r="D5625" t="s">
        <v>6084</v>
      </c>
    </row>
    <row r="5626" spans="1:4" hidden="1">
      <c r="A5626" s="62">
        <v>1.0577105183500941E+19</v>
      </c>
      <c r="B5626">
        <v>2018</v>
      </c>
      <c r="C5626">
        <v>6811141</v>
      </c>
      <c r="D5626" t="s">
        <v>6085</v>
      </c>
    </row>
    <row r="5627" spans="1:4" hidden="1">
      <c r="A5627" s="62">
        <v>1.0577105183500579E+19</v>
      </c>
      <c r="B5627">
        <v>2018</v>
      </c>
      <c r="C5627">
        <v>6811398</v>
      </c>
      <c r="D5627" t="s">
        <v>6085</v>
      </c>
    </row>
    <row r="5628" spans="1:4">
      <c r="A5628" s="62">
        <v>1.0577153860902724E+19</v>
      </c>
      <c r="B5628">
        <v>2019</v>
      </c>
      <c r="C5628">
        <v>6804109</v>
      </c>
      <c r="D5628" t="s">
        <v>6084</v>
      </c>
    </row>
    <row r="5629" spans="1:4">
      <c r="A5629" s="62">
        <v>1.0490088220805736E+19</v>
      </c>
      <c r="B5629">
        <v>2017</v>
      </c>
      <c r="C5629">
        <v>6804558</v>
      </c>
      <c r="D5629" t="s">
        <v>6084</v>
      </c>
    </row>
    <row r="5630" spans="1:4">
      <c r="A5630" s="62">
        <v>1.0740103120532638E+19</v>
      </c>
      <c r="B5630">
        <v>2018</v>
      </c>
      <c r="C5630">
        <v>6792947</v>
      </c>
      <c r="D5630" t="s">
        <v>6084</v>
      </c>
    </row>
    <row r="5631" spans="1:4">
      <c r="A5631" s="62">
        <v>1.0490087393604585E+19</v>
      </c>
      <c r="B5631">
        <v>2017</v>
      </c>
      <c r="C5631">
        <v>6792836</v>
      </c>
      <c r="D5631" t="s">
        <v>6084</v>
      </c>
    </row>
    <row r="5632" spans="1:4" hidden="1">
      <c r="A5632" s="62">
        <v>160597402845</v>
      </c>
      <c r="B5632">
        <v>2018</v>
      </c>
      <c r="C5632">
        <v>11701032</v>
      </c>
      <c r="D5632" t="s">
        <v>6085</v>
      </c>
    </row>
    <row r="5633" spans="1:4" hidden="1">
      <c r="A5633" s="62">
        <v>159834142458</v>
      </c>
      <c r="B5633">
        <v>2018</v>
      </c>
      <c r="C5633">
        <v>6811137</v>
      </c>
      <c r="D5633" t="s">
        <v>6085</v>
      </c>
    </row>
    <row r="5634" spans="1:4">
      <c r="A5634" s="62">
        <v>1.0420085610902438E+19</v>
      </c>
      <c r="B5634">
        <v>2017</v>
      </c>
      <c r="C5634">
        <v>6789403</v>
      </c>
      <c r="D5634" t="s">
        <v>6084</v>
      </c>
    </row>
    <row r="5635" spans="1:4" hidden="1">
      <c r="A5635" s="62">
        <v>177655269904</v>
      </c>
      <c r="B5635">
        <v>2018</v>
      </c>
      <c r="C5635">
        <v>6804309</v>
      </c>
      <c r="D5635" t="s">
        <v>6085</v>
      </c>
    </row>
    <row r="5636" spans="1:4">
      <c r="A5636" s="62">
        <v>1.0237107205601436E+19</v>
      </c>
      <c r="B5636">
        <v>2017</v>
      </c>
      <c r="C5636">
        <v>6802549</v>
      </c>
      <c r="D5636" t="s">
        <v>6084</v>
      </c>
    </row>
    <row r="5637" spans="1:4">
      <c r="A5637" s="62">
        <v>1.0237107205601436E+19</v>
      </c>
      <c r="B5637">
        <v>2017</v>
      </c>
      <c r="C5637">
        <v>6799220</v>
      </c>
      <c r="D5637" t="s">
        <v>6084</v>
      </c>
    </row>
    <row r="5638" spans="1:4">
      <c r="A5638" s="62">
        <v>1.0420202835304126E+19</v>
      </c>
      <c r="B5638">
        <v>2017</v>
      </c>
      <c r="C5638">
        <v>6792211</v>
      </c>
      <c r="D5638" t="s">
        <v>6084</v>
      </c>
    </row>
    <row r="5639" spans="1:4">
      <c r="A5639" s="62">
        <v>1.0420205289907255E+19</v>
      </c>
      <c r="B5639">
        <v>2017</v>
      </c>
      <c r="C5639">
        <v>8309903</v>
      </c>
      <c r="D5639" t="s">
        <v>6084</v>
      </c>
    </row>
    <row r="5640" spans="1:4" hidden="1">
      <c r="A5640" s="62">
        <v>176877814251</v>
      </c>
      <c r="B5640">
        <v>2018</v>
      </c>
      <c r="C5640">
        <v>6811621</v>
      </c>
      <c r="D5640" t="s">
        <v>6085</v>
      </c>
    </row>
    <row r="5641" spans="1:4" hidden="1">
      <c r="A5641" s="62">
        <v>177399443908</v>
      </c>
      <c r="B5641">
        <v>2018</v>
      </c>
      <c r="C5641">
        <v>6813009</v>
      </c>
      <c r="D5641" t="s">
        <v>6085</v>
      </c>
    </row>
    <row r="5642" spans="1:4" hidden="1">
      <c r="A5642" s="62">
        <v>177386203670</v>
      </c>
      <c r="B5642">
        <v>2018</v>
      </c>
      <c r="C5642">
        <v>6811629</v>
      </c>
      <c r="D5642" t="s">
        <v>6085</v>
      </c>
    </row>
    <row r="5643" spans="1:4">
      <c r="A5643" s="62">
        <v>1.0193087500400648E+19</v>
      </c>
      <c r="B5643">
        <v>2017</v>
      </c>
      <c r="C5643">
        <v>6455939</v>
      </c>
      <c r="D5643" t="s">
        <v>6084</v>
      </c>
    </row>
    <row r="5644" spans="1:4" hidden="1">
      <c r="A5644" s="62">
        <v>162545943441</v>
      </c>
      <c r="B5644">
        <v>2018</v>
      </c>
      <c r="C5644">
        <v>6812131</v>
      </c>
      <c r="D5644" t="s">
        <v>6085</v>
      </c>
    </row>
    <row r="5645" spans="1:4" hidden="1">
      <c r="A5645" s="62">
        <v>1.0740102505223789E+19</v>
      </c>
      <c r="B5645">
        <v>2018</v>
      </c>
      <c r="C5645">
        <v>6796216</v>
      </c>
      <c r="D5645" t="s">
        <v>6085</v>
      </c>
    </row>
    <row r="5646" spans="1:4">
      <c r="A5646" s="62">
        <v>1.0740114322542178E+19</v>
      </c>
      <c r="B5646">
        <v>2019</v>
      </c>
      <c r="C5646">
        <v>6792626</v>
      </c>
      <c r="D5646" t="s">
        <v>6084</v>
      </c>
    </row>
    <row r="5647" spans="1:4">
      <c r="A5647" s="62">
        <v>1.0490110847307215E+19</v>
      </c>
      <c r="B5647">
        <v>2019</v>
      </c>
      <c r="C5647">
        <v>6792906</v>
      </c>
      <c r="D5647" t="s">
        <v>6084</v>
      </c>
    </row>
    <row r="5648" spans="1:4">
      <c r="A5648" s="62">
        <v>1.0047089849400662E+19</v>
      </c>
      <c r="B5648">
        <v>2018</v>
      </c>
      <c r="C5648">
        <v>6794617</v>
      </c>
      <c r="D5648" t="s">
        <v>6084</v>
      </c>
    </row>
    <row r="5649" spans="1:4" hidden="1">
      <c r="A5649" s="62">
        <v>1.0047090912901323E+19</v>
      </c>
      <c r="B5649">
        <v>2018</v>
      </c>
      <c r="C5649">
        <v>6796571</v>
      </c>
      <c r="D5649" t="s">
        <v>6085</v>
      </c>
    </row>
    <row r="5650" spans="1:4" hidden="1">
      <c r="A5650" s="62">
        <v>161618423273</v>
      </c>
      <c r="B5650">
        <v>2018</v>
      </c>
      <c r="C5650">
        <v>13817350</v>
      </c>
      <c r="D5650" t="s">
        <v>6085</v>
      </c>
    </row>
    <row r="5651" spans="1:4">
      <c r="A5651" s="62">
        <v>1.0490103025307208E+19</v>
      </c>
      <c r="B5651">
        <v>2017</v>
      </c>
      <c r="C5651">
        <v>6810299</v>
      </c>
      <c r="D5651" t="s">
        <v>6084</v>
      </c>
    </row>
    <row r="5652" spans="1:4" hidden="1">
      <c r="A5652" s="62">
        <v>1.0490103025307216E+19</v>
      </c>
      <c r="B5652">
        <v>2018</v>
      </c>
      <c r="C5652">
        <v>6800117</v>
      </c>
      <c r="D5652" t="s">
        <v>6085</v>
      </c>
    </row>
    <row r="5653" spans="1:4">
      <c r="A5653" s="62">
        <v>1.0490104200702743E+19</v>
      </c>
      <c r="B5653">
        <v>2017</v>
      </c>
      <c r="C5653">
        <v>7558694</v>
      </c>
      <c r="D5653" t="s">
        <v>6084</v>
      </c>
    </row>
    <row r="5654" spans="1:4" hidden="1">
      <c r="A5654" s="62">
        <v>1.0047103956800174E+19</v>
      </c>
      <c r="B5654">
        <v>2018</v>
      </c>
      <c r="C5654">
        <v>10591329</v>
      </c>
      <c r="D5654" t="s">
        <v>6085</v>
      </c>
    </row>
    <row r="5655" spans="1:4">
      <c r="A5655" s="62">
        <v>1.0490085420200638E+19</v>
      </c>
      <c r="B5655">
        <v>2017</v>
      </c>
      <c r="C5655">
        <v>6811935</v>
      </c>
      <c r="D5655" t="s">
        <v>6084</v>
      </c>
    </row>
    <row r="5656" spans="1:4" hidden="1">
      <c r="A5656" s="62">
        <v>176813189885</v>
      </c>
      <c r="B5656">
        <v>2018</v>
      </c>
      <c r="C5656">
        <v>8094781</v>
      </c>
      <c r="D5656" t="s">
        <v>6085</v>
      </c>
    </row>
    <row r="5657" spans="1:4" hidden="1">
      <c r="A5657" s="62">
        <v>502338886816</v>
      </c>
      <c r="B5657">
        <v>2018</v>
      </c>
      <c r="C5657">
        <v>18602247</v>
      </c>
      <c r="D5657" t="s">
        <v>6085</v>
      </c>
    </row>
    <row r="5658" spans="1:4" hidden="1">
      <c r="A5658" s="62">
        <v>503297396845</v>
      </c>
      <c r="B5658">
        <v>2018</v>
      </c>
      <c r="C5658">
        <v>6810438</v>
      </c>
      <c r="D5658" t="s">
        <v>6085</v>
      </c>
    </row>
    <row r="5659" spans="1:4" hidden="1">
      <c r="A5659" s="62">
        <v>503251207434</v>
      </c>
      <c r="B5659">
        <v>2018</v>
      </c>
      <c r="C5659">
        <v>16681217</v>
      </c>
      <c r="D5659" t="s">
        <v>6085</v>
      </c>
    </row>
    <row r="5660" spans="1:4" hidden="1">
      <c r="A5660" s="62">
        <v>502881815712</v>
      </c>
      <c r="B5660">
        <v>2018</v>
      </c>
      <c r="C5660">
        <v>7590329</v>
      </c>
      <c r="D5660" t="s">
        <v>6085</v>
      </c>
    </row>
    <row r="5661" spans="1:4">
      <c r="A5661" s="62">
        <v>507792579018</v>
      </c>
      <c r="B5661">
        <v>2019</v>
      </c>
      <c r="C5661">
        <v>6810107</v>
      </c>
      <c r="D5661" t="s">
        <v>6084</v>
      </c>
    </row>
    <row r="5662" spans="1:4">
      <c r="A5662" s="62">
        <v>504279998195</v>
      </c>
      <c r="B5662">
        <v>2019</v>
      </c>
      <c r="C5662">
        <v>6798369</v>
      </c>
      <c r="D5662" t="s">
        <v>6084</v>
      </c>
    </row>
    <row r="5663" spans="1:4">
      <c r="A5663" s="62">
        <v>507435701521</v>
      </c>
      <c r="B5663">
        <v>2019</v>
      </c>
      <c r="C5663">
        <v>6789071</v>
      </c>
      <c r="D5663" t="s">
        <v>6084</v>
      </c>
    </row>
    <row r="5664" spans="1:4" hidden="1">
      <c r="A5664" s="62">
        <v>503238086050</v>
      </c>
      <c r="B5664">
        <v>2018</v>
      </c>
      <c r="C5664">
        <v>15804208</v>
      </c>
      <c r="D5664" t="s">
        <v>6085</v>
      </c>
    </row>
    <row r="5665" spans="1:4">
      <c r="A5665" s="62">
        <v>504756935938</v>
      </c>
      <c r="B5665">
        <v>2019</v>
      </c>
      <c r="C5665">
        <v>6806778</v>
      </c>
      <c r="D5665" t="s">
        <v>6084</v>
      </c>
    </row>
    <row r="5666" spans="1:4">
      <c r="A5666" s="62">
        <v>506837086036</v>
      </c>
      <c r="B5666">
        <v>2019</v>
      </c>
      <c r="C5666">
        <v>6805578</v>
      </c>
      <c r="D5666" t="s">
        <v>6084</v>
      </c>
    </row>
    <row r="5667" spans="1:4">
      <c r="A5667" s="62">
        <v>505420504531</v>
      </c>
      <c r="B5667">
        <v>2019</v>
      </c>
      <c r="C5667">
        <v>15857823</v>
      </c>
      <c r="D5667" t="s">
        <v>6084</v>
      </c>
    </row>
    <row r="5668" spans="1:4">
      <c r="A5668" s="62">
        <v>505998062955</v>
      </c>
      <c r="B5668">
        <v>2019</v>
      </c>
      <c r="C5668">
        <v>10695013</v>
      </c>
      <c r="D5668" t="s">
        <v>6084</v>
      </c>
    </row>
    <row r="5669" spans="1:4">
      <c r="A5669" s="62">
        <v>503664225960</v>
      </c>
      <c r="B5669">
        <v>2019</v>
      </c>
      <c r="C5669">
        <v>6790443</v>
      </c>
      <c r="D5669" t="s">
        <v>6084</v>
      </c>
    </row>
    <row r="5670" spans="1:4">
      <c r="A5670" s="62">
        <v>1.0490189405806537E+19</v>
      </c>
      <c r="B5670">
        <v>2017</v>
      </c>
      <c r="C5670">
        <v>22845031</v>
      </c>
      <c r="D5670" t="s">
        <v>6084</v>
      </c>
    </row>
    <row r="5671" spans="1:4">
      <c r="A5671" s="62">
        <v>1.0420088296503775E+19</v>
      </c>
      <c r="B5671">
        <v>2017</v>
      </c>
      <c r="C5671">
        <v>17677341</v>
      </c>
      <c r="D5671" t="s">
        <v>6084</v>
      </c>
    </row>
    <row r="5672" spans="1:4">
      <c r="A5672" s="62">
        <v>1.0490091050807771E+19</v>
      </c>
      <c r="B5672">
        <v>2017</v>
      </c>
      <c r="C5672">
        <v>21951578</v>
      </c>
      <c r="D5672" t="s">
        <v>6084</v>
      </c>
    </row>
    <row r="5673" spans="1:4">
      <c r="A5673" s="62">
        <v>1.0047092138801725E+19</v>
      </c>
      <c r="B5673">
        <v>2018</v>
      </c>
      <c r="C5673">
        <v>16575655</v>
      </c>
      <c r="D5673" t="s">
        <v>6084</v>
      </c>
    </row>
    <row r="5674" spans="1:4">
      <c r="A5674" s="62">
        <v>1.0606089474900642E+19</v>
      </c>
      <c r="B5674">
        <v>2017</v>
      </c>
      <c r="C5674">
        <v>9691696</v>
      </c>
      <c r="D5674" t="s">
        <v>6084</v>
      </c>
    </row>
    <row r="5675" spans="1:4">
      <c r="A5675" s="62">
        <v>1.0577190177000174E+19</v>
      </c>
      <c r="B5675">
        <v>2018</v>
      </c>
      <c r="C5675">
        <v>8309903</v>
      </c>
      <c r="D5675" t="s">
        <v>6084</v>
      </c>
    </row>
    <row r="5676" spans="1:4">
      <c r="A5676" s="62">
        <v>1.0490104822909057E+19</v>
      </c>
      <c r="B5676">
        <v>2017</v>
      </c>
      <c r="C5676">
        <v>6796264</v>
      </c>
      <c r="D5676" t="s">
        <v>6084</v>
      </c>
    </row>
    <row r="5677" spans="1:4">
      <c r="A5677" s="62">
        <v>504559469674</v>
      </c>
      <c r="B5677">
        <v>2019</v>
      </c>
      <c r="C5677">
        <v>6797352</v>
      </c>
      <c r="D5677" t="s">
        <v>6084</v>
      </c>
    </row>
    <row r="5678" spans="1:4" hidden="1">
      <c r="A5678" s="62">
        <v>502965143933</v>
      </c>
      <c r="B5678">
        <v>2018</v>
      </c>
      <c r="C5678">
        <v>7995642</v>
      </c>
      <c r="D5678" t="s">
        <v>6085</v>
      </c>
    </row>
    <row r="5679" spans="1:4">
      <c r="A5679" s="62">
        <v>1.0490086473006154E+19</v>
      </c>
      <c r="B5679">
        <v>2017</v>
      </c>
      <c r="C5679">
        <v>6803855</v>
      </c>
      <c r="D5679" t="s">
        <v>6084</v>
      </c>
    </row>
    <row r="5680" spans="1:4" hidden="1">
      <c r="A5680" s="62">
        <v>177085163849</v>
      </c>
      <c r="B5680">
        <v>2018</v>
      </c>
      <c r="C5680">
        <v>6801969</v>
      </c>
      <c r="D5680" t="s">
        <v>6085</v>
      </c>
    </row>
    <row r="5681" spans="1:4">
      <c r="A5681" s="62">
        <v>1.0490099283309681E+19</v>
      </c>
      <c r="B5681">
        <v>2017</v>
      </c>
      <c r="C5681">
        <v>6792205</v>
      </c>
      <c r="D5681" t="s">
        <v>6084</v>
      </c>
    </row>
    <row r="5682" spans="1:4">
      <c r="A5682" s="62">
        <v>1.0419134165000116E+19</v>
      </c>
      <c r="B5682">
        <v>2019</v>
      </c>
      <c r="C5682">
        <v>6791842</v>
      </c>
      <c r="D5682" t="s">
        <v>6084</v>
      </c>
    </row>
    <row r="5683" spans="1:4" hidden="1">
      <c r="A5683" s="62">
        <v>1.0490212970302181E+19</v>
      </c>
      <c r="B5683">
        <v>2017</v>
      </c>
      <c r="C5683">
        <v>16191466</v>
      </c>
      <c r="D5683" t="s">
        <v>6085</v>
      </c>
    </row>
    <row r="5684" spans="1:4" hidden="1">
      <c r="A5684" s="62">
        <v>1.0490197144707017E+19</v>
      </c>
      <c r="B5684">
        <v>2017</v>
      </c>
      <c r="C5684">
        <v>9796542</v>
      </c>
      <c r="D5684" t="s">
        <v>6085</v>
      </c>
    </row>
    <row r="5685" spans="1:4" hidden="1">
      <c r="A5685" s="62">
        <v>1.0490197144701923E+19</v>
      </c>
      <c r="B5685">
        <v>2018</v>
      </c>
      <c r="C5685">
        <v>5607969</v>
      </c>
      <c r="D5685" t="s">
        <v>6085</v>
      </c>
    </row>
    <row r="5686" spans="1:4">
      <c r="A5686" s="62">
        <v>1.0236091275403297E+19</v>
      </c>
      <c r="B5686">
        <v>2017</v>
      </c>
      <c r="C5686">
        <v>6793062</v>
      </c>
      <c r="D5686" t="s">
        <v>6084</v>
      </c>
    </row>
    <row r="5687" spans="1:4">
      <c r="A5687" s="62">
        <v>500676714619</v>
      </c>
      <c r="B5687">
        <v>2018</v>
      </c>
      <c r="C5687">
        <v>6794791</v>
      </c>
      <c r="D5687" t="s">
        <v>6084</v>
      </c>
    </row>
    <row r="5688" spans="1:4">
      <c r="A5688" s="62">
        <v>1.0740103120525212E+19</v>
      </c>
      <c r="B5688">
        <v>2017</v>
      </c>
      <c r="C5688">
        <v>10747983</v>
      </c>
      <c r="D5688" t="s">
        <v>6084</v>
      </c>
    </row>
    <row r="5689" spans="1:4">
      <c r="A5689" s="62">
        <v>1.0098087761001372E+19</v>
      </c>
      <c r="B5689">
        <v>2017</v>
      </c>
      <c r="C5689">
        <v>6811908</v>
      </c>
      <c r="D5689" t="s">
        <v>6084</v>
      </c>
    </row>
    <row r="5690" spans="1:4" hidden="1">
      <c r="A5690" s="62">
        <v>1.0740102928127961E+19</v>
      </c>
      <c r="B5690">
        <v>2018</v>
      </c>
      <c r="C5690">
        <v>9330508</v>
      </c>
      <c r="D5690" t="s">
        <v>6085</v>
      </c>
    </row>
    <row r="5691" spans="1:4" hidden="1">
      <c r="A5691" s="62">
        <v>1.0490095077317841E+19</v>
      </c>
      <c r="B5691">
        <v>2017</v>
      </c>
      <c r="C5691">
        <v>16393948</v>
      </c>
      <c r="D5691" t="s">
        <v>6085</v>
      </c>
    </row>
    <row r="5692" spans="1:4">
      <c r="A5692" s="62">
        <v>1.0740157360805769E+19</v>
      </c>
      <c r="B5692">
        <v>2019</v>
      </c>
      <c r="C5692">
        <v>6812524</v>
      </c>
      <c r="D5692" t="s">
        <v>6084</v>
      </c>
    </row>
    <row r="5693" spans="1:4">
      <c r="A5693" s="62">
        <v>1.0740157360804104E+19</v>
      </c>
      <c r="B5693">
        <v>2019</v>
      </c>
      <c r="C5693">
        <v>6813254</v>
      </c>
      <c r="D5693" t="s">
        <v>6084</v>
      </c>
    </row>
    <row r="5694" spans="1:4">
      <c r="A5694" s="62">
        <v>1.0740157360806029E+19</v>
      </c>
      <c r="B5694">
        <v>2019</v>
      </c>
      <c r="C5694">
        <v>8566241</v>
      </c>
      <c r="D5694" t="s">
        <v>6084</v>
      </c>
    </row>
    <row r="5695" spans="1:4">
      <c r="A5695" s="62">
        <v>1.0236091275401818E+19</v>
      </c>
      <c r="B5695">
        <v>2017</v>
      </c>
      <c r="C5695">
        <v>6813790</v>
      </c>
      <c r="D5695" t="s">
        <v>6084</v>
      </c>
    </row>
    <row r="5696" spans="1:4">
      <c r="A5696" s="62">
        <v>1.0490190514209757E+19</v>
      </c>
      <c r="B5696">
        <v>2018</v>
      </c>
      <c r="C5696">
        <v>10121832</v>
      </c>
      <c r="D5696" t="s">
        <v>6084</v>
      </c>
    </row>
    <row r="5697" spans="1:4">
      <c r="A5697" s="62">
        <v>1.0490199538802987E+19</v>
      </c>
      <c r="B5697">
        <v>2017</v>
      </c>
      <c r="C5697">
        <v>8051699</v>
      </c>
      <c r="D5697" t="s">
        <v>6084</v>
      </c>
    </row>
    <row r="5698" spans="1:4">
      <c r="A5698" s="62">
        <v>1.0490191079907158E+19</v>
      </c>
      <c r="B5698">
        <v>2017</v>
      </c>
      <c r="C5698">
        <v>6812192</v>
      </c>
      <c r="D5698" t="s">
        <v>6084</v>
      </c>
    </row>
    <row r="5699" spans="1:4">
      <c r="A5699" s="62">
        <v>1.0490190051803687E+19</v>
      </c>
      <c r="B5699">
        <v>2019</v>
      </c>
      <c r="C5699">
        <v>6812823</v>
      </c>
      <c r="D5699" t="s">
        <v>6084</v>
      </c>
    </row>
    <row r="5700" spans="1:4">
      <c r="A5700" s="62">
        <v>1.0490192416505846E+19</v>
      </c>
      <c r="B5700">
        <v>2017</v>
      </c>
      <c r="C5700">
        <v>10261157</v>
      </c>
      <c r="D5700" t="s">
        <v>6084</v>
      </c>
    </row>
    <row r="5701" spans="1:4">
      <c r="A5701" s="62">
        <v>1.0490192416505846E+19</v>
      </c>
      <c r="B5701">
        <v>2017</v>
      </c>
      <c r="C5701">
        <v>6813235</v>
      </c>
      <c r="D5701" t="s">
        <v>6084</v>
      </c>
    </row>
    <row r="5702" spans="1:4">
      <c r="A5702" s="62">
        <v>1.0606188093101814E+19</v>
      </c>
      <c r="B5702">
        <v>2018</v>
      </c>
      <c r="C5702">
        <v>7958709</v>
      </c>
      <c r="D5702" t="s">
        <v>6084</v>
      </c>
    </row>
    <row r="5703" spans="1:4">
      <c r="A5703" s="62">
        <v>1.0490190055803679E+19</v>
      </c>
      <c r="B5703">
        <v>2017</v>
      </c>
      <c r="C5703">
        <v>6812194</v>
      </c>
      <c r="D5703" t="s">
        <v>6084</v>
      </c>
    </row>
    <row r="5704" spans="1:4">
      <c r="A5704" s="62">
        <v>1.0015097361000139E+19</v>
      </c>
      <c r="B5704">
        <v>2017</v>
      </c>
      <c r="C5704">
        <v>23294194</v>
      </c>
      <c r="D5704" t="s">
        <v>6084</v>
      </c>
    </row>
    <row r="5705" spans="1:4">
      <c r="A5705" s="62">
        <v>1.0015126426600104E+19</v>
      </c>
      <c r="B5705">
        <v>2019</v>
      </c>
      <c r="C5705">
        <v>6806425</v>
      </c>
      <c r="D5705" t="s">
        <v>6084</v>
      </c>
    </row>
    <row r="5706" spans="1:4">
      <c r="A5706" s="62">
        <v>1.0490085550705633E+19</v>
      </c>
      <c r="B5706">
        <v>2017</v>
      </c>
      <c r="C5706">
        <v>6811574</v>
      </c>
      <c r="D5706" t="s">
        <v>6084</v>
      </c>
    </row>
    <row r="5707" spans="1:4">
      <c r="A5707" s="62">
        <v>1.0490086699806568E+19</v>
      </c>
      <c r="B5707">
        <v>2017</v>
      </c>
      <c r="C5707">
        <v>7973048</v>
      </c>
      <c r="D5707" t="s">
        <v>6084</v>
      </c>
    </row>
    <row r="5708" spans="1:4" hidden="1">
      <c r="A5708" s="62">
        <v>1.0015097057500033E+19</v>
      </c>
      <c r="B5708">
        <v>2018</v>
      </c>
      <c r="C5708">
        <v>6795534</v>
      </c>
      <c r="D5708" t="s">
        <v>6085</v>
      </c>
    </row>
    <row r="5709" spans="1:4" hidden="1">
      <c r="A5709" s="62">
        <v>1.0015100822400104E+19</v>
      </c>
      <c r="B5709">
        <v>2018</v>
      </c>
      <c r="C5709">
        <v>6813314</v>
      </c>
      <c r="D5709" t="s">
        <v>6085</v>
      </c>
    </row>
    <row r="5710" spans="1:4" hidden="1">
      <c r="A5710" s="62">
        <v>1.0015103290200097E+19</v>
      </c>
      <c r="B5710">
        <v>2018</v>
      </c>
      <c r="C5710">
        <v>6795289</v>
      </c>
      <c r="D5710" t="s">
        <v>6085</v>
      </c>
    </row>
    <row r="5711" spans="1:4" hidden="1">
      <c r="A5711" s="62">
        <v>1.0015098312500113E+19</v>
      </c>
      <c r="B5711">
        <v>2018</v>
      </c>
      <c r="C5711">
        <v>17262600</v>
      </c>
      <c r="D5711" t="s">
        <v>6085</v>
      </c>
    </row>
    <row r="5712" spans="1:4" hidden="1">
      <c r="A5712" s="62">
        <v>1.0015099673300095E+19</v>
      </c>
      <c r="B5712">
        <v>2018</v>
      </c>
      <c r="C5712">
        <v>6803031</v>
      </c>
      <c r="D5712" t="s">
        <v>6085</v>
      </c>
    </row>
    <row r="5713" spans="1:4" hidden="1">
      <c r="A5713" s="62">
        <v>1.00151021011001E+19</v>
      </c>
      <c r="B5713">
        <v>2018</v>
      </c>
      <c r="C5713">
        <v>6812078</v>
      </c>
      <c r="D5713" t="s">
        <v>6085</v>
      </c>
    </row>
    <row r="5714" spans="1:4" hidden="1">
      <c r="A5714" s="62">
        <v>1.0577197891902734E+19</v>
      </c>
      <c r="B5714">
        <v>2018</v>
      </c>
      <c r="C5714">
        <v>7839744</v>
      </c>
      <c r="D5714" t="s">
        <v>6085</v>
      </c>
    </row>
    <row r="5715" spans="1:4">
      <c r="A5715" s="62">
        <v>1.0577155738301772E+19</v>
      </c>
      <c r="B5715">
        <v>2019</v>
      </c>
      <c r="C5715">
        <v>19474634</v>
      </c>
      <c r="D5715" t="s">
        <v>6084</v>
      </c>
    </row>
    <row r="5716" spans="1:4">
      <c r="A5716" s="62">
        <v>1.057715271970278E+19</v>
      </c>
      <c r="B5716">
        <v>2019</v>
      </c>
      <c r="C5716">
        <v>6804952</v>
      </c>
      <c r="D5716" t="s">
        <v>6084</v>
      </c>
    </row>
    <row r="5717" spans="1:4" hidden="1">
      <c r="A5717" s="62">
        <v>1.0577204166301368E+19</v>
      </c>
      <c r="B5717">
        <v>2018</v>
      </c>
      <c r="C5717">
        <v>6793257</v>
      </c>
      <c r="D5717" t="s">
        <v>6085</v>
      </c>
    </row>
    <row r="5718" spans="1:4">
      <c r="A5718" s="62">
        <v>1.0577176547301427E+19</v>
      </c>
      <c r="B5718">
        <v>2019</v>
      </c>
      <c r="C5718">
        <v>6800375</v>
      </c>
      <c r="D5718" t="s">
        <v>6084</v>
      </c>
    </row>
    <row r="5719" spans="1:4">
      <c r="A5719" s="62">
        <v>1.0577143513502913E+19</v>
      </c>
      <c r="B5719">
        <v>2019</v>
      </c>
      <c r="C5719">
        <v>6455939</v>
      </c>
      <c r="D5719" t="s">
        <v>6084</v>
      </c>
    </row>
    <row r="5720" spans="1:4">
      <c r="A5720" s="62">
        <v>1.0577149666700327E+19</v>
      </c>
      <c r="B5720">
        <v>2019</v>
      </c>
      <c r="C5720">
        <v>6799182</v>
      </c>
      <c r="D5720" t="s">
        <v>6084</v>
      </c>
    </row>
    <row r="5721" spans="1:4">
      <c r="A5721" s="62">
        <v>1.0606146946507018E+19</v>
      </c>
      <c r="B5721">
        <v>2019</v>
      </c>
      <c r="C5721">
        <v>6790125</v>
      </c>
      <c r="D5721" t="s">
        <v>6084</v>
      </c>
    </row>
    <row r="5722" spans="1:4">
      <c r="A5722" s="62">
        <v>1.0606149165503169E+19</v>
      </c>
      <c r="B5722">
        <v>2019</v>
      </c>
      <c r="C5722">
        <v>6799442</v>
      </c>
      <c r="D5722" t="s">
        <v>6084</v>
      </c>
    </row>
    <row r="5723" spans="1:4">
      <c r="A5723" s="62">
        <v>1.0606162512601971E+19</v>
      </c>
      <c r="B5723">
        <v>2019</v>
      </c>
      <c r="C5723">
        <v>6794669</v>
      </c>
      <c r="D5723" t="s">
        <v>6084</v>
      </c>
    </row>
    <row r="5724" spans="1:4">
      <c r="A5724" s="62">
        <v>1.0606137189104904E+19</v>
      </c>
      <c r="B5724">
        <v>2019</v>
      </c>
      <c r="C5724">
        <v>6807127</v>
      </c>
      <c r="D5724" t="s">
        <v>6084</v>
      </c>
    </row>
    <row r="5725" spans="1:4">
      <c r="A5725" s="62">
        <v>1.0606155008101321E+19</v>
      </c>
      <c r="B5725">
        <v>2019</v>
      </c>
      <c r="C5725">
        <v>22191784</v>
      </c>
      <c r="D5725" t="s">
        <v>6084</v>
      </c>
    </row>
    <row r="5726" spans="1:4">
      <c r="A5726" s="62">
        <v>1.0606144267303191E+19</v>
      </c>
      <c r="B5726">
        <v>2019</v>
      </c>
      <c r="C5726">
        <v>6804032</v>
      </c>
      <c r="D5726" t="s">
        <v>6084</v>
      </c>
    </row>
    <row r="5727" spans="1:4">
      <c r="A5727" s="62">
        <v>1.0606165527204735E+19</v>
      </c>
      <c r="B5727">
        <v>2019</v>
      </c>
      <c r="C5727">
        <v>6809413</v>
      </c>
      <c r="D5727" t="s">
        <v>6084</v>
      </c>
    </row>
    <row r="5728" spans="1:4">
      <c r="A5728" s="62">
        <v>1.0606165527203328E+19</v>
      </c>
      <c r="B5728">
        <v>2019</v>
      </c>
      <c r="C5728">
        <v>6795056</v>
      </c>
      <c r="D5728" t="s">
        <v>6084</v>
      </c>
    </row>
    <row r="5729" spans="1:4">
      <c r="A5729" s="62">
        <v>1.0606151727603587E+19</v>
      </c>
      <c r="B5729">
        <v>2019</v>
      </c>
      <c r="C5729">
        <v>6795803</v>
      </c>
      <c r="D5729" t="s">
        <v>6084</v>
      </c>
    </row>
    <row r="5730" spans="1:4">
      <c r="A5730" s="62">
        <v>1.0606140355601723E+19</v>
      </c>
      <c r="B5730">
        <v>2019</v>
      </c>
      <c r="C5730">
        <v>6789966</v>
      </c>
      <c r="D5730" t="s">
        <v>6084</v>
      </c>
    </row>
    <row r="5731" spans="1:4">
      <c r="A5731" s="62">
        <v>1.0606135925305326E+19</v>
      </c>
      <c r="B5731">
        <v>2019</v>
      </c>
      <c r="C5731">
        <v>6802908</v>
      </c>
      <c r="D5731" t="s">
        <v>6084</v>
      </c>
    </row>
    <row r="5732" spans="1:4">
      <c r="A5732" s="62">
        <v>1.0606160524301869E+19</v>
      </c>
      <c r="B5732">
        <v>2019</v>
      </c>
      <c r="C5732">
        <v>6788862</v>
      </c>
      <c r="D5732" t="s">
        <v>6084</v>
      </c>
    </row>
    <row r="5733" spans="1:4">
      <c r="A5733" s="62">
        <v>1.0606135687703218E+19</v>
      </c>
      <c r="B5733">
        <v>2019</v>
      </c>
      <c r="C5733">
        <v>10121733</v>
      </c>
      <c r="D5733" t="s">
        <v>6084</v>
      </c>
    </row>
    <row r="5734" spans="1:4">
      <c r="A5734" s="62">
        <v>1.0606153551001149E+19</v>
      </c>
      <c r="B5734">
        <v>2019</v>
      </c>
      <c r="C5734">
        <v>6811948</v>
      </c>
      <c r="D5734" t="s">
        <v>6084</v>
      </c>
    </row>
    <row r="5735" spans="1:4">
      <c r="A5735" s="62">
        <v>1.0606141895703591E+19</v>
      </c>
      <c r="B5735">
        <v>2019</v>
      </c>
      <c r="C5735">
        <v>9763578</v>
      </c>
      <c r="D5735" t="s">
        <v>6084</v>
      </c>
    </row>
    <row r="5736" spans="1:4">
      <c r="A5736" s="62">
        <v>1.0606177770706596E+19</v>
      </c>
      <c r="B5736">
        <v>2019</v>
      </c>
      <c r="C5736">
        <v>6788842</v>
      </c>
      <c r="D5736" t="s">
        <v>6084</v>
      </c>
    </row>
    <row r="5737" spans="1:4">
      <c r="A5737" s="62">
        <v>1.042009514230229E+19</v>
      </c>
      <c r="B5737">
        <v>2017</v>
      </c>
      <c r="C5737">
        <v>9912742</v>
      </c>
      <c r="D5737" t="s">
        <v>6084</v>
      </c>
    </row>
    <row r="5738" spans="1:4">
      <c r="A5738" s="62">
        <v>1.0420089970801113E+19</v>
      </c>
      <c r="B5738">
        <v>2017</v>
      </c>
      <c r="C5738">
        <v>10574650</v>
      </c>
      <c r="D5738" t="s">
        <v>6084</v>
      </c>
    </row>
    <row r="5739" spans="1:4">
      <c r="A5739" s="62">
        <v>1.0419094790101408E+19</v>
      </c>
      <c r="B5739">
        <v>2017</v>
      </c>
      <c r="C5739">
        <v>6810285</v>
      </c>
      <c r="D5739" t="s">
        <v>6084</v>
      </c>
    </row>
    <row r="5740" spans="1:4">
      <c r="A5740" s="62">
        <v>1.0490093408405742E+19</v>
      </c>
      <c r="B5740">
        <v>2017</v>
      </c>
      <c r="C5740">
        <v>11552019</v>
      </c>
      <c r="D5740" t="s">
        <v>6084</v>
      </c>
    </row>
    <row r="5741" spans="1:4">
      <c r="A5741" s="62">
        <v>1.0490094476505461E+19</v>
      </c>
      <c r="B5741">
        <v>2017</v>
      </c>
      <c r="C5741">
        <v>6803303</v>
      </c>
      <c r="D5741" t="s">
        <v>6084</v>
      </c>
    </row>
    <row r="5742" spans="1:4">
      <c r="A5742" s="62">
        <v>1.0490096133603707E+19</v>
      </c>
      <c r="B5742">
        <v>2017</v>
      </c>
      <c r="C5742">
        <v>16263591</v>
      </c>
      <c r="D5742" t="s">
        <v>6084</v>
      </c>
    </row>
    <row r="5743" spans="1:4">
      <c r="A5743" s="62">
        <v>1.0047089629300513E+19</v>
      </c>
      <c r="B5743">
        <v>2018</v>
      </c>
      <c r="C5743">
        <v>6788853</v>
      </c>
      <c r="D5743" t="s">
        <v>6084</v>
      </c>
    </row>
    <row r="5744" spans="1:4" hidden="1">
      <c r="A5744" s="62">
        <v>162624091812</v>
      </c>
      <c r="B5744">
        <v>2018</v>
      </c>
      <c r="C5744">
        <v>22282610</v>
      </c>
      <c r="D5744" t="s">
        <v>6085</v>
      </c>
    </row>
    <row r="5745" spans="1:4">
      <c r="A5745" s="62">
        <v>1.0490152492904634E+19</v>
      </c>
      <c r="B5745">
        <v>2019</v>
      </c>
      <c r="C5745">
        <v>6792028</v>
      </c>
      <c r="D5745" t="s">
        <v>6084</v>
      </c>
    </row>
    <row r="5746" spans="1:4">
      <c r="A5746" s="62">
        <v>1.0490134815409482E+19</v>
      </c>
      <c r="B5746">
        <v>2019</v>
      </c>
      <c r="C5746">
        <v>6800126</v>
      </c>
      <c r="D5746" t="s">
        <v>6084</v>
      </c>
    </row>
    <row r="5747" spans="1:4">
      <c r="A5747" s="62">
        <v>1.0490140937504498E+19</v>
      </c>
      <c r="B5747">
        <v>2019</v>
      </c>
      <c r="C5747">
        <v>7960123</v>
      </c>
      <c r="D5747" t="s">
        <v>6084</v>
      </c>
    </row>
    <row r="5748" spans="1:4">
      <c r="A5748" s="62">
        <v>1.0490163175603597E+19</v>
      </c>
      <c r="B5748">
        <v>2019</v>
      </c>
      <c r="C5748">
        <v>6810294</v>
      </c>
      <c r="D5748" t="s">
        <v>6084</v>
      </c>
    </row>
    <row r="5749" spans="1:4">
      <c r="A5749" s="62">
        <v>1.0490133459103771E+19</v>
      </c>
      <c r="B5749">
        <v>2019</v>
      </c>
      <c r="C5749">
        <v>6813927</v>
      </c>
      <c r="D5749" t="s">
        <v>6084</v>
      </c>
    </row>
    <row r="5750" spans="1:4">
      <c r="A5750" s="62">
        <v>1.0490151959904356E+19</v>
      </c>
      <c r="B5750">
        <v>2019</v>
      </c>
      <c r="C5750">
        <v>6797806</v>
      </c>
      <c r="D5750" t="s">
        <v>6084</v>
      </c>
    </row>
    <row r="5751" spans="1:4">
      <c r="A5751" s="62">
        <v>1.0490157254804253E+19</v>
      </c>
      <c r="B5751">
        <v>2019</v>
      </c>
      <c r="C5751">
        <v>6813711</v>
      </c>
      <c r="D5751" t="s">
        <v>6084</v>
      </c>
    </row>
    <row r="5752" spans="1:4">
      <c r="A5752" s="62">
        <v>1.0193092203800041E+19</v>
      </c>
      <c r="B5752">
        <v>2017</v>
      </c>
      <c r="C5752">
        <v>6805272</v>
      </c>
      <c r="D5752" t="s">
        <v>6084</v>
      </c>
    </row>
    <row r="5753" spans="1:4" hidden="1">
      <c r="A5753" s="62">
        <v>500642743388</v>
      </c>
      <c r="B5753">
        <v>2018</v>
      </c>
      <c r="C5753">
        <v>6810395</v>
      </c>
      <c r="D5753" t="s">
        <v>6085</v>
      </c>
    </row>
    <row r="5754" spans="1:4" hidden="1">
      <c r="A5754" s="62">
        <v>1.0606091989200615E+19</v>
      </c>
      <c r="B5754">
        <v>2018</v>
      </c>
      <c r="C5754">
        <v>6812937</v>
      </c>
      <c r="D5754" t="s">
        <v>6085</v>
      </c>
    </row>
    <row r="5755" spans="1:4">
      <c r="A5755" s="62">
        <v>1.0740103573636891E+19</v>
      </c>
      <c r="B5755">
        <v>2018</v>
      </c>
      <c r="C5755">
        <v>6788956</v>
      </c>
      <c r="D5755" t="s">
        <v>6084</v>
      </c>
    </row>
    <row r="5756" spans="1:4" hidden="1">
      <c r="A5756" s="62">
        <v>1.0740143131737244E+19</v>
      </c>
      <c r="B5756">
        <v>2018</v>
      </c>
      <c r="C5756">
        <v>11366921</v>
      </c>
      <c r="D5756" t="s">
        <v>6085</v>
      </c>
    </row>
    <row r="5757" spans="1:4">
      <c r="A5757" s="62">
        <v>1.0040127375400018E+19</v>
      </c>
      <c r="B5757">
        <v>2019</v>
      </c>
      <c r="C5757">
        <v>11571797</v>
      </c>
      <c r="D5757" t="s">
        <v>6084</v>
      </c>
    </row>
    <row r="5758" spans="1:4">
      <c r="A5758" s="62">
        <v>1.0040130716400022E+19</v>
      </c>
      <c r="B5758">
        <v>2019</v>
      </c>
      <c r="C5758">
        <v>6805349</v>
      </c>
      <c r="D5758" t="s">
        <v>6084</v>
      </c>
    </row>
    <row r="5759" spans="1:4">
      <c r="A5759" s="62">
        <v>1.0040137548300022E+19</v>
      </c>
      <c r="B5759">
        <v>2019</v>
      </c>
      <c r="C5759">
        <v>6810869</v>
      </c>
      <c r="D5759" t="s">
        <v>6084</v>
      </c>
    </row>
    <row r="5760" spans="1:4">
      <c r="A5760" s="62">
        <v>1.0040134049200019E+19</v>
      </c>
      <c r="B5760">
        <v>2019</v>
      </c>
      <c r="C5760">
        <v>6811623</v>
      </c>
      <c r="D5760" t="s">
        <v>6084</v>
      </c>
    </row>
    <row r="5761" spans="1:4">
      <c r="A5761" s="62">
        <v>1.0069100550400274E+19</v>
      </c>
      <c r="B5761">
        <v>2017</v>
      </c>
      <c r="C5761">
        <v>11202436</v>
      </c>
      <c r="D5761" t="s">
        <v>6084</v>
      </c>
    </row>
    <row r="5762" spans="1:4" hidden="1">
      <c r="A5762" s="62">
        <v>1.006909978540014E+19</v>
      </c>
      <c r="B5762">
        <v>2018</v>
      </c>
      <c r="C5762">
        <v>10427745</v>
      </c>
      <c r="D5762" t="s">
        <v>6085</v>
      </c>
    </row>
    <row r="5763" spans="1:4" hidden="1">
      <c r="A5763" s="62">
        <v>1.0069099785400138E+19</v>
      </c>
      <c r="B5763">
        <v>2018</v>
      </c>
      <c r="C5763">
        <v>7939580</v>
      </c>
      <c r="D5763" t="s">
        <v>6085</v>
      </c>
    </row>
    <row r="5764" spans="1:4">
      <c r="A5764" s="62">
        <v>501997225628</v>
      </c>
      <c r="B5764">
        <v>2017</v>
      </c>
      <c r="C5764">
        <v>6809942</v>
      </c>
      <c r="D5764" t="s">
        <v>6084</v>
      </c>
    </row>
    <row r="5765" spans="1:4">
      <c r="A5765" s="62">
        <v>501949770368</v>
      </c>
      <c r="B5765">
        <v>2017</v>
      </c>
      <c r="C5765">
        <v>6807835</v>
      </c>
      <c r="D5765" t="s">
        <v>6084</v>
      </c>
    </row>
    <row r="5766" spans="1:4">
      <c r="A5766" s="62">
        <v>504640783732</v>
      </c>
      <c r="B5766">
        <v>2019</v>
      </c>
      <c r="C5766">
        <v>15114016</v>
      </c>
      <c r="D5766" t="s">
        <v>6084</v>
      </c>
    </row>
    <row r="5767" spans="1:4">
      <c r="A5767" s="62">
        <v>502030884975</v>
      </c>
      <c r="B5767">
        <v>2017</v>
      </c>
      <c r="C5767">
        <v>20680503</v>
      </c>
      <c r="D5767" t="s">
        <v>6084</v>
      </c>
    </row>
    <row r="5768" spans="1:4">
      <c r="A5768" s="62">
        <v>503041931163</v>
      </c>
      <c r="B5768">
        <v>2017</v>
      </c>
      <c r="C5768">
        <v>6812572</v>
      </c>
      <c r="D5768" t="s">
        <v>6084</v>
      </c>
    </row>
    <row r="5769" spans="1:4">
      <c r="A5769" s="62">
        <v>504199143615</v>
      </c>
      <c r="B5769">
        <v>2019</v>
      </c>
      <c r="C5769">
        <v>6798352</v>
      </c>
      <c r="D5769" t="s">
        <v>6084</v>
      </c>
    </row>
    <row r="5770" spans="1:4">
      <c r="A5770" s="62">
        <v>502402051777</v>
      </c>
      <c r="B5770">
        <v>2017</v>
      </c>
      <c r="C5770">
        <v>6812879</v>
      </c>
      <c r="D5770" t="s">
        <v>6084</v>
      </c>
    </row>
    <row r="5771" spans="1:4">
      <c r="A5771" s="62">
        <v>504779548998</v>
      </c>
      <c r="B5771">
        <v>2019</v>
      </c>
      <c r="C5771">
        <v>6813105</v>
      </c>
      <c r="D5771" t="s">
        <v>6084</v>
      </c>
    </row>
    <row r="5772" spans="1:4" hidden="1">
      <c r="A5772" s="62">
        <v>503068910227</v>
      </c>
      <c r="B5772">
        <v>2018</v>
      </c>
      <c r="C5772">
        <v>11742631</v>
      </c>
      <c r="D5772" t="s">
        <v>6085</v>
      </c>
    </row>
    <row r="5773" spans="1:4">
      <c r="A5773" s="62">
        <v>1.0490190297605681E+19</v>
      </c>
      <c r="B5773">
        <v>2017</v>
      </c>
      <c r="C5773">
        <v>6805340</v>
      </c>
      <c r="D5773" t="s">
        <v>6084</v>
      </c>
    </row>
    <row r="5774" spans="1:4">
      <c r="A5774" s="62">
        <v>1.0490203415206181E+19</v>
      </c>
      <c r="B5774">
        <v>2017</v>
      </c>
      <c r="C5774">
        <v>20468725</v>
      </c>
      <c r="D5774" t="s">
        <v>6084</v>
      </c>
    </row>
    <row r="5775" spans="1:4">
      <c r="A5775" s="62">
        <v>1.0193089463000367E+19</v>
      </c>
      <c r="B5775">
        <v>2017</v>
      </c>
      <c r="C5775">
        <v>9607123</v>
      </c>
      <c r="D5775" t="s">
        <v>6084</v>
      </c>
    </row>
    <row r="5776" spans="1:4" hidden="1">
      <c r="A5776" s="62">
        <v>1.0308089342103757E+19</v>
      </c>
      <c r="B5776">
        <v>2018</v>
      </c>
      <c r="C5776">
        <v>6794770</v>
      </c>
      <c r="D5776" t="s">
        <v>6085</v>
      </c>
    </row>
    <row r="5777" spans="1:4">
      <c r="A5777" s="62">
        <v>1.0308089782204008E+19</v>
      </c>
      <c r="B5777">
        <v>2018</v>
      </c>
      <c r="C5777">
        <v>6792051</v>
      </c>
      <c r="D5777" t="s">
        <v>6084</v>
      </c>
    </row>
    <row r="5778" spans="1:4">
      <c r="A5778" s="62">
        <v>1.0046203410600018E+19</v>
      </c>
      <c r="B5778">
        <v>2017</v>
      </c>
      <c r="C5778">
        <v>7990416</v>
      </c>
      <c r="D5778" t="s">
        <v>6084</v>
      </c>
    </row>
    <row r="5779" spans="1:4" hidden="1">
      <c r="A5779" s="62">
        <v>1.0046203410600018E+19</v>
      </c>
      <c r="B5779">
        <v>2018</v>
      </c>
      <c r="C5779">
        <v>6794366</v>
      </c>
      <c r="D5779" t="s">
        <v>6085</v>
      </c>
    </row>
    <row r="5780" spans="1:4">
      <c r="A5780" s="62">
        <v>500440054104</v>
      </c>
      <c r="B5780">
        <v>2018</v>
      </c>
      <c r="C5780">
        <v>22234689</v>
      </c>
      <c r="D5780" t="s">
        <v>6084</v>
      </c>
    </row>
    <row r="5781" spans="1:4" hidden="1">
      <c r="A5781" s="62">
        <v>501741485277</v>
      </c>
      <c r="B5781">
        <v>2018</v>
      </c>
      <c r="C5781">
        <v>6796288</v>
      </c>
      <c r="D5781" t="s">
        <v>6085</v>
      </c>
    </row>
    <row r="5782" spans="1:4" hidden="1">
      <c r="A5782" s="62">
        <v>500754875868</v>
      </c>
      <c r="B5782">
        <v>2018</v>
      </c>
      <c r="C5782">
        <v>10083611</v>
      </c>
      <c r="D5782" t="s">
        <v>6085</v>
      </c>
    </row>
    <row r="5783" spans="1:4" hidden="1">
      <c r="A5783" s="62">
        <v>1.0419085769800894E+19</v>
      </c>
      <c r="B5783">
        <v>2017</v>
      </c>
      <c r="C5783">
        <v>20816950</v>
      </c>
      <c r="D5783" t="s">
        <v>6085</v>
      </c>
    </row>
    <row r="5784" spans="1:4" hidden="1">
      <c r="A5784" s="62">
        <v>1.0419085891401015E+19</v>
      </c>
      <c r="B5784">
        <v>2017</v>
      </c>
      <c r="C5784">
        <v>15153762</v>
      </c>
      <c r="D5784" t="s">
        <v>6085</v>
      </c>
    </row>
    <row r="5785" spans="1:4" hidden="1">
      <c r="A5785" s="62">
        <v>1.0490103064906836E+19</v>
      </c>
      <c r="B5785">
        <v>2017</v>
      </c>
      <c r="C5785">
        <v>6796710</v>
      </c>
      <c r="D5785" t="s">
        <v>6085</v>
      </c>
    </row>
    <row r="5786" spans="1:4" hidden="1">
      <c r="A5786" s="62">
        <v>1.0490103190900265E+19</v>
      </c>
      <c r="B5786">
        <v>2017</v>
      </c>
      <c r="C5786">
        <v>6423717</v>
      </c>
      <c r="D5786" t="s">
        <v>6085</v>
      </c>
    </row>
    <row r="5787" spans="1:4" hidden="1">
      <c r="A5787" s="62">
        <v>1.0577093159202796E+19</v>
      </c>
      <c r="B5787">
        <v>2018</v>
      </c>
      <c r="C5787">
        <v>8031174</v>
      </c>
      <c r="D5787" t="s">
        <v>6085</v>
      </c>
    </row>
    <row r="5788" spans="1:4" hidden="1">
      <c r="A5788" s="62">
        <v>1.0577095265201396E+19</v>
      </c>
      <c r="B5788">
        <v>2018</v>
      </c>
      <c r="C5788">
        <v>6813605</v>
      </c>
      <c r="D5788" t="s">
        <v>6085</v>
      </c>
    </row>
    <row r="5789" spans="1:4" hidden="1">
      <c r="A5789" s="62">
        <v>1.0236094835303031E+19</v>
      </c>
      <c r="B5789">
        <v>2017</v>
      </c>
      <c r="C5789">
        <v>10080712</v>
      </c>
      <c r="D5789" t="s">
        <v>6086</v>
      </c>
    </row>
    <row r="5790" spans="1:4" hidden="1">
      <c r="A5790" s="62">
        <v>1.0236094835303051E+19</v>
      </c>
      <c r="B5790">
        <v>2017</v>
      </c>
      <c r="C5790">
        <v>9823695</v>
      </c>
      <c r="D5790" t="s">
        <v>6086</v>
      </c>
    </row>
    <row r="5791" spans="1:4" hidden="1">
      <c r="A5791" s="62">
        <v>1.0236094835303031E+19</v>
      </c>
      <c r="B5791">
        <v>2017</v>
      </c>
      <c r="C5791">
        <v>10062671</v>
      </c>
      <c r="D5791" t="s">
        <v>6086</v>
      </c>
    </row>
    <row r="5792" spans="1:4">
      <c r="A5792" s="62">
        <v>1.0236110298401774E+19</v>
      </c>
      <c r="B5792">
        <v>2019</v>
      </c>
      <c r="C5792">
        <v>6791189</v>
      </c>
      <c r="D5792" t="s">
        <v>6084</v>
      </c>
    </row>
    <row r="5793" spans="1:4">
      <c r="A5793" s="62">
        <v>1.0490190650306576E+19</v>
      </c>
      <c r="B5793">
        <v>2017</v>
      </c>
      <c r="C5793">
        <v>6801069</v>
      </c>
      <c r="D5793" t="s">
        <v>6084</v>
      </c>
    </row>
    <row r="5794" spans="1:4">
      <c r="A5794" s="62">
        <v>1.0490189405806166E+19</v>
      </c>
      <c r="B5794">
        <v>2017</v>
      </c>
      <c r="C5794">
        <v>6804953</v>
      </c>
      <c r="D5794" t="s">
        <v>6084</v>
      </c>
    </row>
    <row r="5795" spans="1:4">
      <c r="A5795" s="62">
        <v>500259686838</v>
      </c>
      <c r="B5795">
        <v>2018</v>
      </c>
      <c r="C5795">
        <v>6810648</v>
      </c>
      <c r="D5795" t="s">
        <v>6084</v>
      </c>
    </row>
    <row r="5796" spans="1:4">
      <c r="A5796" s="62">
        <v>1.0577191630300219E+19</v>
      </c>
      <c r="B5796">
        <v>2018</v>
      </c>
      <c r="C5796">
        <v>9940251</v>
      </c>
      <c r="D5796" t="s">
        <v>6084</v>
      </c>
    </row>
    <row r="5797" spans="1:4" hidden="1">
      <c r="A5797" s="62">
        <v>1.0577193656501729E+19</v>
      </c>
      <c r="B5797">
        <v>2018</v>
      </c>
      <c r="C5797">
        <v>6811613</v>
      </c>
      <c r="D5797" t="s">
        <v>6085</v>
      </c>
    </row>
    <row r="5798" spans="1:4">
      <c r="A5798" s="62">
        <v>1.0420092377201109E+19</v>
      </c>
      <c r="B5798">
        <v>2017</v>
      </c>
      <c r="C5798">
        <v>6792850</v>
      </c>
      <c r="D5798" t="s">
        <v>6084</v>
      </c>
    </row>
    <row r="5799" spans="1:4">
      <c r="A5799" s="62">
        <v>1.0420094485201803E+19</v>
      </c>
      <c r="B5799">
        <v>2017</v>
      </c>
      <c r="C5799">
        <v>6793620</v>
      </c>
      <c r="D5799" t="s">
        <v>6084</v>
      </c>
    </row>
    <row r="5800" spans="1:4">
      <c r="A5800" s="62">
        <v>1.042009448520395E+19</v>
      </c>
      <c r="B5800">
        <v>2017</v>
      </c>
      <c r="C5800">
        <v>8055137</v>
      </c>
      <c r="D5800" t="s">
        <v>6084</v>
      </c>
    </row>
    <row r="5801" spans="1:4">
      <c r="A5801" s="62">
        <v>1.0420094485202596E+19</v>
      </c>
      <c r="B5801">
        <v>2017</v>
      </c>
      <c r="C5801">
        <v>21444951</v>
      </c>
      <c r="D5801" t="s">
        <v>6084</v>
      </c>
    </row>
    <row r="5802" spans="1:4">
      <c r="A5802" s="62">
        <v>1.0420094485202199E+19</v>
      </c>
      <c r="B5802">
        <v>2017</v>
      </c>
      <c r="C5802">
        <v>18426864</v>
      </c>
      <c r="D5802" t="s">
        <v>6084</v>
      </c>
    </row>
    <row r="5803" spans="1:4">
      <c r="A5803" s="62">
        <v>1.0420094485203993E+19</v>
      </c>
      <c r="B5803">
        <v>2017</v>
      </c>
      <c r="C5803">
        <v>12353932</v>
      </c>
      <c r="D5803" t="s">
        <v>6084</v>
      </c>
    </row>
    <row r="5804" spans="1:4">
      <c r="A5804" s="62">
        <v>1.0420094485203984E+19</v>
      </c>
      <c r="B5804">
        <v>2017</v>
      </c>
      <c r="C5804">
        <v>9607123</v>
      </c>
      <c r="D5804" t="s">
        <v>6084</v>
      </c>
    </row>
    <row r="5805" spans="1:4">
      <c r="A5805" s="62">
        <v>1.042009448520347E+19</v>
      </c>
      <c r="B5805">
        <v>2017</v>
      </c>
      <c r="C5805">
        <v>6810977</v>
      </c>
      <c r="D5805" t="s">
        <v>6084</v>
      </c>
    </row>
    <row r="5806" spans="1:4">
      <c r="A5806" s="62">
        <v>1.0490215085610443E+19</v>
      </c>
      <c r="B5806">
        <v>2017</v>
      </c>
      <c r="C5806">
        <v>23116087</v>
      </c>
      <c r="D5806" t="s">
        <v>6084</v>
      </c>
    </row>
    <row r="5807" spans="1:4">
      <c r="A5807" s="62">
        <v>1.0490190377106184E+19</v>
      </c>
      <c r="B5807">
        <v>2019</v>
      </c>
      <c r="C5807">
        <v>6805195</v>
      </c>
      <c r="D5807" t="s">
        <v>6084</v>
      </c>
    </row>
    <row r="5808" spans="1:4">
      <c r="A5808" s="62">
        <v>1.0490190377106184E+19</v>
      </c>
      <c r="B5808">
        <v>2019</v>
      </c>
      <c r="C5808">
        <v>6813692</v>
      </c>
      <c r="D5808" t="s">
        <v>6084</v>
      </c>
    </row>
    <row r="5809" spans="1:4">
      <c r="A5809" s="62">
        <v>1.0241106612100139E+19</v>
      </c>
      <c r="B5809">
        <v>2017</v>
      </c>
      <c r="C5809">
        <v>11656724</v>
      </c>
      <c r="D5809" t="s">
        <v>6084</v>
      </c>
    </row>
    <row r="5810" spans="1:4">
      <c r="A5810" s="62">
        <v>1.0241106612100139E+19</v>
      </c>
      <c r="B5810">
        <v>2017</v>
      </c>
      <c r="C5810">
        <v>6798264</v>
      </c>
      <c r="D5810" t="s">
        <v>6084</v>
      </c>
    </row>
    <row r="5811" spans="1:4">
      <c r="A5811" s="62">
        <v>1.0490089859307872E+19</v>
      </c>
      <c r="B5811">
        <v>2017</v>
      </c>
      <c r="C5811">
        <v>11347649</v>
      </c>
      <c r="D5811" t="s">
        <v>6084</v>
      </c>
    </row>
    <row r="5812" spans="1:4">
      <c r="A5812" s="62">
        <v>1.0740141693037785E+19</v>
      </c>
      <c r="B5812">
        <v>2018</v>
      </c>
      <c r="C5812">
        <v>6798384</v>
      </c>
      <c r="D5812" t="s">
        <v>6084</v>
      </c>
    </row>
    <row r="5813" spans="1:4">
      <c r="A5813" s="62">
        <v>1.0490090381605876E+19</v>
      </c>
      <c r="B5813">
        <v>2017</v>
      </c>
      <c r="C5813">
        <v>6810858</v>
      </c>
      <c r="D5813" t="s">
        <v>6084</v>
      </c>
    </row>
    <row r="5814" spans="1:4">
      <c r="A5814" s="62">
        <v>1.0047090780302633E+19</v>
      </c>
      <c r="B5814">
        <v>2018</v>
      </c>
      <c r="C5814">
        <v>6811252</v>
      </c>
      <c r="D5814" t="s">
        <v>6084</v>
      </c>
    </row>
    <row r="5815" spans="1:4">
      <c r="A5815" s="62">
        <v>1.0577129599001002E+19</v>
      </c>
      <c r="B5815">
        <v>2019</v>
      </c>
      <c r="C5815">
        <v>6802474</v>
      </c>
      <c r="D5815" t="s">
        <v>6084</v>
      </c>
    </row>
    <row r="5816" spans="1:4">
      <c r="A5816" s="62">
        <v>1.0577141322400639E+19</v>
      </c>
      <c r="B5816">
        <v>2019</v>
      </c>
      <c r="C5816">
        <v>10129628</v>
      </c>
      <c r="D5816" t="s">
        <v>6084</v>
      </c>
    </row>
    <row r="5817" spans="1:4">
      <c r="A5817" s="62">
        <v>1.0490110541205948E+19</v>
      </c>
      <c r="B5817">
        <v>2017</v>
      </c>
      <c r="C5817">
        <v>7992058</v>
      </c>
      <c r="D5817" t="s">
        <v>6084</v>
      </c>
    </row>
    <row r="5818" spans="1:4">
      <c r="A5818" s="62">
        <v>1.0490110541205948E+19</v>
      </c>
      <c r="B5818">
        <v>2017</v>
      </c>
      <c r="C5818">
        <v>8534612</v>
      </c>
      <c r="D5818" t="s">
        <v>6084</v>
      </c>
    </row>
    <row r="5819" spans="1:4">
      <c r="A5819" s="62">
        <v>1.0490190514505206E+19</v>
      </c>
      <c r="B5819">
        <v>2017</v>
      </c>
      <c r="C5819">
        <v>6794955</v>
      </c>
      <c r="D5819" t="s">
        <v>6084</v>
      </c>
    </row>
    <row r="5820" spans="1:4">
      <c r="A5820" s="62">
        <v>1.0490190514505208E+19</v>
      </c>
      <c r="B5820">
        <v>2017</v>
      </c>
      <c r="C5820">
        <v>6811869</v>
      </c>
      <c r="D5820" t="s">
        <v>6084</v>
      </c>
    </row>
    <row r="5821" spans="1:4">
      <c r="A5821" s="62">
        <v>1.0419090313801243E+19</v>
      </c>
      <c r="B5821">
        <v>2018</v>
      </c>
      <c r="C5821">
        <v>6812521</v>
      </c>
      <c r="D5821" t="s">
        <v>6084</v>
      </c>
    </row>
    <row r="5822" spans="1:4" hidden="1">
      <c r="A5822" s="62">
        <v>1.0490199839407057E+19</v>
      </c>
      <c r="B5822">
        <v>2017</v>
      </c>
      <c r="C5822">
        <v>6810780</v>
      </c>
      <c r="D5822" t="s">
        <v>6086</v>
      </c>
    </row>
    <row r="5823" spans="1:4">
      <c r="A5823" s="62">
        <v>1.0606182548001454E+19</v>
      </c>
      <c r="B5823">
        <v>2019</v>
      </c>
      <c r="C5823">
        <v>9354272</v>
      </c>
      <c r="D5823" t="s">
        <v>6084</v>
      </c>
    </row>
    <row r="5824" spans="1:4">
      <c r="A5824" s="62">
        <v>1.0606182548001458E+19</v>
      </c>
      <c r="B5824">
        <v>2019</v>
      </c>
      <c r="C5824">
        <v>6812202</v>
      </c>
      <c r="D5824" t="s">
        <v>6084</v>
      </c>
    </row>
    <row r="5825" spans="1:4">
      <c r="A5825" s="62">
        <v>1.0490089277301707E+19</v>
      </c>
      <c r="B5825">
        <v>2017</v>
      </c>
      <c r="C5825">
        <v>6812498</v>
      </c>
      <c r="D5825" t="s">
        <v>6084</v>
      </c>
    </row>
    <row r="5826" spans="1:4">
      <c r="A5826" s="62">
        <v>166074901997</v>
      </c>
      <c r="B5826">
        <v>2018</v>
      </c>
      <c r="C5826">
        <v>6802592</v>
      </c>
      <c r="D5826" t="s">
        <v>6084</v>
      </c>
    </row>
    <row r="5827" spans="1:4" hidden="1">
      <c r="A5827" s="62">
        <v>1.0740125517335724E+19</v>
      </c>
      <c r="B5827">
        <v>2018</v>
      </c>
      <c r="C5827">
        <v>6812142</v>
      </c>
      <c r="D5827" t="s">
        <v>6085</v>
      </c>
    </row>
    <row r="5828" spans="1:4">
      <c r="A5828" s="62">
        <v>1.0308091941605616E+19</v>
      </c>
      <c r="B5828">
        <v>2018</v>
      </c>
      <c r="C5828">
        <v>6812524</v>
      </c>
      <c r="D5828" t="s">
        <v>6084</v>
      </c>
    </row>
    <row r="5829" spans="1:4" hidden="1">
      <c r="A5829" s="62">
        <v>1.0308092069203616E+19</v>
      </c>
      <c r="B5829">
        <v>2018</v>
      </c>
      <c r="C5829">
        <v>6144313</v>
      </c>
      <c r="D5829" t="s">
        <v>6085</v>
      </c>
    </row>
    <row r="5830" spans="1:4" hidden="1">
      <c r="A5830" s="62">
        <v>1.030809379020585E+19</v>
      </c>
      <c r="B5830">
        <v>2018</v>
      </c>
      <c r="C5830">
        <v>6808804</v>
      </c>
      <c r="D5830" t="s">
        <v>6085</v>
      </c>
    </row>
    <row r="5831" spans="1:4" hidden="1">
      <c r="A5831" s="62">
        <v>1.030809752230561E+19</v>
      </c>
      <c r="B5831">
        <v>2018</v>
      </c>
      <c r="C5831">
        <v>9324193</v>
      </c>
      <c r="D5831" t="s">
        <v>6085</v>
      </c>
    </row>
    <row r="5832" spans="1:4" hidden="1">
      <c r="A5832" s="62">
        <v>1.0308093110305987E+19</v>
      </c>
      <c r="B5832">
        <v>2018</v>
      </c>
      <c r="C5832">
        <v>16542763</v>
      </c>
      <c r="D5832" t="s">
        <v>6085</v>
      </c>
    </row>
    <row r="5833" spans="1:4">
      <c r="A5833" s="62">
        <v>1.060609520350789E+19</v>
      </c>
      <c r="B5833">
        <v>2017</v>
      </c>
      <c r="C5833">
        <v>6810706</v>
      </c>
      <c r="D5833" t="s">
        <v>6084</v>
      </c>
    </row>
    <row r="5834" spans="1:4">
      <c r="A5834" s="62">
        <v>1.0606137693703832E+19</v>
      </c>
      <c r="B5834">
        <v>2019</v>
      </c>
      <c r="C5834">
        <v>6813675</v>
      </c>
      <c r="D5834" t="s">
        <v>6084</v>
      </c>
    </row>
    <row r="5835" spans="1:4" hidden="1">
      <c r="A5835" s="62">
        <v>1.0015091202800105E+19</v>
      </c>
      <c r="B5835">
        <v>2018</v>
      </c>
      <c r="C5835">
        <v>8905639</v>
      </c>
      <c r="D5835" t="s">
        <v>6085</v>
      </c>
    </row>
    <row r="5836" spans="1:4">
      <c r="A5836" s="62">
        <v>1.0606134208202375E+19</v>
      </c>
      <c r="B5836">
        <v>2019</v>
      </c>
      <c r="C5836">
        <v>6573812</v>
      </c>
      <c r="D5836" t="s">
        <v>6084</v>
      </c>
    </row>
    <row r="5837" spans="1:4">
      <c r="A5837" s="62">
        <v>1.0606130399805379E+19</v>
      </c>
      <c r="B5837">
        <v>2019</v>
      </c>
      <c r="C5837">
        <v>6813465</v>
      </c>
      <c r="D5837" t="s">
        <v>6084</v>
      </c>
    </row>
    <row r="5838" spans="1:4">
      <c r="A5838" s="62">
        <v>1.0606110930106456E+19</v>
      </c>
      <c r="B5838">
        <v>2019</v>
      </c>
      <c r="C5838">
        <v>9995900</v>
      </c>
      <c r="D5838" t="s">
        <v>6084</v>
      </c>
    </row>
    <row r="5839" spans="1:4">
      <c r="A5839" s="62">
        <v>1.0606155074301813E+19</v>
      </c>
      <c r="B5839">
        <v>2019</v>
      </c>
      <c r="C5839">
        <v>6813261</v>
      </c>
      <c r="D5839" t="s">
        <v>6084</v>
      </c>
    </row>
    <row r="5840" spans="1:4">
      <c r="A5840" s="62">
        <v>1.0606102423402504E+19</v>
      </c>
      <c r="B5840">
        <v>2017</v>
      </c>
      <c r="C5840">
        <v>6810242</v>
      </c>
      <c r="D5840" t="s">
        <v>6084</v>
      </c>
    </row>
    <row r="5841" spans="1:4">
      <c r="A5841" s="62">
        <v>1.0606172695507771E+19</v>
      </c>
      <c r="B5841">
        <v>2019</v>
      </c>
      <c r="C5841">
        <v>6804667</v>
      </c>
      <c r="D5841" t="s">
        <v>6084</v>
      </c>
    </row>
    <row r="5842" spans="1:4">
      <c r="A5842" s="62">
        <v>1.0606107960402123E+19</v>
      </c>
      <c r="B5842">
        <v>2017</v>
      </c>
      <c r="C5842">
        <v>6798829</v>
      </c>
      <c r="D5842" t="s">
        <v>6084</v>
      </c>
    </row>
    <row r="5843" spans="1:4">
      <c r="A5843" s="62">
        <v>1.0606099432101718E+19</v>
      </c>
      <c r="B5843">
        <v>2017</v>
      </c>
      <c r="C5843">
        <v>6810188</v>
      </c>
      <c r="D5843" t="s">
        <v>6084</v>
      </c>
    </row>
    <row r="5844" spans="1:4">
      <c r="A5844" s="62">
        <v>1.0606110549702937E+19</v>
      </c>
      <c r="B5844">
        <v>2019</v>
      </c>
      <c r="C5844">
        <v>6791303</v>
      </c>
      <c r="D5844" t="s">
        <v>6084</v>
      </c>
    </row>
    <row r="5845" spans="1:4">
      <c r="A5845" s="62">
        <v>1.0606113638204125E+19</v>
      </c>
      <c r="B5845">
        <v>2019</v>
      </c>
      <c r="C5845">
        <v>6795412</v>
      </c>
      <c r="D5845" t="s">
        <v>6084</v>
      </c>
    </row>
    <row r="5846" spans="1:4">
      <c r="A5846" s="62">
        <v>1.060615144480374E+19</v>
      </c>
      <c r="B5846">
        <v>2019</v>
      </c>
      <c r="C5846">
        <v>6789388</v>
      </c>
      <c r="D5846" t="s">
        <v>6084</v>
      </c>
    </row>
    <row r="5847" spans="1:4">
      <c r="A5847" s="62">
        <v>1.0606096600503808E+19</v>
      </c>
      <c r="B5847">
        <v>2017</v>
      </c>
      <c r="C5847">
        <v>6810546</v>
      </c>
      <c r="D5847" t="s">
        <v>6084</v>
      </c>
    </row>
    <row r="5848" spans="1:4">
      <c r="A5848" s="62">
        <v>1.0606136426205833E+19</v>
      </c>
      <c r="B5848">
        <v>2019</v>
      </c>
      <c r="C5848">
        <v>6793303</v>
      </c>
      <c r="D5848" t="s">
        <v>6084</v>
      </c>
    </row>
    <row r="5849" spans="1:4">
      <c r="A5849" s="62">
        <v>1.0606104699705307E+19</v>
      </c>
      <c r="B5849">
        <v>2017</v>
      </c>
      <c r="C5849">
        <v>6810684</v>
      </c>
      <c r="D5849" t="s">
        <v>6084</v>
      </c>
    </row>
    <row r="5850" spans="1:4" hidden="1">
      <c r="A5850" s="62">
        <v>1.0606098095204399E+19</v>
      </c>
      <c r="B5850">
        <v>2018</v>
      </c>
      <c r="C5850">
        <v>6810508</v>
      </c>
      <c r="D5850" t="s">
        <v>6085</v>
      </c>
    </row>
    <row r="5851" spans="1:4">
      <c r="A5851" s="62">
        <v>1.0606170846102915E+19</v>
      </c>
      <c r="B5851">
        <v>2019</v>
      </c>
      <c r="C5851">
        <v>6811671</v>
      </c>
      <c r="D5851" t="s">
        <v>6084</v>
      </c>
    </row>
    <row r="5852" spans="1:4" hidden="1">
      <c r="A5852" s="62">
        <v>1.0606104699705328E+19</v>
      </c>
      <c r="B5852">
        <v>2018</v>
      </c>
      <c r="C5852">
        <v>8004913</v>
      </c>
      <c r="D5852" t="s">
        <v>6085</v>
      </c>
    </row>
    <row r="5853" spans="1:4">
      <c r="A5853" s="62">
        <v>1.0606098204903283E+19</v>
      </c>
      <c r="B5853">
        <v>2017</v>
      </c>
      <c r="C5853">
        <v>6810916</v>
      </c>
      <c r="D5853" t="s">
        <v>6084</v>
      </c>
    </row>
    <row r="5854" spans="1:4">
      <c r="A5854" s="62">
        <v>1.0606100700900119E+19</v>
      </c>
      <c r="B5854">
        <v>2017</v>
      </c>
      <c r="C5854">
        <v>6810648</v>
      </c>
      <c r="D5854" t="s">
        <v>6084</v>
      </c>
    </row>
    <row r="5855" spans="1:4">
      <c r="A5855" s="62">
        <v>1.0606153120105908E+19</v>
      </c>
      <c r="B5855">
        <v>2019</v>
      </c>
      <c r="C5855">
        <v>6800876</v>
      </c>
      <c r="D5855" t="s">
        <v>6084</v>
      </c>
    </row>
    <row r="5856" spans="1:4">
      <c r="A5856" s="62">
        <v>1.0606159698201737E+19</v>
      </c>
      <c r="B5856">
        <v>2019</v>
      </c>
      <c r="C5856">
        <v>19370515</v>
      </c>
      <c r="D5856" t="s">
        <v>6084</v>
      </c>
    </row>
    <row r="5857" spans="1:4">
      <c r="A5857" s="62">
        <v>1.060610608970233E+19</v>
      </c>
      <c r="B5857">
        <v>2017</v>
      </c>
      <c r="C5857">
        <v>6810924</v>
      </c>
      <c r="D5857" t="s">
        <v>6084</v>
      </c>
    </row>
    <row r="5858" spans="1:4" hidden="1">
      <c r="A5858" s="62">
        <v>1.0015093093600051E+19</v>
      </c>
      <c r="B5858">
        <v>2018</v>
      </c>
      <c r="C5858">
        <v>6791472</v>
      </c>
      <c r="D5858" t="s">
        <v>6085</v>
      </c>
    </row>
    <row r="5859" spans="1:4">
      <c r="A5859" s="62">
        <v>508137481780</v>
      </c>
      <c r="B5859">
        <v>2019</v>
      </c>
      <c r="C5859">
        <v>6790400</v>
      </c>
      <c r="D5859" t="s">
        <v>6084</v>
      </c>
    </row>
    <row r="5860" spans="1:4">
      <c r="A5860" s="62">
        <v>509318437402</v>
      </c>
      <c r="B5860">
        <v>2019</v>
      </c>
      <c r="C5860">
        <v>6811908</v>
      </c>
      <c r="D5860" t="s">
        <v>6084</v>
      </c>
    </row>
    <row r="5861" spans="1:4">
      <c r="A5861" s="62">
        <v>506576465420</v>
      </c>
      <c r="B5861">
        <v>2019</v>
      </c>
      <c r="C5861">
        <v>6803769</v>
      </c>
      <c r="D5861" t="s">
        <v>6084</v>
      </c>
    </row>
    <row r="5862" spans="1:4">
      <c r="A5862" s="62">
        <v>508591752037</v>
      </c>
      <c r="B5862">
        <v>2019</v>
      </c>
      <c r="C5862">
        <v>6812776</v>
      </c>
      <c r="D5862" t="s">
        <v>6084</v>
      </c>
    </row>
    <row r="5863" spans="1:4">
      <c r="A5863" s="62">
        <v>508769927943</v>
      </c>
      <c r="B5863">
        <v>2019</v>
      </c>
      <c r="C5863">
        <v>8036970</v>
      </c>
      <c r="D5863" t="s">
        <v>6084</v>
      </c>
    </row>
    <row r="5864" spans="1:4">
      <c r="A5864" s="62">
        <v>506023525119</v>
      </c>
      <c r="B5864">
        <v>2019</v>
      </c>
      <c r="C5864">
        <v>6789613</v>
      </c>
      <c r="D5864" t="s">
        <v>6084</v>
      </c>
    </row>
    <row r="5865" spans="1:4">
      <c r="A5865" s="62">
        <v>508255503427</v>
      </c>
      <c r="B5865">
        <v>2019</v>
      </c>
      <c r="C5865">
        <v>6804168</v>
      </c>
      <c r="D5865" t="s">
        <v>6084</v>
      </c>
    </row>
    <row r="5866" spans="1:4">
      <c r="A5866" s="62">
        <v>507310303620</v>
      </c>
      <c r="B5866">
        <v>2019</v>
      </c>
      <c r="C5866">
        <v>6790023</v>
      </c>
      <c r="D5866" t="s">
        <v>6084</v>
      </c>
    </row>
    <row r="5867" spans="1:4">
      <c r="A5867" s="62">
        <v>508941680170</v>
      </c>
      <c r="B5867">
        <v>2019</v>
      </c>
      <c r="C5867">
        <v>6799002</v>
      </c>
      <c r="D5867" t="s">
        <v>6084</v>
      </c>
    </row>
    <row r="5868" spans="1:4">
      <c r="A5868" s="62">
        <v>509580803969</v>
      </c>
      <c r="B5868">
        <v>2019</v>
      </c>
      <c r="C5868">
        <v>16542510</v>
      </c>
      <c r="D5868" t="s">
        <v>6084</v>
      </c>
    </row>
    <row r="5869" spans="1:4">
      <c r="A5869" s="62">
        <v>509109067547</v>
      </c>
      <c r="B5869">
        <v>2019</v>
      </c>
      <c r="C5869">
        <v>6800776</v>
      </c>
      <c r="D5869" t="s">
        <v>6084</v>
      </c>
    </row>
    <row r="5870" spans="1:4">
      <c r="A5870" s="62">
        <v>1.0237099673901625E+19</v>
      </c>
      <c r="B5870">
        <v>2017</v>
      </c>
      <c r="C5870">
        <v>11591485</v>
      </c>
      <c r="D5870" t="s">
        <v>6084</v>
      </c>
    </row>
    <row r="5871" spans="1:4" hidden="1">
      <c r="A5871" s="62">
        <v>501934877751</v>
      </c>
      <c r="B5871">
        <v>2018</v>
      </c>
      <c r="C5871">
        <v>6811188</v>
      </c>
      <c r="D5871" t="s">
        <v>6085</v>
      </c>
    </row>
    <row r="5872" spans="1:4">
      <c r="A5872" s="62">
        <v>1.0490213359002898E+19</v>
      </c>
      <c r="B5872">
        <v>2017</v>
      </c>
      <c r="C5872">
        <v>6794167</v>
      </c>
      <c r="D5872" t="s">
        <v>6084</v>
      </c>
    </row>
    <row r="5873" spans="1:4">
      <c r="A5873" s="62">
        <v>1.074017601350606E+19</v>
      </c>
      <c r="B5873">
        <v>2019</v>
      </c>
      <c r="C5873">
        <v>6812485</v>
      </c>
      <c r="D5873" t="s">
        <v>6084</v>
      </c>
    </row>
    <row r="5874" spans="1:4">
      <c r="A5874" s="62">
        <v>1.0740105690734252E+19</v>
      </c>
      <c r="B5874">
        <v>2017</v>
      </c>
      <c r="C5874">
        <v>6810295</v>
      </c>
      <c r="D5874" t="s">
        <v>6084</v>
      </c>
    </row>
    <row r="5875" spans="1:4" hidden="1">
      <c r="A5875" s="62">
        <v>1.0740213287107146E+19</v>
      </c>
      <c r="B5875">
        <v>2018</v>
      </c>
      <c r="C5875">
        <v>6793572</v>
      </c>
      <c r="D5875" t="s">
        <v>6085</v>
      </c>
    </row>
    <row r="5876" spans="1:4">
      <c r="A5876" s="62">
        <v>1.0740149791504867E+19</v>
      </c>
      <c r="B5876">
        <v>2019</v>
      </c>
      <c r="C5876">
        <v>6812038</v>
      </c>
      <c r="D5876" t="s">
        <v>6084</v>
      </c>
    </row>
    <row r="5877" spans="1:4">
      <c r="A5877" s="62">
        <v>1.0649089084300179E+19</v>
      </c>
      <c r="B5877">
        <v>2017</v>
      </c>
      <c r="C5877">
        <v>6796330</v>
      </c>
      <c r="D5877" t="s">
        <v>6084</v>
      </c>
    </row>
    <row r="5878" spans="1:4">
      <c r="A5878" s="62">
        <v>166278250431</v>
      </c>
      <c r="B5878">
        <v>2018</v>
      </c>
      <c r="C5878">
        <v>22913293</v>
      </c>
      <c r="D5878" t="s">
        <v>6084</v>
      </c>
    </row>
    <row r="5879" spans="1:4">
      <c r="A5879" s="62">
        <v>1.0241091213700993E+19</v>
      </c>
      <c r="B5879">
        <v>2017</v>
      </c>
      <c r="C5879">
        <v>10511629</v>
      </c>
      <c r="D5879" t="s">
        <v>6084</v>
      </c>
    </row>
    <row r="5880" spans="1:4">
      <c r="A5880" s="62">
        <v>1.0606091713805281E+19</v>
      </c>
      <c r="B5880">
        <v>2018</v>
      </c>
      <c r="C5880">
        <v>7561203</v>
      </c>
      <c r="D5880" t="s">
        <v>6084</v>
      </c>
    </row>
    <row r="5881" spans="1:4">
      <c r="A5881" s="62">
        <v>1.0490090020709536E+19</v>
      </c>
      <c r="B5881">
        <v>2017</v>
      </c>
      <c r="C5881">
        <v>6789218</v>
      </c>
      <c r="D5881" t="s">
        <v>6084</v>
      </c>
    </row>
    <row r="5882" spans="1:4">
      <c r="A5882" s="62">
        <v>505181953680</v>
      </c>
      <c r="B5882">
        <v>2019</v>
      </c>
      <c r="C5882">
        <v>6813353</v>
      </c>
      <c r="D5882" t="s">
        <v>6084</v>
      </c>
    </row>
    <row r="5883" spans="1:4">
      <c r="A5883" s="62">
        <v>1.0490101568100471E+19</v>
      </c>
      <c r="B5883">
        <v>2017</v>
      </c>
      <c r="C5883">
        <v>6801181</v>
      </c>
      <c r="D5883" t="s">
        <v>6084</v>
      </c>
    </row>
    <row r="5884" spans="1:4">
      <c r="A5884" s="62">
        <v>1.0493100316700649E+19</v>
      </c>
      <c r="B5884">
        <v>2017</v>
      </c>
      <c r="C5884">
        <v>6792801</v>
      </c>
      <c r="D5884" t="s">
        <v>6084</v>
      </c>
    </row>
    <row r="5885" spans="1:4" hidden="1">
      <c r="A5885" s="62">
        <v>1.0193104207700562E+19</v>
      </c>
      <c r="B5885">
        <v>2017</v>
      </c>
      <c r="C5885">
        <v>11265867</v>
      </c>
      <c r="D5885" t="s">
        <v>6085</v>
      </c>
    </row>
    <row r="5886" spans="1:4" hidden="1">
      <c r="A5886" s="62">
        <v>1.0740105690726883E+19</v>
      </c>
      <c r="B5886">
        <v>2017</v>
      </c>
      <c r="C5886">
        <v>6797182</v>
      </c>
      <c r="D5886" t="s">
        <v>6085</v>
      </c>
    </row>
    <row r="5887" spans="1:4">
      <c r="A5887" s="62">
        <v>166497586335</v>
      </c>
      <c r="B5887">
        <v>2017</v>
      </c>
      <c r="C5887">
        <v>5990261</v>
      </c>
      <c r="D5887" t="s">
        <v>6084</v>
      </c>
    </row>
    <row r="5888" spans="1:4">
      <c r="A5888" s="62">
        <v>1.0490190055804887E+19</v>
      </c>
      <c r="B5888">
        <v>2018</v>
      </c>
      <c r="C5888">
        <v>16243639</v>
      </c>
      <c r="D5888" t="s">
        <v>6084</v>
      </c>
    </row>
    <row r="5889" spans="1:4">
      <c r="A5889" s="62">
        <v>1.0420176234600612E+19</v>
      </c>
      <c r="B5889">
        <v>2019</v>
      </c>
      <c r="C5889">
        <v>6791187</v>
      </c>
      <c r="D5889" t="s">
        <v>6084</v>
      </c>
    </row>
    <row r="5890" spans="1:4">
      <c r="A5890" s="62">
        <v>1.0420140126802668E+19</v>
      </c>
      <c r="B5890">
        <v>2019</v>
      </c>
      <c r="C5890">
        <v>10590306</v>
      </c>
      <c r="D5890" t="s">
        <v>6084</v>
      </c>
    </row>
    <row r="5891" spans="1:4">
      <c r="A5891" s="62">
        <v>1.0420140126805357E+19</v>
      </c>
      <c r="B5891">
        <v>2019</v>
      </c>
      <c r="C5891">
        <v>6789877</v>
      </c>
      <c r="D5891" t="s">
        <v>6084</v>
      </c>
    </row>
    <row r="5892" spans="1:4">
      <c r="A5892" s="62">
        <v>1.0420189981103843E+19</v>
      </c>
      <c r="B5892">
        <v>2019</v>
      </c>
      <c r="C5892">
        <v>6799011</v>
      </c>
      <c r="D5892" t="s">
        <v>6084</v>
      </c>
    </row>
    <row r="5893" spans="1:4">
      <c r="A5893" s="62">
        <v>1.042018998110311E+19</v>
      </c>
      <c r="B5893">
        <v>2019</v>
      </c>
      <c r="C5893">
        <v>6810551</v>
      </c>
      <c r="D5893" t="s">
        <v>6084</v>
      </c>
    </row>
    <row r="5894" spans="1:4">
      <c r="A5894" s="62">
        <v>1.0420183797509777E+19</v>
      </c>
      <c r="B5894">
        <v>2019</v>
      </c>
      <c r="C5894">
        <v>6810649</v>
      </c>
      <c r="D5894" t="s">
        <v>6084</v>
      </c>
    </row>
    <row r="5895" spans="1:4">
      <c r="A5895" s="62">
        <v>1.0420183797504418E+19</v>
      </c>
      <c r="B5895">
        <v>2019</v>
      </c>
      <c r="C5895">
        <v>18503117</v>
      </c>
      <c r="D5895" t="s">
        <v>6084</v>
      </c>
    </row>
    <row r="5896" spans="1:4">
      <c r="A5896" s="62">
        <v>1.0490092070310128E+19</v>
      </c>
      <c r="B5896">
        <v>2017</v>
      </c>
      <c r="C5896">
        <v>6794039</v>
      </c>
      <c r="D5896" t="s">
        <v>6084</v>
      </c>
    </row>
    <row r="5897" spans="1:4">
      <c r="A5897" s="62">
        <v>1.0490086357905514E+19</v>
      </c>
      <c r="B5897">
        <v>2017</v>
      </c>
      <c r="C5897">
        <v>8013682</v>
      </c>
      <c r="D5897" t="s">
        <v>6084</v>
      </c>
    </row>
    <row r="5898" spans="1:4">
      <c r="A5898" s="62">
        <v>1.0823188043400059E+19</v>
      </c>
      <c r="B5898">
        <v>2018</v>
      </c>
      <c r="C5898">
        <v>6803326</v>
      </c>
      <c r="D5898" t="s">
        <v>6084</v>
      </c>
    </row>
    <row r="5899" spans="1:4" hidden="1">
      <c r="A5899" s="62">
        <v>1.0823200847200078E+19</v>
      </c>
      <c r="B5899">
        <v>2018</v>
      </c>
      <c r="C5899">
        <v>11532938</v>
      </c>
      <c r="D5899" t="s">
        <v>6085</v>
      </c>
    </row>
    <row r="5900" spans="1:4" hidden="1">
      <c r="A5900" s="62">
        <v>1.0823197054900077E+19</v>
      </c>
      <c r="B5900">
        <v>2018</v>
      </c>
      <c r="C5900">
        <v>6811616</v>
      </c>
      <c r="D5900" t="s">
        <v>6085</v>
      </c>
    </row>
    <row r="5901" spans="1:4" hidden="1">
      <c r="A5901" s="62">
        <v>1.0823197054900066E+19</v>
      </c>
      <c r="B5901">
        <v>2018</v>
      </c>
      <c r="C5901">
        <v>6790364</v>
      </c>
      <c r="D5901" t="s">
        <v>6085</v>
      </c>
    </row>
    <row r="5902" spans="1:4" hidden="1">
      <c r="A5902" s="62">
        <v>1.0823193283100215E+19</v>
      </c>
      <c r="B5902">
        <v>2018</v>
      </c>
      <c r="C5902">
        <v>6805126</v>
      </c>
      <c r="D5902" t="s">
        <v>6085</v>
      </c>
    </row>
    <row r="5903" spans="1:4" hidden="1">
      <c r="A5903" s="62">
        <v>1.0823203812600099E+19</v>
      </c>
      <c r="B5903">
        <v>2018</v>
      </c>
      <c r="C5903">
        <v>19206304</v>
      </c>
      <c r="D5903" t="s">
        <v>6085</v>
      </c>
    </row>
    <row r="5904" spans="1:4" hidden="1">
      <c r="A5904" s="62">
        <v>1.0823206766900134E+19</v>
      </c>
      <c r="B5904">
        <v>2018</v>
      </c>
      <c r="C5904">
        <v>6811406</v>
      </c>
      <c r="D5904" t="s">
        <v>6085</v>
      </c>
    </row>
    <row r="5905" spans="1:4" hidden="1">
      <c r="A5905" s="62">
        <v>1.0823209858100193E+19</v>
      </c>
      <c r="B5905">
        <v>2018</v>
      </c>
      <c r="C5905">
        <v>6809492</v>
      </c>
      <c r="D5905" t="s">
        <v>6085</v>
      </c>
    </row>
    <row r="5906" spans="1:4" hidden="1">
      <c r="A5906" s="62">
        <v>1.0823191040400321E+19</v>
      </c>
      <c r="B5906">
        <v>2018</v>
      </c>
      <c r="C5906">
        <v>6813273</v>
      </c>
      <c r="D5906" t="s">
        <v>6085</v>
      </c>
    </row>
    <row r="5907" spans="1:4" hidden="1">
      <c r="A5907" s="62">
        <v>1.0114104460601303E+19</v>
      </c>
      <c r="B5907">
        <v>2018</v>
      </c>
      <c r="C5907">
        <v>6800298</v>
      </c>
      <c r="D5907" t="s">
        <v>6085</v>
      </c>
    </row>
    <row r="5908" spans="1:4">
      <c r="A5908" s="62">
        <v>1.0114124796001321E+19</v>
      </c>
      <c r="B5908">
        <v>2019</v>
      </c>
      <c r="C5908">
        <v>21481673</v>
      </c>
      <c r="D5908" t="s">
        <v>6084</v>
      </c>
    </row>
    <row r="5909" spans="1:4">
      <c r="A5909" s="62">
        <v>1.0419112068102287E+19</v>
      </c>
      <c r="B5909">
        <v>2019</v>
      </c>
      <c r="C5909">
        <v>6789925</v>
      </c>
      <c r="D5909" t="s">
        <v>6084</v>
      </c>
    </row>
    <row r="5910" spans="1:4">
      <c r="A5910" s="62">
        <v>1.0017111434700952E+19</v>
      </c>
      <c r="B5910">
        <v>2019</v>
      </c>
      <c r="C5910">
        <v>6812222</v>
      </c>
      <c r="D5910" t="s">
        <v>6084</v>
      </c>
    </row>
    <row r="5911" spans="1:4">
      <c r="A5911" s="62">
        <v>506261937907</v>
      </c>
      <c r="B5911">
        <v>2019</v>
      </c>
      <c r="C5911">
        <v>6795846</v>
      </c>
      <c r="D5911" t="s">
        <v>6084</v>
      </c>
    </row>
    <row r="5912" spans="1:4">
      <c r="A5912" s="62">
        <v>505870239935</v>
      </c>
      <c r="B5912">
        <v>2019</v>
      </c>
      <c r="C5912">
        <v>6806863</v>
      </c>
      <c r="D5912" t="s">
        <v>6084</v>
      </c>
    </row>
    <row r="5913" spans="1:4">
      <c r="A5913" s="62">
        <v>1.0419142027002122E+19</v>
      </c>
      <c r="B5913">
        <v>2019</v>
      </c>
      <c r="C5913">
        <v>11011371</v>
      </c>
      <c r="D5913" t="s">
        <v>6084</v>
      </c>
    </row>
    <row r="5914" spans="1:4">
      <c r="A5914" s="62">
        <v>509528364780</v>
      </c>
      <c r="B5914">
        <v>2019</v>
      </c>
      <c r="C5914">
        <v>7846841</v>
      </c>
      <c r="D5914" t="s">
        <v>6084</v>
      </c>
    </row>
    <row r="5915" spans="1:4">
      <c r="A5915" s="62">
        <v>509252357561</v>
      </c>
      <c r="B5915">
        <v>2019</v>
      </c>
      <c r="C5915">
        <v>21605506</v>
      </c>
      <c r="D5915" t="s">
        <v>6084</v>
      </c>
    </row>
    <row r="5916" spans="1:4">
      <c r="A5916" s="62">
        <v>507432008585</v>
      </c>
      <c r="B5916">
        <v>2019</v>
      </c>
      <c r="C5916">
        <v>6791970</v>
      </c>
      <c r="D5916" t="s">
        <v>6084</v>
      </c>
    </row>
    <row r="5917" spans="1:4">
      <c r="A5917" s="62">
        <v>506459071495</v>
      </c>
      <c r="B5917">
        <v>2019</v>
      </c>
      <c r="C5917">
        <v>6812073</v>
      </c>
      <c r="D5917" t="s">
        <v>6084</v>
      </c>
    </row>
    <row r="5918" spans="1:4">
      <c r="A5918" s="62">
        <v>509898831357</v>
      </c>
      <c r="B5918">
        <v>2019</v>
      </c>
      <c r="C5918">
        <v>6811278</v>
      </c>
      <c r="D5918" t="s">
        <v>6084</v>
      </c>
    </row>
    <row r="5919" spans="1:4">
      <c r="A5919" s="62">
        <v>506008221872</v>
      </c>
      <c r="B5919">
        <v>2019</v>
      </c>
      <c r="C5919">
        <v>6811877</v>
      </c>
      <c r="D5919" t="s">
        <v>6084</v>
      </c>
    </row>
    <row r="5920" spans="1:4">
      <c r="A5920" s="62">
        <v>506729835798</v>
      </c>
      <c r="B5920">
        <v>2019</v>
      </c>
      <c r="C5920">
        <v>6806370</v>
      </c>
      <c r="D5920" t="s">
        <v>6084</v>
      </c>
    </row>
    <row r="5921" spans="1:4">
      <c r="A5921" s="62">
        <v>508491014967</v>
      </c>
      <c r="B5921">
        <v>2019</v>
      </c>
      <c r="C5921">
        <v>6812544</v>
      </c>
      <c r="D5921" t="s">
        <v>6084</v>
      </c>
    </row>
    <row r="5922" spans="1:4">
      <c r="A5922" s="62">
        <v>1.074011862233474E+19</v>
      </c>
      <c r="B5922">
        <v>2019</v>
      </c>
      <c r="C5922">
        <v>6789636</v>
      </c>
      <c r="D5922" t="s">
        <v>6084</v>
      </c>
    </row>
    <row r="5923" spans="1:4">
      <c r="A5923" s="62">
        <v>507248135784</v>
      </c>
      <c r="B5923">
        <v>2019</v>
      </c>
      <c r="C5923">
        <v>6800319</v>
      </c>
      <c r="D5923" t="s">
        <v>6084</v>
      </c>
    </row>
    <row r="5924" spans="1:4">
      <c r="A5924" s="62">
        <v>1.0419135570702172E+19</v>
      </c>
      <c r="B5924">
        <v>2019</v>
      </c>
      <c r="C5924">
        <v>6796931</v>
      </c>
      <c r="D5924" t="s">
        <v>6084</v>
      </c>
    </row>
    <row r="5925" spans="1:4">
      <c r="A5925" s="62">
        <v>1.0419102497101869E+19</v>
      </c>
      <c r="B5925">
        <v>2017</v>
      </c>
      <c r="C5925">
        <v>6804290</v>
      </c>
      <c r="D5925" t="s">
        <v>6084</v>
      </c>
    </row>
    <row r="5926" spans="1:4">
      <c r="A5926" s="62">
        <v>1.0419102497101869E+19</v>
      </c>
      <c r="B5926">
        <v>2017</v>
      </c>
      <c r="C5926">
        <v>6793190</v>
      </c>
      <c r="D5926" t="s">
        <v>6084</v>
      </c>
    </row>
    <row r="5927" spans="1:4">
      <c r="A5927" s="62">
        <v>1.0490086874004404E+19</v>
      </c>
      <c r="B5927">
        <v>2017</v>
      </c>
      <c r="C5927">
        <v>6812925</v>
      </c>
      <c r="D5927" t="s">
        <v>6084</v>
      </c>
    </row>
    <row r="5928" spans="1:4">
      <c r="A5928" s="62">
        <v>1.0740102648332579E+19</v>
      </c>
      <c r="B5928">
        <v>2017</v>
      </c>
      <c r="C5928">
        <v>7872585</v>
      </c>
      <c r="D5928" t="s">
        <v>6084</v>
      </c>
    </row>
    <row r="5929" spans="1:4">
      <c r="A5929" s="62">
        <v>1.0490090749003457E+19</v>
      </c>
      <c r="B5929">
        <v>2017</v>
      </c>
      <c r="C5929">
        <v>6799073</v>
      </c>
      <c r="D5929" t="s">
        <v>6084</v>
      </c>
    </row>
    <row r="5930" spans="1:4" hidden="1">
      <c r="A5930" s="62">
        <v>1.0740103462535864E+19</v>
      </c>
      <c r="B5930">
        <v>2018</v>
      </c>
      <c r="C5930">
        <v>6806281</v>
      </c>
      <c r="D5930" t="s">
        <v>6085</v>
      </c>
    </row>
    <row r="5931" spans="1:4">
      <c r="A5931" s="62">
        <v>500324313556</v>
      </c>
      <c r="B5931">
        <v>2018</v>
      </c>
      <c r="C5931">
        <v>6809706</v>
      </c>
      <c r="D5931" t="s">
        <v>6084</v>
      </c>
    </row>
    <row r="5932" spans="1:4">
      <c r="A5932" s="62">
        <v>1.0740104857032577E+19</v>
      </c>
      <c r="B5932">
        <v>2017</v>
      </c>
      <c r="C5932">
        <v>6806336</v>
      </c>
      <c r="D5932" t="s">
        <v>6084</v>
      </c>
    </row>
    <row r="5933" spans="1:4" hidden="1">
      <c r="A5933" s="62">
        <v>1.0740104992227123E+19</v>
      </c>
      <c r="B5933">
        <v>2018</v>
      </c>
      <c r="C5933">
        <v>6793969</v>
      </c>
      <c r="D5933" t="s">
        <v>6085</v>
      </c>
    </row>
    <row r="5934" spans="1:4">
      <c r="A5934" s="62">
        <v>1.0740105594722773E+19</v>
      </c>
      <c r="B5934">
        <v>2017</v>
      </c>
      <c r="C5934">
        <v>6801131</v>
      </c>
      <c r="D5934" t="s">
        <v>6084</v>
      </c>
    </row>
    <row r="5935" spans="1:4">
      <c r="A5935" s="62">
        <v>1.0740155918802858E+19</v>
      </c>
      <c r="B5935">
        <v>2019</v>
      </c>
      <c r="C5935">
        <v>6813410</v>
      </c>
      <c r="D5935" t="s">
        <v>6084</v>
      </c>
    </row>
    <row r="5936" spans="1:4">
      <c r="A5936" s="62">
        <v>1.0740155582206525E+19</v>
      </c>
      <c r="B5936">
        <v>2019</v>
      </c>
      <c r="C5936">
        <v>6812044</v>
      </c>
      <c r="D5936" t="s">
        <v>6084</v>
      </c>
    </row>
    <row r="5937" spans="1:4" hidden="1">
      <c r="A5937" s="62">
        <v>1.0740105594724594E+19</v>
      </c>
      <c r="B5937">
        <v>2018</v>
      </c>
      <c r="C5937">
        <v>6799468</v>
      </c>
      <c r="D5937" t="s">
        <v>6085</v>
      </c>
    </row>
    <row r="5938" spans="1:4">
      <c r="A5938" s="62">
        <v>1.0740182917102803E+19</v>
      </c>
      <c r="B5938">
        <v>2019</v>
      </c>
      <c r="C5938">
        <v>6799888</v>
      </c>
      <c r="D5938" t="s">
        <v>6084</v>
      </c>
    </row>
    <row r="5939" spans="1:4">
      <c r="A5939" s="62">
        <v>1.0740131502330769E+19</v>
      </c>
      <c r="B5939">
        <v>2019</v>
      </c>
      <c r="C5939">
        <v>6802747</v>
      </c>
      <c r="D5939" t="s">
        <v>6084</v>
      </c>
    </row>
    <row r="5940" spans="1:4" hidden="1">
      <c r="A5940" s="62">
        <v>1.0490200175303215E+19</v>
      </c>
      <c r="B5940">
        <v>2017</v>
      </c>
      <c r="C5940">
        <v>6217119</v>
      </c>
      <c r="D5940" t="s">
        <v>6086</v>
      </c>
    </row>
    <row r="5941" spans="1:4" hidden="1">
      <c r="A5941" s="62">
        <v>1.0740110570331769E+19</v>
      </c>
      <c r="B5941">
        <v>2018</v>
      </c>
      <c r="C5941">
        <v>6811725</v>
      </c>
      <c r="D5941" t="s">
        <v>6085</v>
      </c>
    </row>
    <row r="5942" spans="1:4">
      <c r="A5942" s="62">
        <v>1.0740166664006449E+19</v>
      </c>
      <c r="B5942">
        <v>2019</v>
      </c>
      <c r="C5942">
        <v>6803759</v>
      </c>
      <c r="D5942" t="s">
        <v>6084</v>
      </c>
    </row>
    <row r="5943" spans="1:4">
      <c r="A5943" s="62">
        <v>1.0193098614800032E+19</v>
      </c>
      <c r="B5943">
        <v>2017</v>
      </c>
      <c r="C5943">
        <v>5366358</v>
      </c>
      <c r="D5943" t="s">
        <v>6084</v>
      </c>
    </row>
    <row r="5944" spans="1:4" hidden="1">
      <c r="A5944" s="62">
        <v>501750037700</v>
      </c>
      <c r="B5944">
        <v>2018</v>
      </c>
      <c r="C5944">
        <v>19270765</v>
      </c>
      <c r="D5944" t="s">
        <v>6085</v>
      </c>
    </row>
    <row r="5945" spans="1:4">
      <c r="A5945" s="62">
        <v>1.0490100222701113E+19</v>
      </c>
      <c r="B5945">
        <v>2017</v>
      </c>
      <c r="C5945">
        <v>6805792</v>
      </c>
      <c r="D5945" t="s">
        <v>6084</v>
      </c>
    </row>
    <row r="5946" spans="1:4" hidden="1">
      <c r="A5946" s="62">
        <v>502021301237</v>
      </c>
      <c r="B5946">
        <v>2018</v>
      </c>
      <c r="C5946">
        <v>6791888</v>
      </c>
      <c r="D5946" t="s">
        <v>6085</v>
      </c>
    </row>
    <row r="5947" spans="1:4">
      <c r="A5947" s="62">
        <v>1.0419105694502762E+19</v>
      </c>
      <c r="B5947">
        <v>2017</v>
      </c>
      <c r="C5947">
        <v>6813195</v>
      </c>
      <c r="D5947" t="s">
        <v>6084</v>
      </c>
    </row>
    <row r="5948" spans="1:4" hidden="1">
      <c r="A5948" s="62">
        <v>1.0419105694502762E+19</v>
      </c>
      <c r="B5948">
        <v>2018</v>
      </c>
      <c r="C5948">
        <v>6813178</v>
      </c>
      <c r="D5948" t="s">
        <v>6085</v>
      </c>
    </row>
    <row r="5949" spans="1:4" hidden="1">
      <c r="A5949" s="62">
        <v>1.0419105694502762E+19</v>
      </c>
      <c r="B5949">
        <v>2018</v>
      </c>
      <c r="C5949">
        <v>20985766</v>
      </c>
      <c r="D5949" t="s">
        <v>6085</v>
      </c>
    </row>
    <row r="5950" spans="1:4" hidden="1">
      <c r="A5950" s="62">
        <v>1.0419105694502762E+19</v>
      </c>
      <c r="B5950">
        <v>2018</v>
      </c>
      <c r="C5950">
        <v>6812362</v>
      </c>
      <c r="D5950" t="s">
        <v>6085</v>
      </c>
    </row>
    <row r="5951" spans="1:4">
      <c r="A5951" s="62">
        <v>1.023611191140438E+19</v>
      </c>
      <c r="B5951">
        <v>2019</v>
      </c>
      <c r="C5951">
        <v>8504668</v>
      </c>
      <c r="D5951" t="s">
        <v>6084</v>
      </c>
    </row>
    <row r="5952" spans="1:4">
      <c r="A5952" s="62">
        <v>1.0236117726004994E+19</v>
      </c>
      <c r="B5952">
        <v>2019</v>
      </c>
      <c r="C5952">
        <v>6806882</v>
      </c>
      <c r="D5952" t="s">
        <v>6084</v>
      </c>
    </row>
    <row r="5953" spans="1:4">
      <c r="A5953" s="62">
        <v>1.0236142909603398E+19</v>
      </c>
      <c r="B5953">
        <v>2019</v>
      </c>
      <c r="C5953">
        <v>6803824</v>
      </c>
      <c r="D5953" t="s">
        <v>6084</v>
      </c>
    </row>
    <row r="5954" spans="1:4">
      <c r="A5954" s="62">
        <v>1.0490106220508815E+19</v>
      </c>
      <c r="B5954">
        <v>2017</v>
      </c>
      <c r="C5954">
        <v>6806616</v>
      </c>
      <c r="D5954" t="s">
        <v>6084</v>
      </c>
    </row>
    <row r="5955" spans="1:4">
      <c r="A5955" s="62">
        <v>1.0606141629901808E+19</v>
      </c>
      <c r="B5955">
        <v>2019</v>
      </c>
      <c r="C5955">
        <v>6792549</v>
      </c>
      <c r="D5955" t="s">
        <v>6084</v>
      </c>
    </row>
    <row r="5956" spans="1:4">
      <c r="A5956" s="62">
        <v>1.0606180326400358E+19</v>
      </c>
      <c r="B5956">
        <v>2019</v>
      </c>
      <c r="C5956">
        <v>20976356</v>
      </c>
      <c r="D5956" t="s">
        <v>6084</v>
      </c>
    </row>
    <row r="5957" spans="1:4" hidden="1">
      <c r="A5957" s="62">
        <v>1.0606102069800385E+19</v>
      </c>
      <c r="B5957">
        <v>2018</v>
      </c>
      <c r="C5957">
        <v>6810833</v>
      </c>
      <c r="D5957" t="s">
        <v>6085</v>
      </c>
    </row>
    <row r="5958" spans="1:4">
      <c r="A5958" s="62">
        <v>1.0490095873105537E+19</v>
      </c>
      <c r="B5958">
        <v>2017</v>
      </c>
      <c r="C5958">
        <v>6813459</v>
      </c>
      <c r="D5958" t="s">
        <v>6084</v>
      </c>
    </row>
    <row r="5959" spans="1:4" hidden="1">
      <c r="A5959" s="62">
        <v>1.0740110570320785E+19</v>
      </c>
      <c r="B5959">
        <v>2018</v>
      </c>
      <c r="C5959">
        <v>6810554</v>
      </c>
      <c r="D5959" t="s">
        <v>6085</v>
      </c>
    </row>
    <row r="5960" spans="1:4" hidden="1">
      <c r="A5960" s="62">
        <v>1.0740104900421599E+19</v>
      </c>
      <c r="B5960">
        <v>2018</v>
      </c>
      <c r="C5960">
        <v>6801098</v>
      </c>
      <c r="D5960" t="s">
        <v>6085</v>
      </c>
    </row>
    <row r="5961" spans="1:4" hidden="1">
      <c r="A5961" s="62">
        <v>1.074010513442201E+19</v>
      </c>
      <c r="B5961">
        <v>2018</v>
      </c>
      <c r="C5961">
        <v>6808166</v>
      </c>
      <c r="D5961" t="s">
        <v>6085</v>
      </c>
    </row>
    <row r="5962" spans="1:4">
      <c r="A5962" s="62">
        <v>1.0490096060909548E+19</v>
      </c>
      <c r="B5962">
        <v>2017</v>
      </c>
      <c r="C5962">
        <v>6805081</v>
      </c>
      <c r="D5962" t="s">
        <v>6084</v>
      </c>
    </row>
    <row r="5963" spans="1:4">
      <c r="A5963" s="62">
        <v>1.0490194795106646E+19</v>
      </c>
      <c r="B5963">
        <v>2017</v>
      </c>
      <c r="C5963">
        <v>6812796</v>
      </c>
      <c r="D5963" t="s">
        <v>6084</v>
      </c>
    </row>
    <row r="5964" spans="1:4" hidden="1">
      <c r="A5964" s="62">
        <v>1.0577194508201523E+19</v>
      </c>
      <c r="B5964">
        <v>2018</v>
      </c>
      <c r="C5964">
        <v>6794845</v>
      </c>
      <c r="D5964" t="s">
        <v>6085</v>
      </c>
    </row>
    <row r="5965" spans="1:4">
      <c r="A5965" s="62">
        <v>1.0490191079909091E+19</v>
      </c>
      <c r="B5965">
        <v>2017</v>
      </c>
      <c r="C5965">
        <v>6813363</v>
      </c>
      <c r="D5965" t="s">
        <v>6084</v>
      </c>
    </row>
    <row r="5966" spans="1:4">
      <c r="A5966" s="62">
        <v>500047505266</v>
      </c>
      <c r="B5966">
        <v>2018</v>
      </c>
      <c r="C5966">
        <v>6798678</v>
      </c>
      <c r="D5966" t="s">
        <v>6084</v>
      </c>
    </row>
    <row r="5967" spans="1:4">
      <c r="A5967" s="62">
        <v>1.0237085539902147E+19</v>
      </c>
      <c r="B5967">
        <v>2017</v>
      </c>
      <c r="C5967">
        <v>6802652</v>
      </c>
      <c r="D5967" t="s">
        <v>6084</v>
      </c>
    </row>
    <row r="5968" spans="1:4">
      <c r="A5968" s="62">
        <v>1.0237114485902047E+19</v>
      </c>
      <c r="B5968">
        <v>2019</v>
      </c>
      <c r="C5968">
        <v>6809036</v>
      </c>
      <c r="D5968" t="s">
        <v>6084</v>
      </c>
    </row>
    <row r="5969" spans="1:4" hidden="1">
      <c r="A5969" s="62">
        <v>177351619281</v>
      </c>
      <c r="B5969">
        <v>2018</v>
      </c>
      <c r="C5969">
        <v>6805751</v>
      </c>
      <c r="D5969" t="s">
        <v>6085</v>
      </c>
    </row>
    <row r="5970" spans="1:4" hidden="1">
      <c r="A5970" s="62">
        <v>176927604931</v>
      </c>
      <c r="B5970">
        <v>2018</v>
      </c>
      <c r="C5970">
        <v>8049514</v>
      </c>
      <c r="D5970" t="s">
        <v>6085</v>
      </c>
    </row>
    <row r="5971" spans="1:4">
      <c r="A5971" s="62">
        <v>1.0193092010600442E+19</v>
      </c>
      <c r="B5971">
        <v>2017</v>
      </c>
      <c r="C5971">
        <v>19454540</v>
      </c>
      <c r="D5971" t="s">
        <v>6084</v>
      </c>
    </row>
    <row r="5972" spans="1:4" hidden="1">
      <c r="A5972" s="62">
        <v>1.0740142623033162E+19</v>
      </c>
      <c r="B5972">
        <v>2018</v>
      </c>
      <c r="C5972">
        <v>6813166</v>
      </c>
      <c r="D5972" t="s">
        <v>6085</v>
      </c>
    </row>
    <row r="5973" spans="1:4">
      <c r="A5973" s="62">
        <v>1.0606153734104994E+19</v>
      </c>
      <c r="B5973">
        <v>2019</v>
      </c>
      <c r="C5973">
        <v>6813430</v>
      </c>
      <c r="D5973" t="s">
        <v>6084</v>
      </c>
    </row>
    <row r="5974" spans="1:4">
      <c r="A5974" s="62">
        <v>1.0606160803103453E+19</v>
      </c>
      <c r="B5974">
        <v>2019</v>
      </c>
      <c r="C5974">
        <v>6795752</v>
      </c>
      <c r="D5974" t="s">
        <v>6084</v>
      </c>
    </row>
    <row r="5975" spans="1:4">
      <c r="A5975" s="62">
        <v>1.0606164186100949E+19</v>
      </c>
      <c r="B5975">
        <v>2019</v>
      </c>
      <c r="C5975">
        <v>6811261</v>
      </c>
      <c r="D5975" t="s">
        <v>6084</v>
      </c>
    </row>
    <row r="5976" spans="1:4">
      <c r="A5976" s="62">
        <v>1.0606157257503986E+19</v>
      </c>
      <c r="B5976">
        <v>2019</v>
      </c>
      <c r="C5976">
        <v>6807938</v>
      </c>
      <c r="D5976" t="s">
        <v>6084</v>
      </c>
    </row>
    <row r="5977" spans="1:4">
      <c r="A5977" s="62">
        <v>1.0420098906900275E+19</v>
      </c>
      <c r="B5977">
        <v>2017</v>
      </c>
      <c r="C5977">
        <v>6808437</v>
      </c>
      <c r="D5977" t="s">
        <v>6084</v>
      </c>
    </row>
    <row r="5978" spans="1:4" hidden="1">
      <c r="A5978" s="62">
        <v>501871485465</v>
      </c>
      <c r="B5978">
        <v>2018</v>
      </c>
      <c r="C5978">
        <v>6797011</v>
      </c>
      <c r="D5978" t="s">
        <v>6085</v>
      </c>
    </row>
    <row r="5979" spans="1:4" hidden="1">
      <c r="A5979" s="62">
        <v>501993193479</v>
      </c>
      <c r="B5979">
        <v>2018</v>
      </c>
      <c r="C5979">
        <v>6803685</v>
      </c>
      <c r="D5979" t="s">
        <v>6085</v>
      </c>
    </row>
    <row r="5980" spans="1:4">
      <c r="A5980" s="62">
        <v>1.0237091058801619E+19</v>
      </c>
      <c r="B5980">
        <v>2017</v>
      </c>
      <c r="C5980">
        <v>9102524</v>
      </c>
      <c r="D5980" t="s">
        <v>6084</v>
      </c>
    </row>
    <row r="5981" spans="1:4">
      <c r="A5981" s="62">
        <v>504001745657</v>
      </c>
      <c r="B5981">
        <v>2019</v>
      </c>
      <c r="C5981">
        <v>6146928</v>
      </c>
      <c r="D5981" t="s">
        <v>6084</v>
      </c>
    </row>
    <row r="5982" spans="1:4">
      <c r="A5982" s="62">
        <v>501229772781</v>
      </c>
      <c r="B5982">
        <v>2017</v>
      </c>
      <c r="C5982">
        <v>6812758</v>
      </c>
      <c r="D5982" t="s">
        <v>6084</v>
      </c>
    </row>
    <row r="5983" spans="1:4">
      <c r="A5983" s="62">
        <v>1.0577185990403723E+19</v>
      </c>
      <c r="B5983">
        <v>2018</v>
      </c>
      <c r="C5983">
        <v>6812922</v>
      </c>
      <c r="D5983" t="s">
        <v>6084</v>
      </c>
    </row>
    <row r="5984" spans="1:4">
      <c r="A5984" s="62">
        <v>1.0490191127605422E+19</v>
      </c>
      <c r="B5984">
        <v>2017</v>
      </c>
      <c r="C5984">
        <v>6811050</v>
      </c>
      <c r="D5984" t="s">
        <v>6084</v>
      </c>
    </row>
    <row r="5985" spans="1:4">
      <c r="A5985" s="62">
        <v>1.0015090859700132E+19</v>
      </c>
      <c r="B5985">
        <v>2018</v>
      </c>
      <c r="C5985">
        <v>9239463</v>
      </c>
      <c r="D5985" t="s">
        <v>6084</v>
      </c>
    </row>
    <row r="5986" spans="1:4">
      <c r="A5986" s="62">
        <v>1.0138135863200029E+19</v>
      </c>
      <c r="B5986">
        <v>2019</v>
      </c>
      <c r="C5986">
        <v>8534612</v>
      </c>
      <c r="D5986" t="s">
        <v>6084</v>
      </c>
    </row>
    <row r="5987" spans="1:4">
      <c r="A5987" s="62">
        <v>1.0138138863100027E+19</v>
      </c>
      <c r="B5987">
        <v>2019</v>
      </c>
      <c r="C5987">
        <v>6794679</v>
      </c>
      <c r="D5987" t="s">
        <v>6084</v>
      </c>
    </row>
    <row r="5988" spans="1:4">
      <c r="A5988" s="62">
        <v>1.0419103748601369E+19</v>
      </c>
      <c r="B5988">
        <v>2017</v>
      </c>
      <c r="C5988">
        <v>6812375</v>
      </c>
      <c r="D5988" t="s">
        <v>6084</v>
      </c>
    </row>
    <row r="5989" spans="1:4" hidden="1">
      <c r="A5989" s="62">
        <v>1.0047103073901255E+19</v>
      </c>
      <c r="B5989">
        <v>2018</v>
      </c>
      <c r="C5989">
        <v>6807458</v>
      </c>
      <c r="D5989" t="s">
        <v>6085</v>
      </c>
    </row>
    <row r="5990" spans="1:4">
      <c r="A5990" s="62">
        <v>1.0490195656606884E+19</v>
      </c>
      <c r="B5990">
        <v>2017</v>
      </c>
      <c r="C5990">
        <v>6454839</v>
      </c>
      <c r="D5990" t="s">
        <v>6084</v>
      </c>
    </row>
    <row r="5991" spans="1:4">
      <c r="A5991" s="62">
        <v>1.004708943180023E+19</v>
      </c>
      <c r="B5991">
        <v>2018</v>
      </c>
      <c r="C5991">
        <v>6803444</v>
      </c>
      <c r="D5991" t="s">
        <v>6084</v>
      </c>
    </row>
    <row r="5992" spans="1:4">
      <c r="A5992" s="62">
        <v>1.0490191876808405E+19</v>
      </c>
      <c r="B5992">
        <v>2017</v>
      </c>
      <c r="C5992">
        <v>10403981</v>
      </c>
      <c r="D5992" t="s">
        <v>6084</v>
      </c>
    </row>
    <row r="5993" spans="1:4">
      <c r="A5993" s="62">
        <v>500554806484</v>
      </c>
      <c r="B5993">
        <v>2018</v>
      </c>
      <c r="C5993">
        <v>6793549</v>
      </c>
      <c r="D5993" t="s">
        <v>6084</v>
      </c>
    </row>
    <row r="5994" spans="1:4">
      <c r="A5994" s="62">
        <v>1.0490096938409675E+19</v>
      </c>
      <c r="B5994">
        <v>2017</v>
      </c>
      <c r="C5994">
        <v>16458773</v>
      </c>
      <c r="D5994" t="s">
        <v>6084</v>
      </c>
    </row>
    <row r="5995" spans="1:4">
      <c r="A5995" s="62">
        <v>1.0490138102309384E+19</v>
      </c>
      <c r="B5995">
        <v>2019</v>
      </c>
      <c r="C5995">
        <v>16250393</v>
      </c>
      <c r="D5995" t="s">
        <v>6084</v>
      </c>
    </row>
    <row r="5996" spans="1:4">
      <c r="A5996" s="62">
        <v>1.0740125569505778E+19</v>
      </c>
      <c r="B5996">
        <v>2019</v>
      </c>
      <c r="C5996">
        <v>7582157</v>
      </c>
      <c r="D5996" t="s">
        <v>6084</v>
      </c>
    </row>
    <row r="5997" spans="1:4">
      <c r="A5997" s="62">
        <v>1.0577204556700711E+19</v>
      </c>
      <c r="B5997">
        <v>2017</v>
      </c>
      <c r="C5997">
        <v>6810865</v>
      </c>
      <c r="D5997" t="s">
        <v>6084</v>
      </c>
    </row>
    <row r="5998" spans="1:4" hidden="1">
      <c r="A5998" s="62">
        <v>1.0577204556700615E+19</v>
      </c>
      <c r="B5998">
        <v>2018</v>
      </c>
      <c r="C5998">
        <v>11129972</v>
      </c>
      <c r="D5998" t="s">
        <v>6085</v>
      </c>
    </row>
    <row r="5999" spans="1:4">
      <c r="A5999" s="62">
        <v>1.0241102120700535E+19</v>
      </c>
      <c r="B5999">
        <v>2017</v>
      </c>
      <c r="C5999">
        <v>6809326</v>
      </c>
      <c r="D5999" t="s">
        <v>6084</v>
      </c>
    </row>
    <row r="6000" spans="1:4" hidden="1">
      <c r="A6000" s="62">
        <v>1.0740107241930045E+19</v>
      </c>
      <c r="B6000">
        <v>2018</v>
      </c>
      <c r="C6000">
        <v>6813126</v>
      </c>
      <c r="D6000" t="s">
        <v>6085</v>
      </c>
    </row>
    <row r="6001" spans="1:4">
      <c r="A6001" s="62">
        <v>1.0740136191129715E+19</v>
      </c>
      <c r="B6001">
        <v>2019</v>
      </c>
      <c r="C6001">
        <v>6811260</v>
      </c>
      <c r="D6001" t="s">
        <v>6084</v>
      </c>
    </row>
    <row r="6002" spans="1:4">
      <c r="A6002" s="62">
        <v>1.0740125571904487E+19</v>
      </c>
      <c r="B6002">
        <v>2019</v>
      </c>
      <c r="C6002">
        <v>6800809</v>
      </c>
      <c r="D6002" t="s">
        <v>6084</v>
      </c>
    </row>
    <row r="6003" spans="1:4" hidden="1">
      <c r="A6003" s="62">
        <v>1.0740105594729947E+19</v>
      </c>
      <c r="B6003">
        <v>2018</v>
      </c>
      <c r="C6003">
        <v>13648734</v>
      </c>
      <c r="D6003" t="s">
        <v>6085</v>
      </c>
    </row>
    <row r="6004" spans="1:4">
      <c r="A6004" s="62">
        <v>1.0740167685204529E+19</v>
      </c>
      <c r="B6004">
        <v>2019</v>
      </c>
      <c r="C6004">
        <v>6802350</v>
      </c>
      <c r="D6004" t="s">
        <v>6084</v>
      </c>
    </row>
    <row r="6005" spans="1:4">
      <c r="A6005" s="62">
        <v>1.074012562210468E+19</v>
      </c>
      <c r="B6005">
        <v>2019</v>
      </c>
      <c r="C6005">
        <v>6810926</v>
      </c>
      <c r="D6005" t="s">
        <v>6084</v>
      </c>
    </row>
    <row r="6006" spans="1:4">
      <c r="A6006" s="62">
        <v>503948257187</v>
      </c>
      <c r="B6006">
        <v>2019</v>
      </c>
      <c r="C6006">
        <v>6804858</v>
      </c>
      <c r="D6006" t="s">
        <v>6084</v>
      </c>
    </row>
    <row r="6007" spans="1:4">
      <c r="A6007" s="62">
        <v>506533472612</v>
      </c>
      <c r="B6007">
        <v>2019</v>
      </c>
      <c r="C6007">
        <v>6797388</v>
      </c>
      <c r="D6007" t="s">
        <v>6084</v>
      </c>
    </row>
    <row r="6008" spans="1:4" hidden="1">
      <c r="A6008" s="62">
        <v>1.0420094730302853E+19</v>
      </c>
      <c r="B6008">
        <v>2017</v>
      </c>
      <c r="C6008">
        <v>17313624</v>
      </c>
      <c r="D6008" t="s">
        <v>6086</v>
      </c>
    </row>
    <row r="6009" spans="1:4" hidden="1">
      <c r="A6009" s="62">
        <v>501240100385</v>
      </c>
      <c r="B6009">
        <v>2018</v>
      </c>
      <c r="C6009">
        <v>6799801</v>
      </c>
      <c r="D6009" t="s">
        <v>6085</v>
      </c>
    </row>
    <row r="6010" spans="1:4" hidden="1">
      <c r="A6010" s="62">
        <v>501217568812</v>
      </c>
      <c r="B6010">
        <v>2018</v>
      </c>
      <c r="C6010">
        <v>9715200</v>
      </c>
      <c r="D6010" t="s">
        <v>6085</v>
      </c>
    </row>
    <row r="6011" spans="1:4">
      <c r="A6011" s="62">
        <v>1.0236089715903097E+19</v>
      </c>
      <c r="B6011">
        <v>2017</v>
      </c>
      <c r="C6011">
        <v>13713943</v>
      </c>
      <c r="D6011" t="s">
        <v>6084</v>
      </c>
    </row>
    <row r="6012" spans="1:4">
      <c r="A6012" s="62">
        <v>1.0490189781208496E+19</v>
      </c>
      <c r="B6012">
        <v>2018</v>
      </c>
      <c r="C6012">
        <v>6812803</v>
      </c>
      <c r="D6012" t="s">
        <v>6084</v>
      </c>
    </row>
    <row r="6013" spans="1:4">
      <c r="A6013" s="62">
        <v>1.0420112319501173E+19</v>
      </c>
      <c r="B6013">
        <v>2017</v>
      </c>
      <c r="C6013">
        <v>6811883</v>
      </c>
      <c r="D6013" t="s">
        <v>6084</v>
      </c>
    </row>
    <row r="6014" spans="1:4">
      <c r="A6014" s="62">
        <v>1.0420112319501175E+19</v>
      </c>
      <c r="B6014">
        <v>2017</v>
      </c>
      <c r="C6014">
        <v>10102547</v>
      </c>
      <c r="D6014" t="s">
        <v>6084</v>
      </c>
    </row>
    <row r="6015" spans="1:4">
      <c r="A6015" s="62">
        <v>1.0420110847402648E+19</v>
      </c>
      <c r="B6015">
        <v>2017</v>
      </c>
      <c r="C6015">
        <v>6801153</v>
      </c>
      <c r="D6015" t="s">
        <v>6084</v>
      </c>
    </row>
    <row r="6016" spans="1:4" hidden="1">
      <c r="A6016" s="62">
        <v>511276734092</v>
      </c>
      <c r="B6016">
        <v>2017</v>
      </c>
      <c r="C6016">
        <v>6801539</v>
      </c>
      <c r="D6016" t="s">
        <v>6086</v>
      </c>
    </row>
    <row r="6017" spans="1:4" hidden="1">
      <c r="A6017" s="62">
        <v>511267360305</v>
      </c>
      <c r="B6017">
        <v>2018</v>
      </c>
      <c r="C6017">
        <v>9887869</v>
      </c>
      <c r="D6017" t="s">
        <v>6085</v>
      </c>
    </row>
    <row r="6018" spans="1:4">
      <c r="A6018" s="62">
        <v>1.0017190102800716E+19</v>
      </c>
      <c r="B6018">
        <v>2018</v>
      </c>
      <c r="C6018">
        <v>6813474</v>
      </c>
      <c r="D6018" t="s">
        <v>6084</v>
      </c>
    </row>
    <row r="6019" spans="1:4" hidden="1">
      <c r="A6019" s="62">
        <v>1.0017102476501094E+19</v>
      </c>
      <c r="B6019">
        <v>2018</v>
      </c>
      <c r="C6019">
        <v>10097669</v>
      </c>
      <c r="D6019" t="s">
        <v>6085</v>
      </c>
    </row>
    <row r="6020" spans="1:4" hidden="1">
      <c r="A6020" s="62">
        <v>1.0017193860700721E+19</v>
      </c>
      <c r="B6020">
        <v>2018</v>
      </c>
      <c r="C6020">
        <v>6810373</v>
      </c>
      <c r="D6020" t="s">
        <v>6085</v>
      </c>
    </row>
    <row r="6021" spans="1:4" hidden="1">
      <c r="A6021" s="62">
        <v>1.0420092377203534E+19</v>
      </c>
      <c r="B6021">
        <v>2017</v>
      </c>
      <c r="C6021">
        <v>18513391</v>
      </c>
      <c r="D6021" t="s">
        <v>6085</v>
      </c>
    </row>
    <row r="6022" spans="1:4" hidden="1">
      <c r="A6022" s="62">
        <v>500719447967</v>
      </c>
      <c r="B6022">
        <v>2018</v>
      </c>
      <c r="C6022">
        <v>10768604</v>
      </c>
      <c r="D6022" t="s">
        <v>6085</v>
      </c>
    </row>
    <row r="6023" spans="1:4" hidden="1">
      <c r="A6023" s="62">
        <v>500757955422</v>
      </c>
      <c r="B6023">
        <v>2018</v>
      </c>
      <c r="C6023">
        <v>10644597</v>
      </c>
      <c r="D6023" t="s">
        <v>6085</v>
      </c>
    </row>
    <row r="6024" spans="1:4">
      <c r="A6024" s="62">
        <v>1.0047090572800874E+19</v>
      </c>
      <c r="B6024">
        <v>2018</v>
      </c>
      <c r="C6024">
        <v>6811910</v>
      </c>
      <c r="D6024" t="s">
        <v>6084</v>
      </c>
    </row>
    <row r="6025" spans="1:4" hidden="1">
      <c r="A6025" s="62">
        <v>1.0047092515900957E+19</v>
      </c>
      <c r="B6025">
        <v>2018</v>
      </c>
      <c r="C6025">
        <v>22008788</v>
      </c>
      <c r="D6025" t="s">
        <v>6085</v>
      </c>
    </row>
    <row r="6026" spans="1:4" hidden="1">
      <c r="A6026" s="62">
        <v>159426518203</v>
      </c>
      <c r="B6026">
        <v>2018</v>
      </c>
      <c r="C6026">
        <v>22249435</v>
      </c>
      <c r="D6026" t="s">
        <v>6085</v>
      </c>
    </row>
    <row r="6027" spans="1:4">
      <c r="A6027" s="62">
        <v>1.064909193290017E+19</v>
      </c>
      <c r="B6027">
        <v>2017</v>
      </c>
      <c r="C6027">
        <v>11602539</v>
      </c>
      <c r="D6027" t="s">
        <v>6084</v>
      </c>
    </row>
    <row r="6028" spans="1:4">
      <c r="A6028" s="62">
        <v>1.0655091932800326E+19</v>
      </c>
      <c r="B6028">
        <v>2017</v>
      </c>
      <c r="C6028">
        <v>8015560</v>
      </c>
      <c r="D6028" t="s">
        <v>6084</v>
      </c>
    </row>
    <row r="6029" spans="1:4">
      <c r="A6029" s="62">
        <v>1.0490090877909545E+19</v>
      </c>
      <c r="B6029">
        <v>2017</v>
      </c>
      <c r="C6029">
        <v>20962057</v>
      </c>
      <c r="D6029" t="s">
        <v>6084</v>
      </c>
    </row>
    <row r="6030" spans="1:4">
      <c r="A6030" s="62">
        <v>1.0047090855101624E+19</v>
      </c>
      <c r="B6030">
        <v>2018</v>
      </c>
      <c r="C6030">
        <v>6813305</v>
      </c>
      <c r="D6030" t="s">
        <v>6084</v>
      </c>
    </row>
    <row r="6031" spans="1:4">
      <c r="A6031" s="62">
        <v>1.0490091491709272E+19</v>
      </c>
      <c r="B6031">
        <v>2017</v>
      </c>
      <c r="C6031">
        <v>11713889</v>
      </c>
      <c r="D6031" t="s">
        <v>6084</v>
      </c>
    </row>
    <row r="6032" spans="1:4">
      <c r="A6032" s="62">
        <v>1.0490092544309311E+19</v>
      </c>
      <c r="B6032">
        <v>2017</v>
      </c>
      <c r="C6032">
        <v>6811612</v>
      </c>
      <c r="D6032" t="s">
        <v>6084</v>
      </c>
    </row>
    <row r="6033" spans="1:4" hidden="1">
      <c r="A6033" s="62">
        <v>1.0490093846906354E+19</v>
      </c>
      <c r="B6033">
        <v>2017</v>
      </c>
      <c r="C6033">
        <v>7584932</v>
      </c>
      <c r="D6033" t="s">
        <v>6085</v>
      </c>
    </row>
    <row r="6034" spans="1:4" hidden="1">
      <c r="A6034" s="62">
        <v>1.0308093481403109E+19</v>
      </c>
      <c r="B6034">
        <v>2018</v>
      </c>
      <c r="C6034">
        <v>8069572</v>
      </c>
      <c r="D6034" t="s">
        <v>6085</v>
      </c>
    </row>
    <row r="6035" spans="1:4">
      <c r="A6035" s="62">
        <v>1.0832190178900949E+19</v>
      </c>
      <c r="B6035">
        <v>2017</v>
      </c>
      <c r="C6035">
        <v>6812934</v>
      </c>
      <c r="D6035" t="s">
        <v>6084</v>
      </c>
    </row>
    <row r="6036" spans="1:4">
      <c r="A6036" s="62">
        <v>1.0308090137502147E+19</v>
      </c>
      <c r="B6036">
        <v>2018</v>
      </c>
      <c r="C6036">
        <v>6812758</v>
      </c>
      <c r="D6036" t="s">
        <v>6084</v>
      </c>
    </row>
    <row r="6037" spans="1:4">
      <c r="A6037" s="62">
        <v>1.0015158349100067E+19</v>
      </c>
      <c r="B6037">
        <v>2019</v>
      </c>
      <c r="C6037">
        <v>6792574</v>
      </c>
      <c r="D6037" t="s">
        <v>6084</v>
      </c>
    </row>
    <row r="6038" spans="1:4">
      <c r="A6038" s="62">
        <v>1.0015158349100067E+19</v>
      </c>
      <c r="B6038">
        <v>2019</v>
      </c>
      <c r="C6038">
        <v>6810309</v>
      </c>
      <c r="D6038" t="s">
        <v>6084</v>
      </c>
    </row>
    <row r="6039" spans="1:4">
      <c r="A6039" s="62">
        <v>1.0015164844400058E+19</v>
      </c>
      <c r="B6039">
        <v>2019</v>
      </c>
      <c r="C6039">
        <v>6790078</v>
      </c>
      <c r="D6039" t="s">
        <v>6084</v>
      </c>
    </row>
    <row r="6040" spans="1:4">
      <c r="A6040" s="62">
        <v>500222546193</v>
      </c>
      <c r="B6040">
        <v>2017</v>
      </c>
      <c r="C6040">
        <v>6813832</v>
      </c>
      <c r="D6040" t="s">
        <v>6084</v>
      </c>
    </row>
    <row r="6041" spans="1:4">
      <c r="A6041" s="62">
        <v>500377714564</v>
      </c>
      <c r="B6041">
        <v>2018</v>
      </c>
      <c r="C6041">
        <v>6804518</v>
      </c>
      <c r="D6041" t="s">
        <v>6084</v>
      </c>
    </row>
    <row r="6042" spans="1:4" hidden="1">
      <c r="A6042" s="62">
        <v>502764512379</v>
      </c>
      <c r="B6042">
        <v>2018</v>
      </c>
      <c r="C6042">
        <v>6808727</v>
      </c>
      <c r="D6042" t="s">
        <v>6085</v>
      </c>
    </row>
    <row r="6043" spans="1:4" hidden="1">
      <c r="A6043" s="62">
        <v>502782985818</v>
      </c>
      <c r="B6043">
        <v>2018</v>
      </c>
      <c r="C6043">
        <v>20742222</v>
      </c>
      <c r="D6043" t="s">
        <v>6085</v>
      </c>
    </row>
    <row r="6044" spans="1:4">
      <c r="A6044" s="62">
        <v>505127796784</v>
      </c>
      <c r="B6044">
        <v>2019</v>
      </c>
      <c r="C6044">
        <v>6813886</v>
      </c>
      <c r="D6044" t="s">
        <v>6084</v>
      </c>
    </row>
    <row r="6045" spans="1:4">
      <c r="A6045" s="62">
        <v>505125051995</v>
      </c>
      <c r="B6045">
        <v>2019</v>
      </c>
      <c r="C6045">
        <v>6813705</v>
      </c>
      <c r="D6045" t="s">
        <v>6084</v>
      </c>
    </row>
    <row r="6046" spans="1:4">
      <c r="A6046" s="62">
        <v>1.0015191252300065E+19</v>
      </c>
      <c r="B6046">
        <v>2017</v>
      </c>
      <c r="C6046">
        <v>6790127</v>
      </c>
      <c r="D6046" t="s">
        <v>6084</v>
      </c>
    </row>
    <row r="6047" spans="1:4">
      <c r="A6047" s="62">
        <v>1.0015161599600069E+19</v>
      </c>
      <c r="B6047">
        <v>2019</v>
      </c>
      <c r="C6047">
        <v>6793277</v>
      </c>
      <c r="D6047" t="s">
        <v>6084</v>
      </c>
    </row>
    <row r="6048" spans="1:4" hidden="1">
      <c r="A6048" s="62">
        <v>1.0015092139400151E+19</v>
      </c>
      <c r="B6048">
        <v>2018</v>
      </c>
      <c r="C6048">
        <v>6797008</v>
      </c>
      <c r="D6048" t="s">
        <v>6085</v>
      </c>
    </row>
    <row r="6049" spans="1:4" hidden="1">
      <c r="A6049" s="62">
        <v>1.0015092139400151E+19</v>
      </c>
      <c r="B6049">
        <v>2018</v>
      </c>
      <c r="C6049">
        <v>7553207</v>
      </c>
      <c r="D6049" t="s">
        <v>6085</v>
      </c>
    </row>
    <row r="6050" spans="1:4">
      <c r="A6050" s="62">
        <v>1.0047091376200301E+19</v>
      </c>
      <c r="B6050">
        <v>2018</v>
      </c>
      <c r="C6050">
        <v>17742550</v>
      </c>
      <c r="D6050" t="s">
        <v>6084</v>
      </c>
    </row>
    <row r="6051" spans="1:4">
      <c r="A6051" s="62">
        <v>1.0241090302100412E+19</v>
      </c>
      <c r="B6051">
        <v>2017</v>
      </c>
      <c r="C6051">
        <v>6810847</v>
      </c>
      <c r="D6051" t="s">
        <v>6084</v>
      </c>
    </row>
    <row r="6052" spans="1:4">
      <c r="A6052" s="62">
        <v>1.0241146932400255E+19</v>
      </c>
      <c r="B6052">
        <v>2019</v>
      </c>
      <c r="C6052">
        <v>6802097</v>
      </c>
      <c r="D6052" t="s">
        <v>6084</v>
      </c>
    </row>
    <row r="6053" spans="1:4">
      <c r="A6053" s="62">
        <v>1.0241134314600296E+19</v>
      </c>
      <c r="B6053">
        <v>2019</v>
      </c>
      <c r="C6053">
        <v>6803364</v>
      </c>
      <c r="D6053" t="s">
        <v>6084</v>
      </c>
    </row>
    <row r="6054" spans="1:4">
      <c r="A6054" s="62">
        <v>1.024109272980078E+19</v>
      </c>
      <c r="B6054">
        <v>2017</v>
      </c>
      <c r="C6054">
        <v>6812965</v>
      </c>
      <c r="D6054" t="s">
        <v>6084</v>
      </c>
    </row>
    <row r="6055" spans="1:4">
      <c r="A6055" s="62">
        <v>1.0241101346600344E+19</v>
      </c>
      <c r="B6055">
        <v>2017</v>
      </c>
      <c r="C6055">
        <v>9316532</v>
      </c>
      <c r="D6055" t="s">
        <v>6084</v>
      </c>
    </row>
    <row r="6056" spans="1:4">
      <c r="A6056" s="62">
        <v>1.0241096122901039E+19</v>
      </c>
      <c r="B6056">
        <v>2017</v>
      </c>
      <c r="C6056">
        <v>6794429</v>
      </c>
      <c r="D6056" t="s">
        <v>6084</v>
      </c>
    </row>
    <row r="6057" spans="1:4">
      <c r="A6057" s="62">
        <v>1.0241114986400246E+19</v>
      </c>
      <c r="B6057">
        <v>2019</v>
      </c>
      <c r="C6057">
        <v>7964793</v>
      </c>
      <c r="D6057" t="s">
        <v>6084</v>
      </c>
    </row>
    <row r="6058" spans="1:4">
      <c r="A6058" s="62">
        <v>1.0649098826100122E+19</v>
      </c>
      <c r="B6058">
        <v>2017</v>
      </c>
      <c r="C6058">
        <v>21350544</v>
      </c>
      <c r="D6058" t="s">
        <v>6084</v>
      </c>
    </row>
    <row r="6059" spans="1:4">
      <c r="A6059" s="62">
        <v>1.065509882600031E+19</v>
      </c>
      <c r="B6059">
        <v>2017</v>
      </c>
      <c r="C6059">
        <v>6804383</v>
      </c>
      <c r="D6059" t="s">
        <v>6084</v>
      </c>
    </row>
    <row r="6060" spans="1:4">
      <c r="A6060" s="62">
        <v>1.0490106529008472E+19</v>
      </c>
      <c r="B6060">
        <v>2017</v>
      </c>
      <c r="C6060">
        <v>12052735</v>
      </c>
      <c r="D6060" t="s">
        <v>6084</v>
      </c>
    </row>
    <row r="6061" spans="1:4">
      <c r="A6061" s="62">
        <v>503245602885</v>
      </c>
      <c r="B6061">
        <v>2017</v>
      </c>
      <c r="C6061">
        <v>6791724</v>
      </c>
      <c r="D6061" t="s">
        <v>6084</v>
      </c>
    </row>
    <row r="6062" spans="1:4">
      <c r="A6062" s="62">
        <v>503919727568</v>
      </c>
      <c r="B6062">
        <v>2019</v>
      </c>
      <c r="C6062">
        <v>6807420</v>
      </c>
      <c r="D6062" t="s">
        <v>6084</v>
      </c>
    </row>
    <row r="6063" spans="1:4">
      <c r="A6063" s="62">
        <v>503929637314</v>
      </c>
      <c r="B6063">
        <v>2019</v>
      </c>
      <c r="C6063">
        <v>6806402</v>
      </c>
      <c r="D6063" t="s">
        <v>6084</v>
      </c>
    </row>
    <row r="6064" spans="1:4" hidden="1">
      <c r="A6064" s="62">
        <v>503318504427</v>
      </c>
      <c r="B6064">
        <v>2018</v>
      </c>
      <c r="C6064">
        <v>19242000</v>
      </c>
      <c r="D6064" t="s">
        <v>6085</v>
      </c>
    </row>
    <row r="6065" spans="1:4">
      <c r="A6065" s="62">
        <v>502287276079</v>
      </c>
      <c r="B6065">
        <v>2017</v>
      </c>
      <c r="C6065">
        <v>6809311</v>
      </c>
      <c r="D6065" t="s">
        <v>6084</v>
      </c>
    </row>
    <row r="6066" spans="1:4" hidden="1">
      <c r="A6066" s="62">
        <v>502268656319</v>
      </c>
      <c r="B6066">
        <v>2018</v>
      </c>
      <c r="C6066">
        <v>6811532</v>
      </c>
      <c r="D6066" t="s">
        <v>6085</v>
      </c>
    </row>
    <row r="6067" spans="1:4" hidden="1">
      <c r="A6067" s="62">
        <v>500807912936</v>
      </c>
      <c r="B6067">
        <v>2018</v>
      </c>
      <c r="C6067">
        <v>6798803</v>
      </c>
      <c r="D6067" t="s">
        <v>6085</v>
      </c>
    </row>
    <row r="6068" spans="1:4">
      <c r="A6068" s="62">
        <v>1.024109854380006E+19</v>
      </c>
      <c r="B6068">
        <v>2017</v>
      </c>
      <c r="C6068">
        <v>6811420</v>
      </c>
      <c r="D6068" t="s">
        <v>6084</v>
      </c>
    </row>
    <row r="6069" spans="1:4" hidden="1">
      <c r="A6069" s="62">
        <v>1.0740105338431265E+19</v>
      </c>
      <c r="B6069">
        <v>2018</v>
      </c>
      <c r="C6069">
        <v>6810247</v>
      </c>
      <c r="D6069" t="s">
        <v>6085</v>
      </c>
    </row>
    <row r="6070" spans="1:4">
      <c r="A6070" s="62">
        <v>1.0237104665202151E+19</v>
      </c>
      <c r="B6070">
        <v>2017</v>
      </c>
      <c r="C6070">
        <v>6794273</v>
      </c>
      <c r="D6070" t="s">
        <v>6084</v>
      </c>
    </row>
    <row r="6071" spans="1:4" hidden="1">
      <c r="A6071" s="62">
        <v>1.0740118896225509E+19</v>
      </c>
      <c r="B6071">
        <v>2018</v>
      </c>
      <c r="C6071">
        <v>12330707</v>
      </c>
      <c r="D6071" t="s">
        <v>6085</v>
      </c>
    </row>
    <row r="6072" spans="1:4">
      <c r="A6072" s="62">
        <v>1.0420203189501991E+19</v>
      </c>
      <c r="B6072">
        <v>2017</v>
      </c>
      <c r="C6072">
        <v>6800974</v>
      </c>
      <c r="D6072" t="s">
        <v>6084</v>
      </c>
    </row>
    <row r="6073" spans="1:4" hidden="1">
      <c r="A6073" s="62">
        <v>1.0740202487306064E+19</v>
      </c>
      <c r="B6073">
        <v>2018</v>
      </c>
      <c r="C6073">
        <v>6810345</v>
      </c>
      <c r="D6073" t="s">
        <v>6085</v>
      </c>
    </row>
    <row r="6074" spans="1:4">
      <c r="A6074" s="62">
        <v>1.0237102929601976E+19</v>
      </c>
      <c r="B6074">
        <v>2017</v>
      </c>
      <c r="C6074">
        <v>6810469</v>
      </c>
      <c r="D6074" t="s">
        <v>6084</v>
      </c>
    </row>
    <row r="6075" spans="1:4">
      <c r="A6075" s="62">
        <v>1.0740154242806256E+19</v>
      </c>
      <c r="B6075">
        <v>2019</v>
      </c>
      <c r="C6075">
        <v>6811247</v>
      </c>
      <c r="D6075" t="s">
        <v>6084</v>
      </c>
    </row>
    <row r="6076" spans="1:4" hidden="1">
      <c r="A6076" s="62">
        <v>1.0740108030027586E+19</v>
      </c>
      <c r="B6076">
        <v>2018</v>
      </c>
      <c r="C6076">
        <v>13544906</v>
      </c>
      <c r="D6076" t="s">
        <v>6085</v>
      </c>
    </row>
    <row r="6077" spans="1:4">
      <c r="A6077" s="62">
        <v>1.0740171089005036E+19</v>
      </c>
      <c r="B6077">
        <v>2019</v>
      </c>
      <c r="C6077">
        <v>6807345</v>
      </c>
      <c r="D6077" t="s">
        <v>6084</v>
      </c>
    </row>
    <row r="6078" spans="1:4">
      <c r="A6078" s="62">
        <v>1.0420195627402476E+19</v>
      </c>
      <c r="B6078">
        <v>2017</v>
      </c>
      <c r="C6078">
        <v>7947965</v>
      </c>
      <c r="D6078" t="s">
        <v>6084</v>
      </c>
    </row>
    <row r="6079" spans="1:4" hidden="1">
      <c r="A6079" s="62">
        <v>510857316899</v>
      </c>
      <c r="B6079">
        <v>2018</v>
      </c>
      <c r="C6079">
        <v>23480868</v>
      </c>
      <c r="D6079" t="s">
        <v>6085</v>
      </c>
    </row>
    <row r="6080" spans="1:4">
      <c r="A6080" s="62">
        <v>1.0420090552303227E+19</v>
      </c>
      <c r="B6080">
        <v>2017</v>
      </c>
      <c r="C6080">
        <v>7944563</v>
      </c>
      <c r="D6080" t="s">
        <v>6084</v>
      </c>
    </row>
    <row r="6081" spans="1:4">
      <c r="A6081" s="62">
        <v>500619695015</v>
      </c>
      <c r="B6081">
        <v>2018</v>
      </c>
      <c r="C6081">
        <v>12022368</v>
      </c>
      <c r="D6081" t="s">
        <v>6084</v>
      </c>
    </row>
    <row r="6082" spans="1:4">
      <c r="A6082" s="62">
        <v>1.0237096873201652E+19</v>
      </c>
      <c r="B6082">
        <v>2017</v>
      </c>
      <c r="C6082">
        <v>22627322</v>
      </c>
      <c r="D6082" t="s">
        <v>6084</v>
      </c>
    </row>
    <row r="6083" spans="1:4" hidden="1">
      <c r="A6083" s="62">
        <v>1.0308096397404293E+19</v>
      </c>
      <c r="B6083">
        <v>2018</v>
      </c>
      <c r="C6083">
        <v>6809244</v>
      </c>
      <c r="D6083" t="s">
        <v>6085</v>
      </c>
    </row>
    <row r="6084" spans="1:4" hidden="1">
      <c r="A6084" s="62">
        <v>501911883776</v>
      </c>
      <c r="B6084">
        <v>2018</v>
      </c>
      <c r="C6084">
        <v>6790883</v>
      </c>
      <c r="D6084" t="s">
        <v>6085</v>
      </c>
    </row>
    <row r="6085" spans="1:4" hidden="1">
      <c r="A6085" s="62">
        <v>501911983828</v>
      </c>
      <c r="B6085">
        <v>2018</v>
      </c>
      <c r="C6085">
        <v>6803847</v>
      </c>
      <c r="D6085" t="s">
        <v>6085</v>
      </c>
    </row>
    <row r="6086" spans="1:4" hidden="1">
      <c r="A6086" s="62">
        <v>501890257641</v>
      </c>
      <c r="B6086">
        <v>2018</v>
      </c>
      <c r="C6086">
        <v>6804643</v>
      </c>
      <c r="D6086" t="s">
        <v>6085</v>
      </c>
    </row>
    <row r="6087" spans="1:4" hidden="1">
      <c r="A6087" s="62">
        <v>502072618575</v>
      </c>
      <c r="B6087">
        <v>2018</v>
      </c>
      <c r="C6087">
        <v>22627972</v>
      </c>
      <c r="D6087" t="s">
        <v>6085</v>
      </c>
    </row>
    <row r="6088" spans="1:4" hidden="1">
      <c r="A6088" s="62">
        <v>502419621799</v>
      </c>
      <c r="B6088">
        <v>2018</v>
      </c>
      <c r="C6088">
        <v>11779210</v>
      </c>
      <c r="D6088" t="s">
        <v>6085</v>
      </c>
    </row>
    <row r="6089" spans="1:4">
      <c r="A6089" s="62">
        <v>1.0419089728602135E+19</v>
      </c>
      <c r="B6089">
        <v>2017</v>
      </c>
      <c r="C6089">
        <v>10099003</v>
      </c>
      <c r="D6089" t="s">
        <v>6084</v>
      </c>
    </row>
    <row r="6090" spans="1:4">
      <c r="A6090" s="62">
        <v>1.0419097175602303E+19</v>
      </c>
      <c r="B6090">
        <v>2017</v>
      </c>
      <c r="C6090">
        <v>8005283</v>
      </c>
      <c r="D6090" t="s">
        <v>6084</v>
      </c>
    </row>
    <row r="6091" spans="1:4" hidden="1">
      <c r="A6091" s="62">
        <v>500051462728</v>
      </c>
      <c r="B6091">
        <v>2018</v>
      </c>
      <c r="C6091">
        <v>8352631</v>
      </c>
      <c r="D6091" t="s">
        <v>6085</v>
      </c>
    </row>
    <row r="6092" spans="1:4">
      <c r="A6092" s="62">
        <v>1.0419092486802967E+19</v>
      </c>
      <c r="B6092">
        <v>2017</v>
      </c>
      <c r="C6092">
        <v>6800017</v>
      </c>
      <c r="D6092" t="s">
        <v>6084</v>
      </c>
    </row>
    <row r="6093" spans="1:4" hidden="1">
      <c r="A6093" s="62">
        <v>500594241856</v>
      </c>
      <c r="B6093">
        <v>2018</v>
      </c>
      <c r="C6093">
        <v>6812060</v>
      </c>
      <c r="D6093" t="s">
        <v>6085</v>
      </c>
    </row>
    <row r="6094" spans="1:4" hidden="1">
      <c r="A6094" s="62">
        <v>500225985147</v>
      </c>
      <c r="B6094">
        <v>2018</v>
      </c>
      <c r="C6094">
        <v>6811220</v>
      </c>
      <c r="D6094" t="s">
        <v>6085</v>
      </c>
    </row>
    <row r="6095" spans="1:4">
      <c r="A6095" s="62">
        <v>1.0490091090104375E+19</v>
      </c>
      <c r="B6095">
        <v>2017</v>
      </c>
      <c r="C6095">
        <v>6806425</v>
      </c>
      <c r="D6095" t="s">
        <v>6084</v>
      </c>
    </row>
    <row r="6096" spans="1:4">
      <c r="A6096" s="62">
        <v>1.0577195030401526E+19</v>
      </c>
      <c r="B6096">
        <v>2018</v>
      </c>
      <c r="C6096">
        <v>10502566</v>
      </c>
      <c r="D6096" t="s">
        <v>6084</v>
      </c>
    </row>
    <row r="6097" spans="1:4">
      <c r="A6097" s="62">
        <v>1.0490189405809721E+19</v>
      </c>
      <c r="B6097">
        <v>2017</v>
      </c>
      <c r="C6097">
        <v>6807621</v>
      </c>
      <c r="D6097" t="s">
        <v>6084</v>
      </c>
    </row>
    <row r="6098" spans="1:4">
      <c r="A6098" s="62">
        <v>1.0047090109601413E+19</v>
      </c>
      <c r="B6098">
        <v>2018</v>
      </c>
      <c r="C6098">
        <v>9943877</v>
      </c>
      <c r="D6098" t="s">
        <v>6084</v>
      </c>
    </row>
    <row r="6099" spans="1:4">
      <c r="A6099" s="62">
        <v>1.0490088335800164E+19</v>
      </c>
      <c r="B6099">
        <v>2017</v>
      </c>
      <c r="C6099">
        <v>21756303</v>
      </c>
      <c r="D6099" t="s">
        <v>6084</v>
      </c>
    </row>
    <row r="6100" spans="1:4">
      <c r="A6100" s="62">
        <v>1.0490088354702557E+19</v>
      </c>
      <c r="B6100">
        <v>2017</v>
      </c>
      <c r="C6100">
        <v>19474682</v>
      </c>
      <c r="D6100" t="s">
        <v>6084</v>
      </c>
    </row>
    <row r="6101" spans="1:4">
      <c r="A6101" s="62">
        <v>1.049008985930258E+19</v>
      </c>
      <c r="B6101">
        <v>2017</v>
      </c>
      <c r="C6101">
        <v>15446658</v>
      </c>
      <c r="D6101" t="s">
        <v>6084</v>
      </c>
    </row>
    <row r="6102" spans="1:4">
      <c r="A6102" s="62">
        <v>1.0606090299205028E+19</v>
      </c>
      <c r="B6102">
        <v>2018</v>
      </c>
      <c r="C6102">
        <v>6804760</v>
      </c>
      <c r="D6102" t="s">
        <v>6084</v>
      </c>
    </row>
    <row r="6103" spans="1:4">
      <c r="A6103" s="62">
        <v>1.0490091992809961E+19</v>
      </c>
      <c r="B6103">
        <v>2017</v>
      </c>
      <c r="C6103">
        <v>6810955</v>
      </c>
      <c r="D6103" t="s">
        <v>6084</v>
      </c>
    </row>
    <row r="6104" spans="1:4" hidden="1">
      <c r="A6104" s="62">
        <v>1.0082091676100848E+19</v>
      </c>
      <c r="B6104">
        <v>2018</v>
      </c>
      <c r="C6104">
        <v>6806550</v>
      </c>
      <c r="D6104" t="s">
        <v>6085</v>
      </c>
    </row>
    <row r="6105" spans="1:4">
      <c r="A6105" s="62">
        <v>1.0740142759423857E+19</v>
      </c>
      <c r="B6105">
        <v>2017</v>
      </c>
      <c r="C6105">
        <v>8030640</v>
      </c>
      <c r="D6105" t="s">
        <v>6084</v>
      </c>
    </row>
    <row r="6106" spans="1:4">
      <c r="A6106" s="62">
        <v>1.0740102281522397E+19</v>
      </c>
      <c r="B6106">
        <v>2017</v>
      </c>
      <c r="C6106">
        <v>9210608</v>
      </c>
      <c r="D6106" t="s">
        <v>6084</v>
      </c>
    </row>
    <row r="6107" spans="1:4">
      <c r="A6107" s="62">
        <v>1.0490189919707441E+19</v>
      </c>
      <c r="B6107">
        <v>2017</v>
      </c>
      <c r="C6107">
        <v>22009398</v>
      </c>
      <c r="D6107" t="s">
        <v>6084</v>
      </c>
    </row>
    <row r="6108" spans="1:4" hidden="1">
      <c r="A6108" s="62">
        <v>1.0490200457004481E+19</v>
      </c>
      <c r="B6108">
        <v>2017</v>
      </c>
      <c r="C6108">
        <v>6806665</v>
      </c>
      <c r="D6108" t="s">
        <v>6086</v>
      </c>
    </row>
    <row r="6109" spans="1:4">
      <c r="A6109" s="62">
        <v>1.04902001753037E+19</v>
      </c>
      <c r="B6109">
        <v>2017</v>
      </c>
      <c r="C6109">
        <v>12322035</v>
      </c>
      <c r="D6109" t="s">
        <v>6084</v>
      </c>
    </row>
    <row r="6110" spans="1:4">
      <c r="A6110" s="62">
        <v>1.0193190549900272E+19</v>
      </c>
      <c r="B6110">
        <v>2017</v>
      </c>
      <c r="C6110">
        <v>9791875</v>
      </c>
      <c r="D6110" t="s">
        <v>6084</v>
      </c>
    </row>
    <row r="6111" spans="1:4">
      <c r="A6111" s="62">
        <v>1.0606193790405233E+19</v>
      </c>
      <c r="B6111">
        <v>2018</v>
      </c>
      <c r="C6111">
        <v>9247737</v>
      </c>
      <c r="D6111" t="s">
        <v>6084</v>
      </c>
    </row>
    <row r="6112" spans="1:4">
      <c r="A6112" s="62">
        <v>1.0241088577701073E+19</v>
      </c>
      <c r="B6112">
        <v>2017</v>
      </c>
      <c r="C6112">
        <v>15998356</v>
      </c>
      <c r="D6112" t="s">
        <v>6084</v>
      </c>
    </row>
    <row r="6113" spans="1:4">
      <c r="A6113" s="62">
        <v>1.0241089710000136E+19</v>
      </c>
      <c r="B6113">
        <v>2017</v>
      </c>
      <c r="C6113">
        <v>6802714</v>
      </c>
      <c r="D6113" t="s">
        <v>6084</v>
      </c>
    </row>
    <row r="6114" spans="1:4">
      <c r="A6114" s="62">
        <v>1.0241104237600371E+19</v>
      </c>
      <c r="B6114">
        <v>2017</v>
      </c>
      <c r="C6114">
        <v>16542435</v>
      </c>
      <c r="D6114" t="s">
        <v>6084</v>
      </c>
    </row>
    <row r="6115" spans="1:4">
      <c r="A6115" s="62">
        <v>1.0241093464100721E+19</v>
      </c>
      <c r="B6115">
        <v>2017</v>
      </c>
      <c r="C6115">
        <v>6804229</v>
      </c>
      <c r="D6115" t="s">
        <v>6084</v>
      </c>
    </row>
    <row r="6116" spans="1:4">
      <c r="A6116" s="62">
        <v>1.0241089710000134E+19</v>
      </c>
      <c r="B6116">
        <v>2017</v>
      </c>
      <c r="C6116">
        <v>6813790</v>
      </c>
      <c r="D6116" t="s">
        <v>6084</v>
      </c>
    </row>
    <row r="6117" spans="1:4">
      <c r="A6117" s="62">
        <v>1.02410912718009E+19</v>
      </c>
      <c r="B6117">
        <v>2017</v>
      </c>
      <c r="C6117">
        <v>6800518</v>
      </c>
      <c r="D6117" t="s">
        <v>6084</v>
      </c>
    </row>
    <row r="6118" spans="1:4">
      <c r="A6118" s="62">
        <v>1.024110294280046E+19</v>
      </c>
      <c r="B6118">
        <v>2017</v>
      </c>
      <c r="C6118">
        <v>6807800</v>
      </c>
      <c r="D6118" t="s">
        <v>6084</v>
      </c>
    </row>
    <row r="6119" spans="1:4">
      <c r="A6119" s="62">
        <v>1.0241100636400884E+19</v>
      </c>
      <c r="B6119">
        <v>2017</v>
      </c>
      <c r="C6119">
        <v>6813020</v>
      </c>
      <c r="D6119" t="s">
        <v>6084</v>
      </c>
    </row>
    <row r="6120" spans="1:4">
      <c r="A6120" s="62">
        <v>1.0241108565400414E+19</v>
      </c>
      <c r="B6120">
        <v>2019</v>
      </c>
      <c r="C6120">
        <v>19621943</v>
      </c>
      <c r="D6120" t="s">
        <v>6084</v>
      </c>
    </row>
    <row r="6121" spans="1:4">
      <c r="A6121" s="62">
        <v>1.0241093029200439E+19</v>
      </c>
      <c r="B6121">
        <v>2017</v>
      </c>
      <c r="C6121">
        <v>9278483</v>
      </c>
      <c r="D6121" t="s">
        <v>6084</v>
      </c>
    </row>
    <row r="6122" spans="1:4">
      <c r="A6122" s="62">
        <v>1.0241089710000136E+19</v>
      </c>
      <c r="B6122">
        <v>2017</v>
      </c>
      <c r="C6122">
        <v>6811760</v>
      </c>
      <c r="D6122" t="s">
        <v>6084</v>
      </c>
    </row>
    <row r="6123" spans="1:4">
      <c r="A6123" s="62">
        <v>1.074012291322778E+19</v>
      </c>
      <c r="B6123">
        <v>2019</v>
      </c>
      <c r="C6123">
        <v>10085693</v>
      </c>
      <c r="D6123" t="s">
        <v>6084</v>
      </c>
    </row>
    <row r="6124" spans="1:4">
      <c r="A6124" s="62">
        <v>1.0241105884000403E+19</v>
      </c>
      <c r="B6124">
        <v>2017</v>
      </c>
      <c r="C6124">
        <v>9942465</v>
      </c>
      <c r="D6124" t="s">
        <v>6084</v>
      </c>
    </row>
    <row r="6125" spans="1:4">
      <c r="A6125" s="62">
        <v>1.0241097832900141E+19</v>
      </c>
      <c r="B6125">
        <v>2017</v>
      </c>
      <c r="C6125">
        <v>6455645</v>
      </c>
      <c r="D6125" t="s">
        <v>6084</v>
      </c>
    </row>
    <row r="6126" spans="1:4">
      <c r="A6126" s="62">
        <v>1.024110294280046E+19</v>
      </c>
      <c r="B6126">
        <v>2017</v>
      </c>
      <c r="C6126">
        <v>16036940</v>
      </c>
      <c r="D6126" t="s">
        <v>6084</v>
      </c>
    </row>
    <row r="6127" spans="1:4" hidden="1">
      <c r="A6127" s="62">
        <v>1.0740142759435592E+19</v>
      </c>
      <c r="B6127">
        <v>2018</v>
      </c>
      <c r="C6127">
        <v>6794276</v>
      </c>
      <c r="D6127" t="s">
        <v>6085</v>
      </c>
    </row>
    <row r="6128" spans="1:4">
      <c r="A6128" s="62">
        <v>1.0241093029200439E+19</v>
      </c>
      <c r="B6128">
        <v>2017</v>
      </c>
      <c r="C6128">
        <v>6810400</v>
      </c>
      <c r="D6128" t="s">
        <v>6084</v>
      </c>
    </row>
    <row r="6129" spans="1:4">
      <c r="A6129" s="62">
        <v>1.0241105369300357E+19</v>
      </c>
      <c r="B6129">
        <v>2017</v>
      </c>
      <c r="C6129">
        <v>9356404</v>
      </c>
      <c r="D6129" t="s">
        <v>6084</v>
      </c>
    </row>
    <row r="6130" spans="1:4">
      <c r="A6130" s="62">
        <v>1.0241099140100852E+19</v>
      </c>
      <c r="B6130">
        <v>2017</v>
      </c>
      <c r="C6130">
        <v>6792127</v>
      </c>
      <c r="D6130" t="s">
        <v>6084</v>
      </c>
    </row>
    <row r="6131" spans="1:4">
      <c r="A6131" s="62">
        <v>1.0241091213700248E+19</v>
      </c>
      <c r="B6131">
        <v>2017</v>
      </c>
      <c r="C6131">
        <v>6813569</v>
      </c>
      <c r="D6131" t="s">
        <v>6084</v>
      </c>
    </row>
    <row r="6132" spans="1:4">
      <c r="A6132" s="62">
        <v>1.0241092465601122E+19</v>
      </c>
      <c r="B6132">
        <v>2017</v>
      </c>
      <c r="C6132">
        <v>10254664</v>
      </c>
      <c r="D6132" t="s">
        <v>6084</v>
      </c>
    </row>
    <row r="6133" spans="1:4">
      <c r="A6133" s="62">
        <v>1.0241107058400539E+19</v>
      </c>
      <c r="B6133">
        <v>2017</v>
      </c>
      <c r="C6133">
        <v>6808982</v>
      </c>
      <c r="D6133" t="s">
        <v>6084</v>
      </c>
    </row>
    <row r="6134" spans="1:4">
      <c r="A6134" s="62">
        <v>1.024110154760028E+19</v>
      </c>
      <c r="B6134">
        <v>2017</v>
      </c>
      <c r="C6134">
        <v>6804054</v>
      </c>
      <c r="D6134" t="s">
        <v>6084</v>
      </c>
    </row>
    <row r="6135" spans="1:4">
      <c r="A6135" s="62">
        <v>165888235523</v>
      </c>
      <c r="B6135">
        <v>2018</v>
      </c>
      <c r="C6135">
        <v>15967946</v>
      </c>
      <c r="D6135" t="s">
        <v>6084</v>
      </c>
    </row>
    <row r="6136" spans="1:4">
      <c r="A6136" s="62">
        <v>1.0241096724301103E+19</v>
      </c>
      <c r="B6136">
        <v>2017</v>
      </c>
      <c r="C6136">
        <v>19316661</v>
      </c>
      <c r="D6136" t="s">
        <v>6084</v>
      </c>
    </row>
    <row r="6137" spans="1:4">
      <c r="A6137" s="62">
        <v>1.0241094022800988E+19</v>
      </c>
      <c r="B6137">
        <v>2017</v>
      </c>
      <c r="C6137">
        <v>10824228</v>
      </c>
      <c r="D6137" t="s">
        <v>6084</v>
      </c>
    </row>
    <row r="6138" spans="1:4">
      <c r="A6138" s="62">
        <v>1.0241090333500723E+19</v>
      </c>
      <c r="B6138">
        <v>2017</v>
      </c>
      <c r="C6138">
        <v>5990261</v>
      </c>
      <c r="D6138" t="s">
        <v>6084</v>
      </c>
    </row>
    <row r="6139" spans="1:4">
      <c r="A6139" s="62">
        <v>1.0241101472500007E+19</v>
      </c>
      <c r="B6139">
        <v>2017</v>
      </c>
      <c r="C6139">
        <v>6802100</v>
      </c>
      <c r="D6139" t="s">
        <v>6084</v>
      </c>
    </row>
    <row r="6140" spans="1:4">
      <c r="A6140" s="62">
        <v>1.0241104237600371E+19</v>
      </c>
      <c r="B6140">
        <v>2017</v>
      </c>
      <c r="C6140">
        <v>12033139</v>
      </c>
      <c r="D6140" t="s">
        <v>6084</v>
      </c>
    </row>
    <row r="6141" spans="1:4">
      <c r="A6141" s="62">
        <v>1.0241106612100076E+19</v>
      </c>
      <c r="B6141">
        <v>2017</v>
      </c>
      <c r="C6141">
        <v>6813122</v>
      </c>
      <c r="D6141" t="s">
        <v>6084</v>
      </c>
    </row>
    <row r="6142" spans="1:4">
      <c r="A6142" s="62">
        <v>1.024109402280099E+19</v>
      </c>
      <c r="B6142">
        <v>2017</v>
      </c>
      <c r="C6142">
        <v>6810473</v>
      </c>
      <c r="D6142" t="s">
        <v>6084</v>
      </c>
    </row>
    <row r="6143" spans="1:4">
      <c r="A6143" s="62">
        <v>1.0241098475500491E+19</v>
      </c>
      <c r="B6143">
        <v>2017</v>
      </c>
      <c r="C6143">
        <v>6811049</v>
      </c>
      <c r="D6143" t="s">
        <v>6084</v>
      </c>
    </row>
    <row r="6144" spans="1:4">
      <c r="A6144" s="62">
        <v>1.0241090071101137E+19</v>
      </c>
      <c r="B6144">
        <v>2017</v>
      </c>
      <c r="C6144">
        <v>6810763</v>
      </c>
      <c r="D6144" t="s">
        <v>6084</v>
      </c>
    </row>
    <row r="6145" spans="1:4">
      <c r="A6145" s="62">
        <v>1.0241104237600371E+19</v>
      </c>
      <c r="B6145">
        <v>2017</v>
      </c>
      <c r="C6145">
        <v>6811728</v>
      </c>
      <c r="D6145" t="s">
        <v>6084</v>
      </c>
    </row>
    <row r="6146" spans="1:4">
      <c r="A6146" s="62">
        <v>1.0241106612100076E+19</v>
      </c>
      <c r="B6146">
        <v>2017</v>
      </c>
      <c r="C6146">
        <v>6790434</v>
      </c>
      <c r="D6146" t="s">
        <v>6084</v>
      </c>
    </row>
    <row r="6147" spans="1:4">
      <c r="A6147" s="62">
        <v>1.0241095638100474E+19</v>
      </c>
      <c r="B6147">
        <v>2017</v>
      </c>
      <c r="C6147">
        <v>16036928</v>
      </c>
      <c r="D6147" t="s">
        <v>6084</v>
      </c>
    </row>
    <row r="6148" spans="1:4">
      <c r="A6148" s="62">
        <v>1.0420091952702511E+19</v>
      </c>
      <c r="B6148">
        <v>2017</v>
      </c>
      <c r="C6148">
        <v>9643994</v>
      </c>
      <c r="D6148" t="s">
        <v>6084</v>
      </c>
    </row>
    <row r="6149" spans="1:4">
      <c r="A6149" s="62">
        <v>1.0047091700600695E+19</v>
      </c>
      <c r="B6149">
        <v>2018</v>
      </c>
      <c r="C6149">
        <v>6791061</v>
      </c>
      <c r="D6149" t="s">
        <v>6084</v>
      </c>
    </row>
    <row r="6150" spans="1:4">
      <c r="A6150" s="62">
        <v>1.0490099139408644E+19</v>
      </c>
      <c r="B6150">
        <v>2017</v>
      </c>
      <c r="C6150">
        <v>6799903</v>
      </c>
      <c r="D6150" t="s">
        <v>6084</v>
      </c>
    </row>
    <row r="6151" spans="1:4">
      <c r="A6151" s="62">
        <v>1.0490135923110656E+19</v>
      </c>
      <c r="B6151">
        <v>2019</v>
      </c>
      <c r="C6151">
        <v>6799648</v>
      </c>
      <c r="D6151" t="s">
        <v>6084</v>
      </c>
    </row>
    <row r="6152" spans="1:4">
      <c r="A6152" s="62">
        <v>1.0577191262100335E+19</v>
      </c>
      <c r="B6152">
        <v>2018</v>
      </c>
      <c r="C6152">
        <v>6807944</v>
      </c>
      <c r="D6152" t="s">
        <v>6084</v>
      </c>
    </row>
    <row r="6153" spans="1:4" hidden="1">
      <c r="A6153" s="62">
        <v>1.0577199534000751E+19</v>
      </c>
      <c r="B6153">
        <v>2018</v>
      </c>
      <c r="C6153">
        <v>10109390</v>
      </c>
      <c r="D6153" t="s">
        <v>6085</v>
      </c>
    </row>
    <row r="6154" spans="1:4" hidden="1">
      <c r="A6154" s="62">
        <v>1.0577202480102576E+19</v>
      </c>
      <c r="B6154">
        <v>2018</v>
      </c>
      <c r="C6154">
        <v>11687998</v>
      </c>
      <c r="D6154" t="s">
        <v>6085</v>
      </c>
    </row>
    <row r="6155" spans="1:4" hidden="1">
      <c r="A6155" s="62">
        <v>1.0577205448102296E+19</v>
      </c>
      <c r="B6155">
        <v>2018</v>
      </c>
      <c r="C6155">
        <v>7964712</v>
      </c>
      <c r="D6155" t="s">
        <v>6085</v>
      </c>
    </row>
    <row r="6156" spans="1:4">
      <c r="A6156" s="62">
        <v>1.0237089756104212E+19</v>
      </c>
      <c r="B6156">
        <v>2017</v>
      </c>
      <c r="C6156">
        <v>6796673</v>
      </c>
      <c r="D6156" t="s">
        <v>6084</v>
      </c>
    </row>
    <row r="6157" spans="1:4">
      <c r="A6157" s="62">
        <v>164713430552</v>
      </c>
      <c r="B6157">
        <v>2018</v>
      </c>
      <c r="C6157">
        <v>11949850</v>
      </c>
      <c r="D6157" t="s">
        <v>6084</v>
      </c>
    </row>
    <row r="6158" spans="1:4">
      <c r="A6158" s="62">
        <v>1.042009156200122E+19</v>
      </c>
      <c r="B6158">
        <v>2017</v>
      </c>
      <c r="C6158">
        <v>6808398</v>
      </c>
      <c r="D6158" t="s">
        <v>6084</v>
      </c>
    </row>
    <row r="6159" spans="1:4">
      <c r="A6159" s="62">
        <v>1.0577188537200611E+19</v>
      </c>
      <c r="B6159">
        <v>2018</v>
      </c>
      <c r="C6159">
        <v>6804973</v>
      </c>
      <c r="D6159" t="s">
        <v>6084</v>
      </c>
    </row>
    <row r="6160" spans="1:4">
      <c r="A6160" s="62">
        <v>1.0237088969403603E+19</v>
      </c>
      <c r="B6160">
        <v>2017</v>
      </c>
      <c r="C6160">
        <v>20680650</v>
      </c>
      <c r="D6160" t="s">
        <v>6084</v>
      </c>
    </row>
    <row r="6161" spans="1:4">
      <c r="A6161" s="62">
        <v>177559242276</v>
      </c>
      <c r="B6161">
        <v>2017</v>
      </c>
      <c r="C6161">
        <v>6813206</v>
      </c>
      <c r="D6161" t="s">
        <v>6084</v>
      </c>
    </row>
    <row r="6162" spans="1:4">
      <c r="A6162" s="62">
        <v>164943620057</v>
      </c>
      <c r="B6162">
        <v>2018</v>
      </c>
      <c r="C6162">
        <v>6801313</v>
      </c>
      <c r="D6162" t="s">
        <v>6084</v>
      </c>
    </row>
    <row r="6163" spans="1:4" hidden="1">
      <c r="A6163" s="62">
        <v>177581033102</v>
      </c>
      <c r="B6163">
        <v>2018</v>
      </c>
      <c r="C6163">
        <v>6811200</v>
      </c>
      <c r="D6163" t="s">
        <v>6085</v>
      </c>
    </row>
    <row r="6164" spans="1:4">
      <c r="A6164" s="62">
        <v>1.0649091381200157E+19</v>
      </c>
      <c r="B6164">
        <v>2017</v>
      </c>
      <c r="C6164">
        <v>10097632</v>
      </c>
      <c r="D6164" t="s">
        <v>6084</v>
      </c>
    </row>
    <row r="6165" spans="1:4" hidden="1">
      <c r="A6165" s="62">
        <v>500597120898</v>
      </c>
      <c r="B6165">
        <v>2018</v>
      </c>
      <c r="C6165">
        <v>6792719</v>
      </c>
      <c r="D6165" t="s">
        <v>6085</v>
      </c>
    </row>
    <row r="6166" spans="1:4">
      <c r="A6166" s="62">
        <v>1.0098085048300745E+19</v>
      </c>
      <c r="B6166">
        <v>2017</v>
      </c>
      <c r="C6166">
        <v>7973285</v>
      </c>
      <c r="D6166" t="s">
        <v>6084</v>
      </c>
    </row>
    <row r="6167" spans="1:4">
      <c r="A6167" s="62">
        <v>1.074010292812511E+19</v>
      </c>
      <c r="B6167">
        <v>2017</v>
      </c>
      <c r="C6167">
        <v>6798894</v>
      </c>
      <c r="D6167" t="s">
        <v>6084</v>
      </c>
    </row>
    <row r="6168" spans="1:4">
      <c r="A6168" s="62">
        <v>1.0098087837200605E+19</v>
      </c>
      <c r="B6168">
        <v>2017</v>
      </c>
      <c r="C6168">
        <v>22703946</v>
      </c>
      <c r="D6168" t="s">
        <v>6084</v>
      </c>
    </row>
    <row r="6169" spans="1:4">
      <c r="A6169" s="62">
        <v>1.0740102298327927E+19</v>
      </c>
      <c r="B6169">
        <v>2017</v>
      </c>
      <c r="C6169">
        <v>6808280</v>
      </c>
      <c r="D6169" t="s">
        <v>6084</v>
      </c>
    </row>
    <row r="6170" spans="1:4">
      <c r="A6170" s="62">
        <v>1.0098085551500659E+19</v>
      </c>
      <c r="B6170">
        <v>2017</v>
      </c>
      <c r="C6170">
        <v>6800758</v>
      </c>
      <c r="D6170" t="s">
        <v>6084</v>
      </c>
    </row>
    <row r="6171" spans="1:4" hidden="1">
      <c r="A6171" s="62">
        <v>1.074010228152201E+19</v>
      </c>
      <c r="B6171">
        <v>2018</v>
      </c>
      <c r="C6171">
        <v>9050314</v>
      </c>
      <c r="D6171" t="s">
        <v>6085</v>
      </c>
    </row>
    <row r="6172" spans="1:4">
      <c r="A6172" s="62">
        <v>1.0098095451300776E+19</v>
      </c>
      <c r="B6172">
        <v>2017</v>
      </c>
      <c r="C6172">
        <v>6800583</v>
      </c>
      <c r="D6172" t="s">
        <v>6084</v>
      </c>
    </row>
    <row r="6173" spans="1:4">
      <c r="A6173" s="62">
        <v>1.0740152028102238E+19</v>
      </c>
      <c r="B6173">
        <v>2019</v>
      </c>
      <c r="C6173">
        <v>6810663</v>
      </c>
      <c r="D6173" t="s">
        <v>6084</v>
      </c>
    </row>
    <row r="6174" spans="1:4">
      <c r="A6174" s="62">
        <v>1.0740179234906327E+19</v>
      </c>
      <c r="B6174">
        <v>2019</v>
      </c>
      <c r="C6174">
        <v>10104887</v>
      </c>
      <c r="D6174" t="s">
        <v>6084</v>
      </c>
    </row>
    <row r="6175" spans="1:4">
      <c r="A6175" s="62">
        <v>1.0809130592016716E+19</v>
      </c>
      <c r="B6175">
        <v>2019</v>
      </c>
      <c r="C6175">
        <v>6811823</v>
      </c>
      <c r="D6175" t="s">
        <v>6084</v>
      </c>
    </row>
    <row r="6176" spans="1:4">
      <c r="A6176" s="62">
        <v>177535674606</v>
      </c>
      <c r="B6176">
        <v>2018</v>
      </c>
      <c r="C6176">
        <v>9988757</v>
      </c>
      <c r="D6176" t="s">
        <v>6084</v>
      </c>
    </row>
    <row r="6177" spans="1:4" hidden="1">
      <c r="A6177" s="62">
        <v>176947228203</v>
      </c>
      <c r="B6177">
        <v>2018</v>
      </c>
      <c r="C6177">
        <v>15154110</v>
      </c>
      <c r="D6177" t="s">
        <v>6085</v>
      </c>
    </row>
    <row r="6178" spans="1:4">
      <c r="A6178" s="62">
        <v>508281539006</v>
      </c>
      <c r="B6178">
        <v>2019</v>
      </c>
      <c r="C6178">
        <v>11851996</v>
      </c>
      <c r="D6178" t="s">
        <v>6084</v>
      </c>
    </row>
    <row r="6179" spans="1:4">
      <c r="A6179" s="62">
        <v>507369744008</v>
      </c>
      <c r="B6179">
        <v>2019</v>
      </c>
      <c r="C6179">
        <v>6791935</v>
      </c>
      <c r="D6179" t="s">
        <v>6084</v>
      </c>
    </row>
    <row r="6180" spans="1:4">
      <c r="A6180" s="62">
        <v>508423463409</v>
      </c>
      <c r="B6180">
        <v>2019</v>
      </c>
      <c r="C6180">
        <v>6796471</v>
      </c>
      <c r="D6180" t="s">
        <v>6084</v>
      </c>
    </row>
    <row r="6181" spans="1:4">
      <c r="A6181" s="62">
        <v>1.0237086397401885E+19</v>
      </c>
      <c r="B6181">
        <v>2017</v>
      </c>
      <c r="C6181">
        <v>6811249</v>
      </c>
      <c r="D6181" t="s">
        <v>6084</v>
      </c>
    </row>
    <row r="6182" spans="1:4" hidden="1">
      <c r="A6182" s="62">
        <v>177067143558</v>
      </c>
      <c r="B6182">
        <v>2018</v>
      </c>
      <c r="C6182">
        <v>6798115</v>
      </c>
      <c r="D6182" t="s">
        <v>6085</v>
      </c>
    </row>
    <row r="6183" spans="1:4">
      <c r="A6183" s="62">
        <v>1.0490089476408803E+19</v>
      </c>
      <c r="B6183">
        <v>2017</v>
      </c>
      <c r="C6183">
        <v>6806252</v>
      </c>
      <c r="D6183" t="s">
        <v>6084</v>
      </c>
    </row>
    <row r="6184" spans="1:4">
      <c r="A6184" s="62">
        <v>1.0237089756101173E+19</v>
      </c>
      <c r="B6184">
        <v>2018</v>
      </c>
      <c r="C6184">
        <v>6805430</v>
      </c>
      <c r="D6184" t="s">
        <v>6084</v>
      </c>
    </row>
    <row r="6185" spans="1:4">
      <c r="A6185" s="62">
        <v>1.06060896556073E+19</v>
      </c>
      <c r="B6185">
        <v>2018</v>
      </c>
      <c r="C6185">
        <v>6430426</v>
      </c>
      <c r="D6185" t="s">
        <v>6084</v>
      </c>
    </row>
    <row r="6186" spans="1:4">
      <c r="A6186" s="62">
        <v>1.0241095638100552E+19</v>
      </c>
      <c r="B6186">
        <v>2017</v>
      </c>
      <c r="C6186">
        <v>6813283</v>
      </c>
      <c r="D6186" t="s">
        <v>6084</v>
      </c>
    </row>
    <row r="6187" spans="1:4">
      <c r="A6187" s="62">
        <v>1.0241111409000284E+19</v>
      </c>
      <c r="B6187">
        <v>2019</v>
      </c>
      <c r="C6187">
        <v>10120234</v>
      </c>
      <c r="D6187" t="s">
        <v>6084</v>
      </c>
    </row>
    <row r="6188" spans="1:4">
      <c r="A6188" s="62">
        <v>1.019310035120025E+19</v>
      </c>
      <c r="B6188">
        <v>2017</v>
      </c>
      <c r="C6188">
        <v>6813105</v>
      </c>
      <c r="D6188" t="s">
        <v>6084</v>
      </c>
    </row>
    <row r="6189" spans="1:4">
      <c r="A6189" s="62">
        <v>1.0047099607401691E+19</v>
      </c>
      <c r="B6189">
        <v>2017</v>
      </c>
      <c r="C6189">
        <v>6808664</v>
      </c>
      <c r="D6189" t="s">
        <v>6084</v>
      </c>
    </row>
    <row r="6190" spans="1:4" hidden="1">
      <c r="A6190" s="62">
        <v>502416729137</v>
      </c>
      <c r="B6190">
        <v>2018</v>
      </c>
      <c r="C6190">
        <v>7956632</v>
      </c>
      <c r="D6190" t="s">
        <v>6085</v>
      </c>
    </row>
    <row r="6191" spans="1:4" hidden="1">
      <c r="A6191" s="62">
        <v>502474925440</v>
      </c>
      <c r="B6191">
        <v>2018</v>
      </c>
      <c r="C6191">
        <v>6810824</v>
      </c>
      <c r="D6191" t="s">
        <v>6085</v>
      </c>
    </row>
    <row r="6192" spans="1:4">
      <c r="A6192" s="62">
        <v>502419358470</v>
      </c>
      <c r="B6192">
        <v>2017</v>
      </c>
      <c r="C6192">
        <v>9367482</v>
      </c>
      <c r="D6192" t="s">
        <v>6084</v>
      </c>
    </row>
    <row r="6193" spans="1:4" hidden="1">
      <c r="A6193" s="62">
        <v>502421660391</v>
      </c>
      <c r="B6193">
        <v>2018</v>
      </c>
      <c r="C6193">
        <v>6812601</v>
      </c>
      <c r="D6193" t="s">
        <v>6085</v>
      </c>
    </row>
    <row r="6194" spans="1:4">
      <c r="A6194" s="62">
        <v>1.0419090944502503E+19</v>
      </c>
      <c r="B6194">
        <v>2017</v>
      </c>
      <c r="C6194">
        <v>8019983</v>
      </c>
      <c r="D6194" t="s">
        <v>6084</v>
      </c>
    </row>
    <row r="6195" spans="1:4" hidden="1">
      <c r="A6195" s="62">
        <v>500243479755</v>
      </c>
      <c r="B6195">
        <v>2018</v>
      </c>
      <c r="C6195">
        <v>22009363</v>
      </c>
      <c r="D6195" t="s">
        <v>6085</v>
      </c>
    </row>
    <row r="6196" spans="1:4">
      <c r="A6196" s="62">
        <v>500575730071</v>
      </c>
      <c r="B6196">
        <v>2018</v>
      </c>
      <c r="C6196">
        <v>6810405</v>
      </c>
      <c r="D6196" t="s">
        <v>6084</v>
      </c>
    </row>
    <row r="6197" spans="1:4">
      <c r="A6197" s="62">
        <v>1.0832192015000195E+19</v>
      </c>
      <c r="B6197">
        <v>2017</v>
      </c>
      <c r="C6197">
        <v>6809706</v>
      </c>
      <c r="D6197" t="s">
        <v>6084</v>
      </c>
    </row>
    <row r="6198" spans="1:4">
      <c r="A6198" s="62">
        <v>1.0577190383801524E+19</v>
      </c>
      <c r="B6198">
        <v>2018</v>
      </c>
      <c r="C6198">
        <v>8030640</v>
      </c>
      <c r="D6198" t="s">
        <v>6084</v>
      </c>
    </row>
    <row r="6199" spans="1:4">
      <c r="A6199" s="62">
        <v>1.042009594620245E+19</v>
      </c>
      <c r="B6199">
        <v>2017</v>
      </c>
      <c r="C6199">
        <v>6811382</v>
      </c>
      <c r="D6199" t="s">
        <v>6084</v>
      </c>
    </row>
    <row r="6200" spans="1:4" hidden="1">
      <c r="A6200" s="62">
        <v>1.0308095452300038E+19</v>
      </c>
      <c r="B6200">
        <v>2018</v>
      </c>
      <c r="C6200">
        <v>9776680</v>
      </c>
      <c r="D6200" t="s">
        <v>6085</v>
      </c>
    </row>
    <row r="6201" spans="1:4">
      <c r="A6201" s="62">
        <v>1.0237091280204726E+19</v>
      </c>
      <c r="B6201">
        <v>2017</v>
      </c>
      <c r="C6201">
        <v>6801692</v>
      </c>
      <c r="D6201" t="s">
        <v>6084</v>
      </c>
    </row>
    <row r="6202" spans="1:4">
      <c r="A6202" s="62">
        <v>500670323786</v>
      </c>
      <c r="B6202">
        <v>2018</v>
      </c>
      <c r="C6202">
        <v>17304362</v>
      </c>
      <c r="D6202" t="s">
        <v>6084</v>
      </c>
    </row>
    <row r="6203" spans="1:4">
      <c r="A6203" s="62">
        <v>1.0237110166502521E+19</v>
      </c>
      <c r="B6203">
        <v>2019</v>
      </c>
      <c r="C6203">
        <v>12045523</v>
      </c>
      <c r="D6203" t="s">
        <v>6084</v>
      </c>
    </row>
    <row r="6204" spans="1:4">
      <c r="A6204" s="62">
        <v>1.074011878392916E+19</v>
      </c>
      <c r="B6204">
        <v>2019</v>
      </c>
      <c r="C6204">
        <v>6800179</v>
      </c>
      <c r="D6204" t="s">
        <v>6084</v>
      </c>
    </row>
    <row r="6205" spans="1:4">
      <c r="A6205" s="62">
        <v>1.0420169825604256E+19</v>
      </c>
      <c r="B6205">
        <v>2019</v>
      </c>
      <c r="C6205">
        <v>6812941</v>
      </c>
      <c r="D6205" t="s">
        <v>6084</v>
      </c>
    </row>
    <row r="6206" spans="1:4">
      <c r="A6206" s="62">
        <v>1.0015187232000023E+19</v>
      </c>
      <c r="B6206">
        <v>2017</v>
      </c>
      <c r="C6206">
        <v>6796215</v>
      </c>
      <c r="D6206" t="s">
        <v>6084</v>
      </c>
    </row>
    <row r="6207" spans="1:4">
      <c r="A6207" s="62">
        <v>1.0015183970200089E+19</v>
      </c>
      <c r="B6207">
        <v>2019</v>
      </c>
      <c r="C6207">
        <v>6810428</v>
      </c>
      <c r="D6207" t="s">
        <v>6084</v>
      </c>
    </row>
    <row r="6208" spans="1:4">
      <c r="A6208" s="62">
        <v>1.0015180013000094E+19</v>
      </c>
      <c r="B6208">
        <v>2019</v>
      </c>
      <c r="C6208">
        <v>6811265</v>
      </c>
      <c r="D6208" t="s">
        <v>6084</v>
      </c>
    </row>
    <row r="6209" spans="1:4" hidden="1">
      <c r="A6209" s="62">
        <v>1.0577187771401202E+19</v>
      </c>
      <c r="B6209">
        <v>2018</v>
      </c>
      <c r="C6209">
        <v>6801590</v>
      </c>
      <c r="D6209" t="s">
        <v>6085</v>
      </c>
    </row>
    <row r="6210" spans="1:4" hidden="1">
      <c r="A6210" s="62">
        <v>1.0577187771402836E+19</v>
      </c>
      <c r="B6210">
        <v>2018</v>
      </c>
      <c r="C6210">
        <v>6799823</v>
      </c>
      <c r="D6210" t="s">
        <v>6085</v>
      </c>
    </row>
    <row r="6211" spans="1:4" hidden="1">
      <c r="A6211" s="62">
        <v>1.0577187771400886E+19</v>
      </c>
      <c r="B6211">
        <v>2018</v>
      </c>
      <c r="C6211">
        <v>6812905</v>
      </c>
      <c r="D6211" t="s">
        <v>6085</v>
      </c>
    </row>
    <row r="6212" spans="1:4">
      <c r="A6212" s="62">
        <v>1.0490089277306446E+19</v>
      </c>
      <c r="B6212">
        <v>2017</v>
      </c>
      <c r="C6212">
        <v>6796617</v>
      </c>
      <c r="D6212" t="s">
        <v>6084</v>
      </c>
    </row>
    <row r="6213" spans="1:4">
      <c r="A6213" s="62">
        <v>166067396133</v>
      </c>
      <c r="B6213">
        <v>2018</v>
      </c>
      <c r="C6213">
        <v>6809171</v>
      </c>
      <c r="D6213" t="s">
        <v>6084</v>
      </c>
    </row>
    <row r="6214" spans="1:4">
      <c r="A6214" s="62">
        <v>1.0577188127400397E+19</v>
      </c>
      <c r="B6214">
        <v>2017</v>
      </c>
      <c r="C6214">
        <v>11129698</v>
      </c>
      <c r="D6214" t="s">
        <v>6084</v>
      </c>
    </row>
    <row r="6215" spans="1:4" hidden="1">
      <c r="A6215" s="62">
        <v>1.0577188127403047E+19</v>
      </c>
      <c r="B6215">
        <v>2018</v>
      </c>
      <c r="C6215">
        <v>6813909</v>
      </c>
      <c r="D6215" t="s">
        <v>6085</v>
      </c>
    </row>
    <row r="6216" spans="1:4">
      <c r="A6216" s="62">
        <v>1.0420109198100664E+19</v>
      </c>
      <c r="B6216">
        <v>2017</v>
      </c>
      <c r="C6216">
        <v>6811948</v>
      </c>
      <c r="D6216" t="s">
        <v>6084</v>
      </c>
    </row>
    <row r="6217" spans="1:4">
      <c r="A6217" s="62">
        <v>1.0420117277600078E+19</v>
      </c>
      <c r="B6217">
        <v>2019</v>
      </c>
      <c r="C6217">
        <v>6805220</v>
      </c>
      <c r="D6217" t="s">
        <v>6084</v>
      </c>
    </row>
    <row r="6218" spans="1:4">
      <c r="A6218" s="62">
        <v>1.0419117120302557E+19</v>
      </c>
      <c r="B6218">
        <v>2019</v>
      </c>
      <c r="C6218">
        <v>9898112</v>
      </c>
      <c r="D6218" t="s">
        <v>6084</v>
      </c>
    </row>
    <row r="6219" spans="1:4">
      <c r="A6219" s="62">
        <v>1.0490193162010384E+19</v>
      </c>
      <c r="B6219">
        <v>2017</v>
      </c>
      <c r="C6219">
        <v>6802097</v>
      </c>
      <c r="D6219" t="s">
        <v>6084</v>
      </c>
    </row>
    <row r="6220" spans="1:4">
      <c r="A6220" s="62">
        <v>1.0490209128007797E+19</v>
      </c>
      <c r="B6220">
        <v>2017</v>
      </c>
      <c r="C6220">
        <v>6813034</v>
      </c>
      <c r="D6220" t="s">
        <v>6084</v>
      </c>
    </row>
    <row r="6221" spans="1:4" hidden="1">
      <c r="A6221" s="62">
        <v>511175751773</v>
      </c>
      <c r="B6221">
        <v>2018</v>
      </c>
      <c r="C6221">
        <v>6793534</v>
      </c>
      <c r="D6221" t="s">
        <v>6085</v>
      </c>
    </row>
    <row r="6222" spans="1:4" hidden="1">
      <c r="A6222" s="62">
        <v>511769826663</v>
      </c>
      <c r="B6222">
        <v>2018</v>
      </c>
      <c r="C6222">
        <v>6812412</v>
      </c>
      <c r="D6222" t="s">
        <v>6085</v>
      </c>
    </row>
    <row r="6223" spans="1:4" hidden="1">
      <c r="A6223" s="62">
        <v>511353617826</v>
      </c>
      <c r="B6223">
        <v>2018</v>
      </c>
      <c r="C6223">
        <v>15383324</v>
      </c>
      <c r="D6223" t="s">
        <v>6085</v>
      </c>
    </row>
    <row r="6224" spans="1:4">
      <c r="A6224" s="62">
        <v>502538235920</v>
      </c>
      <c r="B6224">
        <v>2017</v>
      </c>
      <c r="C6224">
        <v>10280828</v>
      </c>
      <c r="D6224" t="s">
        <v>6084</v>
      </c>
    </row>
    <row r="6225" spans="1:4" hidden="1">
      <c r="A6225" s="62">
        <v>502005300423</v>
      </c>
      <c r="B6225">
        <v>2018</v>
      </c>
      <c r="C6225">
        <v>6791458</v>
      </c>
      <c r="D6225" t="s">
        <v>6085</v>
      </c>
    </row>
    <row r="6226" spans="1:4">
      <c r="A6226" s="62">
        <v>1.0809132922212008E+19</v>
      </c>
      <c r="B6226">
        <v>2017</v>
      </c>
      <c r="C6226">
        <v>6791303</v>
      </c>
      <c r="D6226" t="s">
        <v>6084</v>
      </c>
    </row>
    <row r="6227" spans="1:4">
      <c r="A6227" s="62">
        <v>1.0047092138800114E+19</v>
      </c>
      <c r="B6227">
        <v>2018</v>
      </c>
      <c r="C6227">
        <v>6798690</v>
      </c>
      <c r="D6227" t="s">
        <v>6084</v>
      </c>
    </row>
    <row r="6228" spans="1:4">
      <c r="A6228" s="62">
        <v>1.0490088335810136E+19</v>
      </c>
      <c r="B6228">
        <v>2017</v>
      </c>
      <c r="C6228">
        <v>6794746</v>
      </c>
      <c r="D6228" t="s">
        <v>6084</v>
      </c>
    </row>
    <row r="6229" spans="1:4" hidden="1">
      <c r="A6229" s="62">
        <v>177493679754</v>
      </c>
      <c r="B6229">
        <v>2018</v>
      </c>
      <c r="C6229">
        <v>6805528</v>
      </c>
      <c r="D6229" t="s">
        <v>6085</v>
      </c>
    </row>
    <row r="6230" spans="1:4" hidden="1">
      <c r="A6230" s="62">
        <v>500585195946</v>
      </c>
      <c r="B6230">
        <v>2018</v>
      </c>
      <c r="C6230">
        <v>8767980</v>
      </c>
      <c r="D6230" t="s">
        <v>6085</v>
      </c>
    </row>
    <row r="6231" spans="1:4">
      <c r="A6231" s="62">
        <v>163442228909</v>
      </c>
      <c r="B6231">
        <v>2017</v>
      </c>
      <c r="C6231">
        <v>12320161</v>
      </c>
      <c r="D6231" t="s">
        <v>6084</v>
      </c>
    </row>
    <row r="6232" spans="1:4" hidden="1">
      <c r="A6232" s="62">
        <v>1.0015089992800117E+19</v>
      </c>
      <c r="B6232">
        <v>2018</v>
      </c>
      <c r="C6232">
        <v>23845876</v>
      </c>
      <c r="D6232" t="s">
        <v>6085</v>
      </c>
    </row>
    <row r="6233" spans="1:4" hidden="1">
      <c r="A6233" s="62">
        <v>1.0015089992800117E+19</v>
      </c>
      <c r="B6233">
        <v>2018</v>
      </c>
      <c r="C6233">
        <v>6803083</v>
      </c>
      <c r="D6233" t="s">
        <v>6085</v>
      </c>
    </row>
    <row r="6234" spans="1:4">
      <c r="A6234" s="62">
        <v>1.0015109887700087E+19</v>
      </c>
      <c r="B6234">
        <v>2019</v>
      </c>
      <c r="C6234">
        <v>6501126</v>
      </c>
      <c r="D6234" t="s">
        <v>6084</v>
      </c>
    </row>
    <row r="6235" spans="1:4">
      <c r="A6235" s="62">
        <v>1.0015114836400083E+19</v>
      </c>
      <c r="B6235">
        <v>2019</v>
      </c>
      <c r="C6235">
        <v>6810994</v>
      </c>
      <c r="D6235" t="s">
        <v>6084</v>
      </c>
    </row>
    <row r="6236" spans="1:4">
      <c r="A6236" s="62">
        <v>1.0015153096600068E+19</v>
      </c>
      <c r="B6236">
        <v>2019</v>
      </c>
      <c r="C6236">
        <v>6795212</v>
      </c>
      <c r="D6236" t="s">
        <v>6084</v>
      </c>
    </row>
    <row r="6237" spans="1:4">
      <c r="A6237" s="62">
        <v>1.001516939900007E+19</v>
      </c>
      <c r="B6237">
        <v>2019</v>
      </c>
      <c r="C6237">
        <v>6811191</v>
      </c>
      <c r="D6237" t="s">
        <v>6084</v>
      </c>
    </row>
    <row r="6238" spans="1:4">
      <c r="A6238" s="62">
        <v>1.0015173244400071E+19</v>
      </c>
      <c r="B6238">
        <v>2019</v>
      </c>
      <c r="C6238">
        <v>6802041</v>
      </c>
      <c r="D6238" t="s">
        <v>6084</v>
      </c>
    </row>
    <row r="6239" spans="1:4">
      <c r="A6239" s="62">
        <v>1.0015176135200068E+19</v>
      </c>
      <c r="B6239">
        <v>2019</v>
      </c>
      <c r="C6239">
        <v>6796826</v>
      </c>
      <c r="D6239" t="s">
        <v>6084</v>
      </c>
    </row>
    <row r="6240" spans="1:4">
      <c r="A6240" s="62">
        <v>1.0015185784300118E+19</v>
      </c>
      <c r="B6240">
        <v>2017</v>
      </c>
      <c r="C6240">
        <v>10231534</v>
      </c>
      <c r="D6240" t="s">
        <v>6084</v>
      </c>
    </row>
    <row r="6241" spans="1:4">
      <c r="A6241" s="62">
        <v>1.0015111267900097E+19</v>
      </c>
      <c r="B6241">
        <v>2019</v>
      </c>
      <c r="C6241">
        <v>9611248</v>
      </c>
      <c r="D6241" t="s">
        <v>6084</v>
      </c>
    </row>
    <row r="6242" spans="1:4">
      <c r="A6242" s="62">
        <v>1.0015120205300085E+19</v>
      </c>
      <c r="B6242">
        <v>2019</v>
      </c>
      <c r="C6242">
        <v>6794285</v>
      </c>
      <c r="D6242" t="s">
        <v>6084</v>
      </c>
    </row>
    <row r="6243" spans="1:4">
      <c r="A6243" s="62">
        <v>1.0237102929601978E+19</v>
      </c>
      <c r="B6243">
        <v>2017</v>
      </c>
      <c r="C6243">
        <v>17742550</v>
      </c>
      <c r="D6243" t="s">
        <v>6084</v>
      </c>
    </row>
    <row r="6244" spans="1:4" hidden="1">
      <c r="A6244" s="62">
        <v>1.0308102825704333E+19</v>
      </c>
      <c r="B6244">
        <v>2018</v>
      </c>
      <c r="C6244">
        <v>6810880</v>
      </c>
      <c r="D6244" t="s">
        <v>6085</v>
      </c>
    </row>
    <row r="6245" spans="1:4" hidden="1">
      <c r="A6245" s="62">
        <v>1.0308102646304254E+19</v>
      </c>
      <c r="B6245">
        <v>2018</v>
      </c>
      <c r="C6245">
        <v>6802630</v>
      </c>
      <c r="D6245" t="s">
        <v>6085</v>
      </c>
    </row>
    <row r="6246" spans="1:4">
      <c r="A6246" s="62">
        <v>1.0419090278901311E+19</v>
      </c>
      <c r="B6246">
        <v>2017</v>
      </c>
      <c r="C6246">
        <v>6789765</v>
      </c>
      <c r="D6246" t="s">
        <v>6084</v>
      </c>
    </row>
    <row r="6247" spans="1:4">
      <c r="A6247" s="62">
        <v>500229897547</v>
      </c>
      <c r="B6247">
        <v>2018</v>
      </c>
      <c r="C6247">
        <v>9210608</v>
      </c>
      <c r="D6247" t="s">
        <v>6084</v>
      </c>
    </row>
    <row r="6248" spans="1:4" hidden="1">
      <c r="A6248" s="62">
        <v>1.0577198168300366E+19</v>
      </c>
      <c r="B6248">
        <v>2017</v>
      </c>
      <c r="C6248">
        <v>9324193</v>
      </c>
      <c r="D6248" t="s">
        <v>6085</v>
      </c>
    </row>
    <row r="6249" spans="1:4" hidden="1">
      <c r="A6249" s="62">
        <v>1.0577198168301617E+19</v>
      </c>
      <c r="B6249">
        <v>2018</v>
      </c>
      <c r="C6249">
        <v>6812032</v>
      </c>
      <c r="D6249" t="s">
        <v>6085</v>
      </c>
    </row>
    <row r="6250" spans="1:4">
      <c r="A6250" s="62">
        <v>177573302865</v>
      </c>
      <c r="B6250">
        <v>2017</v>
      </c>
      <c r="C6250">
        <v>6812374</v>
      </c>
      <c r="D6250" t="s">
        <v>6084</v>
      </c>
    </row>
    <row r="6251" spans="1:4" hidden="1">
      <c r="A6251" s="62">
        <v>177571523392</v>
      </c>
      <c r="B6251">
        <v>2018</v>
      </c>
      <c r="C6251">
        <v>6790284</v>
      </c>
      <c r="D6251" t="s">
        <v>6085</v>
      </c>
    </row>
    <row r="6252" spans="1:4">
      <c r="A6252" s="62">
        <v>503990692476</v>
      </c>
      <c r="B6252">
        <v>2019</v>
      </c>
      <c r="C6252">
        <v>6799569</v>
      </c>
      <c r="D6252" t="s">
        <v>6084</v>
      </c>
    </row>
    <row r="6253" spans="1:4">
      <c r="A6253" s="62">
        <v>508191952090</v>
      </c>
      <c r="B6253">
        <v>2019</v>
      </c>
      <c r="C6253">
        <v>9943246</v>
      </c>
      <c r="D6253" t="s">
        <v>6084</v>
      </c>
    </row>
    <row r="6254" spans="1:4">
      <c r="A6254" s="62">
        <v>504286517001</v>
      </c>
      <c r="B6254">
        <v>2019</v>
      </c>
      <c r="C6254">
        <v>6788954</v>
      </c>
      <c r="D6254" t="s">
        <v>6084</v>
      </c>
    </row>
    <row r="6255" spans="1:4" hidden="1">
      <c r="A6255" s="62">
        <v>500812768279</v>
      </c>
      <c r="B6255">
        <v>2018</v>
      </c>
      <c r="C6255">
        <v>6813639</v>
      </c>
      <c r="D6255" t="s">
        <v>6085</v>
      </c>
    </row>
    <row r="6256" spans="1:4">
      <c r="A6256" s="62">
        <v>504514028170</v>
      </c>
      <c r="B6256">
        <v>2019</v>
      </c>
      <c r="C6256">
        <v>6808799</v>
      </c>
      <c r="D6256" t="s">
        <v>6084</v>
      </c>
    </row>
    <row r="6257" spans="1:4">
      <c r="A6257" s="62">
        <v>1.0490087336300585E+19</v>
      </c>
      <c r="B6257">
        <v>2017</v>
      </c>
      <c r="C6257">
        <v>6792028</v>
      </c>
      <c r="D6257" t="s">
        <v>6084</v>
      </c>
    </row>
    <row r="6258" spans="1:4" hidden="1">
      <c r="A6258" s="62">
        <v>502615856352</v>
      </c>
      <c r="B6258">
        <v>2018</v>
      </c>
      <c r="C6258">
        <v>6812081</v>
      </c>
      <c r="D6258" t="s">
        <v>6085</v>
      </c>
    </row>
    <row r="6259" spans="1:4">
      <c r="A6259" s="62">
        <v>503337592568</v>
      </c>
      <c r="B6259">
        <v>2017</v>
      </c>
      <c r="C6259">
        <v>6813677</v>
      </c>
      <c r="D6259" t="s">
        <v>6084</v>
      </c>
    </row>
    <row r="6260" spans="1:4">
      <c r="A6260" s="62">
        <v>1.0490096315601539E+19</v>
      </c>
      <c r="B6260">
        <v>2017</v>
      </c>
      <c r="C6260">
        <v>21305024</v>
      </c>
      <c r="D6260" t="s">
        <v>6084</v>
      </c>
    </row>
    <row r="6261" spans="1:4">
      <c r="A6261" s="62">
        <v>508919230369</v>
      </c>
      <c r="B6261">
        <v>2019</v>
      </c>
      <c r="C6261">
        <v>6797241</v>
      </c>
      <c r="D6261" t="s">
        <v>6084</v>
      </c>
    </row>
    <row r="6262" spans="1:4">
      <c r="A6262" s="62">
        <v>502824036304</v>
      </c>
      <c r="B6262">
        <v>2017</v>
      </c>
      <c r="C6262">
        <v>10124951</v>
      </c>
      <c r="D6262" t="s">
        <v>6084</v>
      </c>
    </row>
    <row r="6263" spans="1:4">
      <c r="A6263" s="62">
        <v>507177152734</v>
      </c>
      <c r="B6263">
        <v>2019</v>
      </c>
      <c r="C6263">
        <v>6789577</v>
      </c>
      <c r="D6263" t="s">
        <v>6084</v>
      </c>
    </row>
    <row r="6264" spans="1:4" hidden="1">
      <c r="A6264" s="62">
        <v>501293525353</v>
      </c>
      <c r="B6264">
        <v>2018</v>
      </c>
      <c r="C6264">
        <v>6812717</v>
      </c>
      <c r="D6264" t="s">
        <v>6085</v>
      </c>
    </row>
    <row r="6265" spans="1:4" hidden="1">
      <c r="A6265" s="62">
        <v>503348060937</v>
      </c>
      <c r="B6265">
        <v>2018</v>
      </c>
      <c r="C6265">
        <v>6807660</v>
      </c>
      <c r="D6265" t="s">
        <v>6085</v>
      </c>
    </row>
    <row r="6266" spans="1:4">
      <c r="A6266" s="62">
        <v>1.0490106679006288E+19</v>
      </c>
      <c r="B6266">
        <v>2017</v>
      </c>
      <c r="C6266">
        <v>6809488</v>
      </c>
      <c r="D6266" t="s">
        <v>6084</v>
      </c>
    </row>
    <row r="6267" spans="1:4">
      <c r="A6267" s="62">
        <v>505608496769</v>
      </c>
      <c r="B6267">
        <v>2019</v>
      </c>
      <c r="C6267">
        <v>6789562</v>
      </c>
      <c r="D6267" t="s">
        <v>6084</v>
      </c>
    </row>
    <row r="6268" spans="1:4">
      <c r="A6268" s="62">
        <v>1.0237090939401806E+19</v>
      </c>
      <c r="B6268">
        <v>2017</v>
      </c>
      <c r="C6268">
        <v>6807060</v>
      </c>
      <c r="D6268" t="s">
        <v>6084</v>
      </c>
    </row>
    <row r="6269" spans="1:4" hidden="1">
      <c r="A6269" s="62">
        <v>1.0308090711905405E+19</v>
      </c>
      <c r="B6269">
        <v>2018</v>
      </c>
      <c r="C6269">
        <v>6810823</v>
      </c>
      <c r="D6269" t="s">
        <v>6085</v>
      </c>
    </row>
    <row r="6270" spans="1:4">
      <c r="A6270" s="62">
        <v>1.0740142623021187E+19</v>
      </c>
      <c r="B6270">
        <v>2018</v>
      </c>
      <c r="C6270">
        <v>19623155</v>
      </c>
      <c r="D6270" t="s">
        <v>6084</v>
      </c>
    </row>
    <row r="6271" spans="1:4">
      <c r="A6271" s="62">
        <v>1.030809088230051E+19</v>
      </c>
      <c r="B6271">
        <v>2018</v>
      </c>
      <c r="C6271">
        <v>7963539</v>
      </c>
      <c r="D6271" t="s">
        <v>6084</v>
      </c>
    </row>
    <row r="6272" spans="1:4" hidden="1">
      <c r="A6272" s="62">
        <v>1.0308107105700497E+19</v>
      </c>
      <c r="B6272">
        <v>2018</v>
      </c>
      <c r="C6272">
        <v>23986986</v>
      </c>
      <c r="D6272" t="s">
        <v>6085</v>
      </c>
    </row>
    <row r="6273" spans="1:4">
      <c r="A6273" s="62">
        <v>1.0308153543300276E+19</v>
      </c>
      <c r="B6273">
        <v>2019</v>
      </c>
      <c r="C6273">
        <v>6801395</v>
      </c>
      <c r="D6273" t="s">
        <v>6084</v>
      </c>
    </row>
    <row r="6274" spans="1:4">
      <c r="A6274" s="62">
        <v>1.0490195931006515E+19</v>
      </c>
      <c r="B6274">
        <v>2017</v>
      </c>
      <c r="C6274">
        <v>10895398</v>
      </c>
      <c r="D6274" t="s">
        <v>6084</v>
      </c>
    </row>
    <row r="6275" spans="1:4">
      <c r="A6275" s="62">
        <v>1.0490197144706939E+19</v>
      </c>
      <c r="B6275">
        <v>2017</v>
      </c>
      <c r="C6275">
        <v>11951692</v>
      </c>
      <c r="D6275" t="s">
        <v>6084</v>
      </c>
    </row>
    <row r="6276" spans="1:4">
      <c r="A6276" s="62">
        <v>1.0241123322800075E+19</v>
      </c>
      <c r="B6276">
        <v>2019</v>
      </c>
      <c r="C6276">
        <v>6789422</v>
      </c>
      <c r="D6276" t="s">
        <v>6084</v>
      </c>
    </row>
    <row r="6277" spans="1:4">
      <c r="A6277" s="62">
        <v>1.0241176492600214E+19</v>
      </c>
      <c r="B6277">
        <v>2019</v>
      </c>
      <c r="C6277">
        <v>15987205</v>
      </c>
      <c r="D6277" t="s">
        <v>6084</v>
      </c>
    </row>
    <row r="6278" spans="1:4">
      <c r="A6278" s="62">
        <v>1.0420189616404791E+19</v>
      </c>
      <c r="B6278">
        <v>2017</v>
      </c>
      <c r="C6278">
        <v>12353932</v>
      </c>
      <c r="D6278" t="s">
        <v>6084</v>
      </c>
    </row>
    <row r="6279" spans="1:4">
      <c r="A6279" s="62">
        <v>1.0577089780500638E+19</v>
      </c>
      <c r="B6279">
        <v>2018</v>
      </c>
      <c r="C6279">
        <v>17303164</v>
      </c>
      <c r="D6279" t="s">
        <v>6084</v>
      </c>
    </row>
    <row r="6280" spans="1:4">
      <c r="A6280" s="62">
        <v>1.0241162973700432E+19</v>
      </c>
      <c r="B6280">
        <v>2019</v>
      </c>
      <c r="C6280">
        <v>6802432</v>
      </c>
      <c r="D6280" t="s">
        <v>6084</v>
      </c>
    </row>
    <row r="6281" spans="1:4">
      <c r="A6281" s="62">
        <v>508867593730</v>
      </c>
      <c r="B6281">
        <v>2019</v>
      </c>
      <c r="C6281">
        <v>8889399</v>
      </c>
      <c r="D6281" t="s">
        <v>6084</v>
      </c>
    </row>
    <row r="6282" spans="1:4">
      <c r="A6282" s="62">
        <v>500217038863</v>
      </c>
      <c r="B6282">
        <v>2017</v>
      </c>
      <c r="C6282">
        <v>8249510</v>
      </c>
      <c r="D6282" t="s">
        <v>6084</v>
      </c>
    </row>
    <row r="6283" spans="1:4">
      <c r="A6283" s="62">
        <v>1.0606090639500857E+19</v>
      </c>
      <c r="B6283">
        <v>2018</v>
      </c>
      <c r="C6283">
        <v>14877473</v>
      </c>
      <c r="D6283" t="s">
        <v>6084</v>
      </c>
    </row>
    <row r="6284" spans="1:4" hidden="1">
      <c r="A6284" s="62">
        <v>1.0017100183000523E+19</v>
      </c>
      <c r="B6284">
        <v>2018</v>
      </c>
      <c r="C6284">
        <v>16318559</v>
      </c>
      <c r="D6284" t="s">
        <v>6085</v>
      </c>
    </row>
    <row r="6285" spans="1:4" hidden="1">
      <c r="A6285" s="62">
        <v>1.0017100183000523E+19</v>
      </c>
      <c r="B6285">
        <v>2018</v>
      </c>
      <c r="C6285">
        <v>6794412</v>
      </c>
      <c r="D6285" t="s">
        <v>6085</v>
      </c>
    </row>
    <row r="6286" spans="1:4" hidden="1">
      <c r="A6286" s="62">
        <v>500236228553</v>
      </c>
      <c r="B6286">
        <v>2018</v>
      </c>
      <c r="C6286">
        <v>6809363</v>
      </c>
      <c r="D6286" t="s">
        <v>6085</v>
      </c>
    </row>
    <row r="6287" spans="1:4" hidden="1">
      <c r="A6287" s="62">
        <v>500236281081</v>
      </c>
      <c r="B6287">
        <v>2018</v>
      </c>
      <c r="C6287">
        <v>6811254</v>
      </c>
      <c r="D6287" t="s">
        <v>6085</v>
      </c>
    </row>
    <row r="6288" spans="1:4" hidden="1">
      <c r="A6288" s="62">
        <v>500223044536</v>
      </c>
      <c r="B6288">
        <v>2018</v>
      </c>
      <c r="C6288">
        <v>6796164</v>
      </c>
      <c r="D6288" t="s">
        <v>6085</v>
      </c>
    </row>
    <row r="6289" spans="1:4">
      <c r="A6289" s="62">
        <v>505795152343</v>
      </c>
      <c r="B6289">
        <v>2019</v>
      </c>
      <c r="C6289">
        <v>21382738</v>
      </c>
      <c r="D6289" t="s">
        <v>6084</v>
      </c>
    </row>
    <row r="6290" spans="1:4">
      <c r="A6290" s="62">
        <v>509472394101</v>
      </c>
      <c r="B6290">
        <v>2019</v>
      </c>
      <c r="C6290">
        <v>6808697</v>
      </c>
      <c r="D6290" t="s">
        <v>6084</v>
      </c>
    </row>
    <row r="6291" spans="1:4">
      <c r="A6291" s="62">
        <v>506190135048</v>
      </c>
      <c r="B6291">
        <v>2019</v>
      </c>
      <c r="C6291">
        <v>16181525</v>
      </c>
      <c r="D6291" t="s">
        <v>6084</v>
      </c>
    </row>
    <row r="6292" spans="1:4">
      <c r="A6292" s="62">
        <v>1.057718626200098E+19</v>
      </c>
      <c r="B6292">
        <v>2017</v>
      </c>
      <c r="C6292">
        <v>6801049</v>
      </c>
      <c r="D6292" t="s">
        <v>6084</v>
      </c>
    </row>
    <row r="6293" spans="1:4">
      <c r="A6293" s="62">
        <v>1.0490191037202932E+19</v>
      </c>
      <c r="B6293">
        <v>2017</v>
      </c>
      <c r="C6293">
        <v>6809405</v>
      </c>
      <c r="D6293" t="s">
        <v>6084</v>
      </c>
    </row>
    <row r="6294" spans="1:4">
      <c r="A6294" s="62">
        <v>1.0577187771401382E+19</v>
      </c>
      <c r="B6294">
        <v>2017</v>
      </c>
      <c r="C6294">
        <v>6809675</v>
      </c>
      <c r="D6294" t="s">
        <v>6084</v>
      </c>
    </row>
    <row r="6295" spans="1:4" hidden="1">
      <c r="A6295" s="62">
        <v>1.0577186262001687E+19</v>
      </c>
      <c r="B6295">
        <v>2018</v>
      </c>
      <c r="C6295">
        <v>6798709</v>
      </c>
      <c r="D6295" t="s">
        <v>6085</v>
      </c>
    </row>
    <row r="6296" spans="1:4">
      <c r="A6296" s="62">
        <v>1.0577191761200024E+19</v>
      </c>
      <c r="B6296">
        <v>2017</v>
      </c>
      <c r="C6296">
        <v>6811445</v>
      </c>
      <c r="D6296" t="s">
        <v>6084</v>
      </c>
    </row>
    <row r="6297" spans="1:4" hidden="1">
      <c r="A6297" s="62">
        <v>1.0577191761200159E+19</v>
      </c>
      <c r="B6297">
        <v>2018</v>
      </c>
      <c r="C6297">
        <v>6795596</v>
      </c>
      <c r="D6297" t="s">
        <v>6085</v>
      </c>
    </row>
    <row r="6298" spans="1:4">
      <c r="A6298" s="62">
        <v>500006008359</v>
      </c>
      <c r="B6298">
        <v>2018</v>
      </c>
      <c r="C6298">
        <v>6802981</v>
      </c>
      <c r="D6298" t="s">
        <v>6084</v>
      </c>
    </row>
    <row r="6299" spans="1:4" hidden="1">
      <c r="A6299" s="62">
        <v>1.0577187771401978E+19</v>
      </c>
      <c r="B6299">
        <v>2018</v>
      </c>
      <c r="C6299">
        <v>6790531</v>
      </c>
      <c r="D6299" t="s">
        <v>6085</v>
      </c>
    </row>
    <row r="6300" spans="1:4">
      <c r="A6300" s="62">
        <v>1.0577188661701511E+19</v>
      </c>
      <c r="B6300">
        <v>2018</v>
      </c>
      <c r="C6300">
        <v>6810394</v>
      </c>
      <c r="D6300" t="s">
        <v>6084</v>
      </c>
    </row>
    <row r="6301" spans="1:4" hidden="1">
      <c r="A6301" s="62">
        <v>1.057719187190296E+19</v>
      </c>
      <c r="B6301">
        <v>2018</v>
      </c>
      <c r="C6301">
        <v>6791173</v>
      </c>
      <c r="D6301" t="s">
        <v>6085</v>
      </c>
    </row>
    <row r="6302" spans="1:4" hidden="1">
      <c r="A6302" s="62">
        <v>1.0577209309500809E+19</v>
      </c>
      <c r="B6302">
        <v>2018</v>
      </c>
      <c r="C6302">
        <v>15447040</v>
      </c>
      <c r="D6302" t="s">
        <v>6085</v>
      </c>
    </row>
    <row r="6303" spans="1:4">
      <c r="A6303" s="62">
        <v>1.049021679810545E+19</v>
      </c>
      <c r="B6303">
        <v>2017</v>
      </c>
      <c r="C6303">
        <v>15312379</v>
      </c>
      <c r="D6303" t="s">
        <v>6084</v>
      </c>
    </row>
    <row r="6304" spans="1:4">
      <c r="A6304" s="62">
        <v>1.049021679810545E+19</v>
      </c>
      <c r="B6304">
        <v>2017</v>
      </c>
      <c r="C6304">
        <v>6807747</v>
      </c>
      <c r="D6304" t="s">
        <v>6084</v>
      </c>
    </row>
    <row r="6305" spans="1:4">
      <c r="A6305" s="62">
        <v>1.049021679810545E+19</v>
      </c>
      <c r="B6305">
        <v>2017</v>
      </c>
      <c r="C6305">
        <v>6803784</v>
      </c>
      <c r="D6305" t="s">
        <v>6084</v>
      </c>
    </row>
    <row r="6306" spans="1:4">
      <c r="A6306" s="62">
        <v>1.049021679810545E+19</v>
      </c>
      <c r="B6306">
        <v>2017</v>
      </c>
      <c r="C6306">
        <v>6812818</v>
      </c>
      <c r="D6306" t="s">
        <v>6084</v>
      </c>
    </row>
    <row r="6307" spans="1:4">
      <c r="A6307" s="62">
        <v>1.049021679810545E+19</v>
      </c>
      <c r="B6307">
        <v>2017</v>
      </c>
      <c r="C6307">
        <v>6807154</v>
      </c>
      <c r="D6307" t="s">
        <v>6084</v>
      </c>
    </row>
    <row r="6308" spans="1:4">
      <c r="A6308" s="62">
        <v>1.0606165519100604E+19</v>
      </c>
      <c r="B6308">
        <v>2019</v>
      </c>
      <c r="C6308">
        <v>10120350</v>
      </c>
      <c r="D6308" t="s">
        <v>6084</v>
      </c>
    </row>
    <row r="6309" spans="1:4">
      <c r="A6309" s="62">
        <v>1.0606132646002797E+19</v>
      </c>
      <c r="B6309">
        <v>2019</v>
      </c>
      <c r="C6309">
        <v>11951692</v>
      </c>
      <c r="D6309" t="s">
        <v>6084</v>
      </c>
    </row>
    <row r="6310" spans="1:4" hidden="1">
      <c r="A6310" s="62">
        <v>1.0082101369500049E+19</v>
      </c>
      <c r="B6310">
        <v>2018</v>
      </c>
      <c r="C6310">
        <v>8567595</v>
      </c>
      <c r="D6310" t="s">
        <v>6085</v>
      </c>
    </row>
    <row r="6311" spans="1:4" hidden="1">
      <c r="A6311" s="62">
        <v>1.0082103065200052E+19</v>
      </c>
      <c r="B6311">
        <v>2018</v>
      </c>
      <c r="C6311">
        <v>11657000</v>
      </c>
      <c r="D6311" t="s">
        <v>6085</v>
      </c>
    </row>
    <row r="6312" spans="1:4">
      <c r="A6312" s="62">
        <v>161487506345</v>
      </c>
      <c r="B6312">
        <v>2017</v>
      </c>
      <c r="C6312">
        <v>19515561</v>
      </c>
      <c r="D6312" t="s">
        <v>6084</v>
      </c>
    </row>
    <row r="6313" spans="1:4" hidden="1">
      <c r="A6313" s="62">
        <v>161487506339</v>
      </c>
      <c r="B6313">
        <v>2018</v>
      </c>
      <c r="C6313">
        <v>6790476</v>
      </c>
      <c r="D6313" t="s">
        <v>6085</v>
      </c>
    </row>
    <row r="6314" spans="1:4">
      <c r="A6314" s="62">
        <v>1.0046186876400034E+19</v>
      </c>
      <c r="B6314">
        <v>2018</v>
      </c>
      <c r="C6314">
        <v>9356404</v>
      </c>
      <c r="D6314" t="s">
        <v>6084</v>
      </c>
    </row>
    <row r="6315" spans="1:4" hidden="1">
      <c r="A6315" s="62">
        <v>1.0046193656100008E+19</v>
      </c>
      <c r="B6315">
        <v>2018</v>
      </c>
      <c r="C6315">
        <v>6810349</v>
      </c>
      <c r="D6315" t="s">
        <v>6085</v>
      </c>
    </row>
    <row r="6316" spans="1:4" hidden="1">
      <c r="A6316" s="62">
        <v>1.0046191261900046E+19</v>
      </c>
      <c r="B6316">
        <v>2018</v>
      </c>
      <c r="C6316">
        <v>9631876</v>
      </c>
      <c r="D6316" t="s">
        <v>6085</v>
      </c>
    </row>
    <row r="6317" spans="1:4">
      <c r="A6317" s="62">
        <v>1.0420089291100787E+19</v>
      </c>
      <c r="B6317">
        <v>2017</v>
      </c>
      <c r="C6317">
        <v>6812285</v>
      </c>
      <c r="D6317" t="s">
        <v>6084</v>
      </c>
    </row>
    <row r="6318" spans="1:4">
      <c r="A6318" s="62">
        <v>500101690826</v>
      </c>
      <c r="B6318">
        <v>2017</v>
      </c>
      <c r="C6318">
        <v>6812970</v>
      </c>
      <c r="D6318" t="s">
        <v>6084</v>
      </c>
    </row>
    <row r="6319" spans="1:4">
      <c r="A6319" s="62">
        <v>1.0047089544900162E+19</v>
      </c>
      <c r="B6319">
        <v>2018</v>
      </c>
      <c r="C6319">
        <v>8059871</v>
      </c>
      <c r="D6319" t="s">
        <v>6084</v>
      </c>
    </row>
    <row r="6320" spans="1:4">
      <c r="A6320" s="62">
        <v>1.0493189170300858E+19</v>
      </c>
      <c r="B6320">
        <v>2017</v>
      </c>
      <c r="C6320">
        <v>11131097</v>
      </c>
      <c r="D6320" t="s">
        <v>6084</v>
      </c>
    </row>
    <row r="6321" spans="1:4">
      <c r="A6321" s="62">
        <v>1.0493116729400193E+19</v>
      </c>
      <c r="B6321">
        <v>2019</v>
      </c>
      <c r="C6321">
        <v>6810700</v>
      </c>
      <c r="D6321" t="s">
        <v>6084</v>
      </c>
    </row>
    <row r="6322" spans="1:4">
      <c r="A6322" s="62">
        <v>1.0493107967900834E+19</v>
      </c>
      <c r="B6322">
        <v>2019</v>
      </c>
      <c r="C6322">
        <v>6813703</v>
      </c>
      <c r="D6322" t="s">
        <v>6084</v>
      </c>
    </row>
    <row r="6323" spans="1:4">
      <c r="A6323" s="62">
        <v>500216317833</v>
      </c>
      <c r="B6323">
        <v>2018</v>
      </c>
      <c r="C6323">
        <v>22009398</v>
      </c>
      <c r="D6323" t="s">
        <v>6084</v>
      </c>
    </row>
    <row r="6324" spans="1:4">
      <c r="A6324" s="62">
        <v>1.0493129237500658E+19</v>
      </c>
      <c r="B6324">
        <v>2019</v>
      </c>
      <c r="C6324">
        <v>6791866</v>
      </c>
      <c r="D6324" t="s">
        <v>6084</v>
      </c>
    </row>
    <row r="6325" spans="1:4" hidden="1">
      <c r="A6325" s="62">
        <v>1.0493198819700789E+19</v>
      </c>
      <c r="B6325">
        <v>2018</v>
      </c>
      <c r="C6325">
        <v>7989378</v>
      </c>
      <c r="D6325" t="s">
        <v>6085</v>
      </c>
    </row>
    <row r="6326" spans="1:4">
      <c r="A6326" s="62">
        <v>1.0493172018101146E+19</v>
      </c>
      <c r="B6326">
        <v>2019</v>
      </c>
      <c r="C6326">
        <v>6789599</v>
      </c>
      <c r="D6326" t="s">
        <v>6084</v>
      </c>
    </row>
    <row r="6327" spans="1:4">
      <c r="A6327" s="62">
        <v>1.0493154331900946E+19</v>
      </c>
      <c r="B6327">
        <v>2019</v>
      </c>
      <c r="C6327">
        <v>6793985</v>
      </c>
      <c r="D6327" t="s">
        <v>6084</v>
      </c>
    </row>
    <row r="6328" spans="1:4">
      <c r="A6328" s="62">
        <v>1.0493164341400787E+19</v>
      </c>
      <c r="B6328">
        <v>2019</v>
      </c>
      <c r="C6328">
        <v>22979632</v>
      </c>
      <c r="D6328" t="s">
        <v>6084</v>
      </c>
    </row>
    <row r="6329" spans="1:4">
      <c r="A6329" s="62">
        <v>1.0493125328000584E+19</v>
      </c>
      <c r="B6329">
        <v>2019</v>
      </c>
      <c r="C6329">
        <v>6811800</v>
      </c>
      <c r="D6329" t="s">
        <v>6084</v>
      </c>
    </row>
    <row r="6330" spans="1:4">
      <c r="A6330" s="62">
        <v>1.0493138900500853E+19</v>
      </c>
      <c r="B6330">
        <v>2019</v>
      </c>
      <c r="C6330">
        <v>6794481</v>
      </c>
      <c r="D6330" t="s">
        <v>6084</v>
      </c>
    </row>
    <row r="6331" spans="1:4">
      <c r="A6331" s="62">
        <v>1.0493202673300818E+19</v>
      </c>
      <c r="B6331">
        <v>2017</v>
      </c>
      <c r="C6331">
        <v>6805720</v>
      </c>
      <c r="D6331" t="s">
        <v>6084</v>
      </c>
    </row>
    <row r="6332" spans="1:4">
      <c r="A6332" s="62">
        <v>1.0493182075901172E+19</v>
      </c>
      <c r="B6332">
        <v>2019</v>
      </c>
      <c r="C6332">
        <v>20496104</v>
      </c>
      <c r="D6332" t="s">
        <v>6084</v>
      </c>
    </row>
    <row r="6333" spans="1:4" hidden="1">
      <c r="A6333" s="62">
        <v>1.0493102144300554E+19</v>
      </c>
      <c r="B6333">
        <v>2018</v>
      </c>
      <c r="C6333">
        <v>23676588</v>
      </c>
      <c r="D6333" t="s">
        <v>6085</v>
      </c>
    </row>
    <row r="6334" spans="1:4" hidden="1">
      <c r="A6334" s="62">
        <v>1.0420094110404155E+19</v>
      </c>
      <c r="B6334">
        <v>2017</v>
      </c>
      <c r="C6334">
        <v>6808754</v>
      </c>
      <c r="D6334" t="s">
        <v>6086</v>
      </c>
    </row>
    <row r="6335" spans="1:4" hidden="1">
      <c r="A6335" s="62">
        <v>1.0017094279700589E+19</v>
      </c>
      <c r="B6335">
        <v>2018</v>
      </c>
      <c r="C6335">
        <v>6802381</v>
      </c>
      <c r="D6335" t="s">
        <v>6085</v>
      </c>
    </row>
    <row r="6336" spans="1:4" hidden="1">
      <c r="A6336" s="62">
        <v>1.001709598210049E+19</v>
      </c>
      <c r="B6336">
        <v>2018</v>
      </c>
      <c r="C6336">
        <v>6813138</v>
      </c>
      <c r="D6336" t="s">
        <v>6085</v>
      </c>
    </row>
    <row r="6337" spans="1:4">
      <c r="A6337" s="62">
        <v>1.0237101674803786E+19</v>
      </c>
      <c r="B6337">
        <v>2017</v>
      </c>
      <c r="C6337">
        <v>6797865</v>
      </c>
      <c r="D6337" t="s">
        <v>6084</v>
      </c>
    </row>
    <row r="6338" spans="1:4">
      <c r="A6338" s="62">
        <v>1.0237102701804042E+19</v>
      </c>
      <c r="B6338">
        <v>2017</v>
      </c>
      <c r="C6338">
        <v>6803162</v>
      </c>
      <c r="D6338" t="s">
        <v>6084</v>
      </c>
    </row>
    <row r="6339" spans="1:4">
      <c r="A6339" s="62">
        <v>500320483528</v>
      </c>
      <c r="B6339">
        <v>2018</v>
      </c>
      <c r="C6339">
        <v>6810871</v>
      </c>
      <c r="D6339" t="s">
        <v>6084</v>
      </c>
    </row>
    <row r="6340" spans="1:4" hidden="1">
      <c r="A6340" s="62">
        <v>501149290511</v>
      </c>
      <c r="B6340">
        <v>2018</v>
      </c>
      <c r="C6340">
        <v>6789754</v>
      </c>
      <c r="D6340" t="s">
        <v>6085</v>
      </c>
    </row>
    <row r="6341" spans="1:4" hidden="1">
      <c r="A6341" s="62">
        <v>502625572828</v>
      </c>
      <c r="B6341">
        <v>2018</v>
      </c>
      <c r="C6341">
        <v>16185518</v>
      </c>
      <c r="D6341" t="s">
        <v>6085</v>
      </c>
    </row>
    <row r="6342" spans="1:4" hidden="1">
      <c r="A6342" s="62">
        <v>502610079439</v>
      </c>
      <c r="B6342">
        <v>2018</v>
      </c>
      <c r="C6342">
        <v>10718481</v>
      </c>
      <c r="D6342" t="s">
        <v>6085</v>
      </c>
    </row>
    <row r="6343" spans="1:4" hidden="1">
      <c r="A6343" s="62">
        <v>503514617883</v>
      </c>
      <c r="B6343">
        <v>2018</v>
      </c>
      <c r="C6343">
        <v>6800305</v>
      </c>
      <c r="D6343" t="s">
        <v>6085</v>
      </c>
    </row>
    <row r="6344" spans="1:4" hidden="1">
      <c r="A6344" s="62">
        <v>501661790938</v>
      </c>
      <c r="B6344">
        <v>2018</v>
      </c>
      <c r="C6344">
        <v>6810771</v>
      </c>
      <c r="D6344" t="s">
        <v>6085</v>
      </c>
    </row>
    <row r="6345" spans="1:4">
      <c r="A6345" s="62">
        <v>1.0490085372306721E+19</v>
      </c>
      <c r="B6345">
        <v>2017</v>
      </c>
      <c r="C6345">
        <v>8030409</v>
      </c>
      <c r="D6345" t="s">
        <v>6084</v>
      </c>
    </row>
    <row r="6346" spans="1:4" hidden="1">
      <c r="A6346" s="62">
        <v>158861293861</v>
      </c>
      <c r="B6346">
        <v>2018</v>
      </c>
      <c r="C6346">
        <v>6795007</v>
      </c>
      <c r="D6346" t="s">
        <v>6085</v>
      </c>
    </row>
    <row r="6347" spans="1:4">
      <c r="A6347" s="62">
        <v>1.0047149292901845E+19</v>
      </c>
      <c r="B6347">
        <v>2019</v>
      </c>
      <c r="C6347">
        <v>6806601</v>
      </c>
      <c r="D6347" t="s">
        <v>6084</v>
      </c>
    </row>
    <row r="6348" spans="1:4">
      <c r="A6348" s="62">
        <v>1.0047131579100813E+19</v>
      </c>
      <c r="B6348">
        <v>2019</v>
      </c>
      <c r="C6348">
        <v>6810455</v>
      </c>
      <c r="D6348" t="s">
        <v>6084</v>
      </c>
    </row>
    <row r="6349" spans="1:4">
      <c r="A6349" s="62">
        <v>500193097640</v>
      </c>
      <c r="B6349">
        <v>2017</v>
      </c>
      <c r="C6349">
        <v>11998150</v>
      </c>
      <c r="D6349" t="s">
        <v>6084</v>
      </c>
    </row>
    <row r="6350" spans="1:4" hidden="1">
      <c r="A6350" s="62">
        <v>1.0490093907409381E+19</v>
      </c>
      <c r="B6350">
        <v>2017</v>
      </c>
      <c r="C6350">
        <v>6810438</v>
      </c>
      <c r="D6350" t="s">
        <v>6085</v>
      </c>
    </row>
    <row r="6351" spans="1:4">
      <c r="A6351" s="62">
        <v>1.0237090939401806E+19</v>
      </c>
      <c r="B6351">
        <v>2017</v>
      </c>
      <c r="C6351">
        <v>10123381</v>
      </c>
      <c r="D6351" t="s">
        <v>6084</v>
      </c>
    </row>
    <row r="6352" spans="1:4" hidden="1">
      <c r="A6352" s="62">
        <v>1.0606090590104242E+19</v>
      </c>
      <c r="B6352">
        <v>2018</v>
      </c>
      <c r="C6352">
        <v>6792682</v>
      </c>
      <c r="D6352" t="s">
        <v>6085</v>
      </c>
    </row>
    <row r="6353" spans="1:4" hidden="1">
      <c r="A6353" s="62">
        <v>1.0606107357600623E+19</v>
      </c>
      <c r="B6353">
        <v>2018</v>
      </c>
      <c r="C6353">
        <v>10577073</v>
      </c>
      <c r="D6353" t="s">
        <v>6085</v>
      </c>
    </row>
    <row r="6354" spans="1:4">
      <c r="A6354" s="62">
        <v>1.0809132497516749E+19</v>
      </c>
      <c r="B6354">
        <v>2017</v>
      </c>
      <c r="C6354">
        <v>16623829</v>
      </c>
      <c r="D6354" t="s">
        <v>6084</v>
      </c>
    </row>
    <row r="6355" spans="1:4" hidden="1">
      <c r="A6355" s="62">
        <v>1.0809132497511082E+19</v>
      </c>
      <c r="B6355">
        <v>2018</v>
      </c>
      <c r="C6355">
        <v>6790976</v>
      </c>
      <c r="D6355" t="s">
        <v>6085</v>
      </c>
    </row>
    <row r="6356" spans="1:4">
      <c r="A6356" s="62">
        <v>1.0490151184901497E+19</v>
      </c>
      <c r="B6356">
        <v>2019</v>
      </c>
      <c r="C6356">
        <v>11772051</v>
      </c>
      <c r="D6356" t="s">
        <v>6084</v>
      </c>
    </row>
    <row r="6357" spans="1:4">
      <c r="A6357" s="62">
        <v>1.0490137828001481E+19</v>
      </c>
      <c r="B6357">
        <v>2019</v>
      </c>
      <c r="C6357">
        <v>6797871</v>
      </c>
      <c r="D6357" t="s">
        <v>6084</v>
      </c>
    </row>
    <row r="6358" spans="1:4">
      <c r="A6358" s="62">
        <v>1.0490162881701921E+19</v>
      </c>
      <c r="B6358">
        <v>2019</v>
      </c>
      <c r="C6358">
        <v>8866315</v>
      </c>
      <c r="D6358" t="s">
        <v>6084</v>
      </c>
    </row>
    <row r="6359" spans="1:4">
      <c r="A6359" s="62">
        <v>1.0490141133002863E+19</v>
      </c>
      <c r="B6359">
        <v>2019</v>
      </c>
      <c r="C6359">
        <v>11783486</v>
      </c>
      <c r="D6359" t="s">
        <v>6084</v>
      </c>
    </row>
    <row r="6360" spans="1:4">
      <c r="A6360" s="62">
        <v>1.0490138102301624E+19</v>
      </c>
      <c r="B6360">
        <v>2019</v>
      </c>
      <c r="C6360">
        <v>6807054</v>
      </c>
      <c r="D6360" t="s">
        <v>6084</v>
      </c>
    </row>
    <row r="6361" spans="1:4">
      <c r="A6361" s="62">
        <v>1.0490162881701921E+19</v>
      </c>
      <c r="B6361">
        <v>2019</v>
      </c>
      <c r="C6361">
        <v>6796438</v>
      </c>
      <c r="D6361" t="s">
        <v>6084</v>
      </c>
    </row>
    <row r="6362" spans="1:4">
      <c r="A6362" s="62">
        <v>1.0490152464502401E+19</v>
      </c>
      <c r="B6362">
        <v>2019</v>
      </c>
      <c r="C6362">
        <v>6809433</v>
      </c>
      <c r="D6362" t="s">
        <v>6084</v>
      </c>
    </row>
    <row r="6363" spans="1:4">
      <c r="A6363" s="62">
        <v>1.0490141133002863E+19</v>
      </c>
      <c r="B6363">
        <v>2019</v>
      </c>
      <c r="C6363">
        <v>6801130</v>
      </c>
      <c r="D6363" t="s">
        <v>6084</v>
      </c>
    </row>
    <row r="6364" spans="1:4">
      <c r="A6364" s="62">
        <v>1.0490172837702013E+19</v>
      </c>
      <c r="B6364">
        <v>2019</v>
      </c>
      <c r="C6364">
        <v>6804967</v>
      </c>
      <c r="D6364" t="s">
        <v>6084</v>
      </c>
    </row>
    <row r="6365" spans="1:4">
      <c r="A6365" s="62">
        <v>1.0490137186701462E+19</v>
      </c>
      <c r="B6365">
        <v>2019</v>
      </c>
      <c r="C6365">
        <v>6802571</v>
      </c>
      <c r="D6365" t="s">
        <v>6084</v>
      </c>
    </row>
    <row r="6366" spans="1:4">
      <c r="A6366" s="62">
        <v>1.0490137073501653E+19</v>
      </c>
      <c r="B6366">
        <v>2019</v>
      </c>
      <c r="C6366">
        <v>6802154</v>
      </c>
      <c r="D6366" t="s">
        <v>6084</v>
      </c>
    </row>
    <row r="6367" spans="1:4">
      <c r="A6367" s="62">
        <v>1.0490133531902343E+19</v>
      </c>
      <c r="B6367">
        <v>2019</v>
      </c>
      <c r="C6367">
        <v>6811889</v>
      </c>
      <c r="D6367" t="s">
        <v>6084</v>
      </c>
    </row>
    <row r="6368" spans="1:4">
      <c r="A6368" s="62">
        <v>1.0490133240401854E+19</v>
      </c>
      <c r="B6368">
        <v>2019</v>
      </c>
      <c r="C6368">
        <v>6797461</v>
      </c>
      <c r="D6368" t="s">
        <v>6084</v>
      </c>
    </row>
    <row r="6369" spans="1:4">
      <c r="A6369" s="62">
        <v>1.0490161620801647E+19</v>
      </c>
      <c r="B6369">
        <v>2019</v>
      </c>
      <c r="C6369">
        <v>6800520</v>
      </c>
      <c r="D6369" t="s">
        <v>6084</v>
      </c>
    </row>
    <row r="6370" spans="1:4">
      <c r="A6370" s="62">
        <v>1.0490136309701741E+19</v>
      </c>
      <c r="B6370">
        <v>2019</v>
      </c>
      <c r="C6370">
        <v>733291</v>
      </c>
      <c r="D6370" t="s">
        <v>6084</v>
      </c>
    </row>
    <row r="6371" spans="1:4">
      <c r="A6371" s="62">
        <v>1.0490140182301876E+19</v>
      </c>
      <c r="B6371">
        <v>2019</v>
      </c>
      <c r="C6371">
        <v>6792930</v>
      </c>
      <c r="D6371" t="s">
        <v>6084</v>
      </c>
    </row>
    <row r="6372" spans="1:4">
      <c r="A6372" s="62">
        <v>1.0490151585402989E+19</v>
      </c>
      <c r="B6372">
        <v>2019</v>
      </c>
      <c r="C6372">
        <v>21329473</v>
      </c>
      <c r="D6372" t="s">
        <v>6084</v>
      </c>
    </row>
    <row r="6373" spans="1:4">
      <c r="A6373" s="62">
        <v>1.0490136309701741E+19</v>
      </c>
      <c r="B6373">
        <v>2019</v>
      </c>
      <c r="C6373">
        <v>6813797</v>
      </c>
      <c r="D6373" t="s">
        <v>6084</v>
      </c>
    </row>
    <row r="6374" spans="1:4">
      <c r="A6374" s="62">
        <v>1.0490132533901513E+19</v>
      </c>
      <c r="B6374">
        <v>2019</v>
      </c>
      <c r="C6374">
        <v>6790643</v>
      </c>
      <c r="D6374" t="s">
        <v>6084</v>
      </c>
    </row>
    <row r="6375" spans="1:4">
      <c r="A6375" s="62">
        <v>1.0490136424503489E+19</v>
      </c>
      <c r="B6375">
        <v>2019</v>
      </c>
      <c r="C6375">
        <v>6813855</v>
      </c>
      <c r="D6375" t="s">
        <v>6084</v>
      </c>
    </row>
    <row r="6376" spans="1:4">
      <c r="A6376" s="62">
        <v>1.0490132402801535E+19</v>
      </c>
      <c r="B6376">
        <v>2019</v>
      </c>
      <c r="C6376">
        <v>11971107</v>
      </c>
      <c r="D6376" t="s">
        <v>6084</v>
      </c>
    </row>
    <row r="6377" spans="1:4">
      <c r="A6377" s="62">
        <v>1.0490161059701541E+19</v>
      </c>
      <c r="B6377">
        <v>2019</v>
      </c>
      <c r="C6377">
        <v>6799402</v>
      </c>
      <c r="D6377" t="s">
        <v>6084</v>
      </c>
    </row>
    <row r="6378" spans="1:4">
      <c r="A6378" s="62">
        <v>1.0490154611701912E+19</v>
      </c>
      <c r="B6378">
        <v>2019</v>
      </c>
      <c r="C6378">
        <v>10155022</v>
      </c>
      <c r="D6378" t="s">
        <v>6084</v>
      </c>
    </row>
    <row r="6379" spans="1:4">
      <c r="A6379" s="62">
        <v>1.0490160909101646E+19</v>
      </c>
      <c r="B6379">
        <v>2019</v>
      </c>
      <c r="C6379">
        <v>6794461</v>
      </c>
      <c r="D6379" t="s">
        <v>6084</v>
      </c>
    </row>
    <row r="6380" spans="1:4">
      <c r="A6380" s="62">
        <v>1.0490135686501478E+19</v>
      </c>
      <c r="B6380">
        <v>2019</v>
      </c>
      <c r="C6380">
        <v>6799635</v>
      </c>
      <c r="D6380" t="s">
        <v>6084</v>
      </c>
    </row>
    <row r="6381" spans="1:4">
      <c r="A6381" s="62">
        <v>1.0490139318401485E+19</v>
      </c>
      <c r="B6381">
        <v>2019</v>
      </c>
      <c r="C6381">
        <v>8711085</v>
      </c>
      <c r="D6381" t="s">
        <v>6084</v>
      </c>
    </row>
    <row r="6382" spans="1:4">
      <c r="A6382" s="62">
        <v>1.0490174839501857E+19</v>
      </c>
      <c r="B6382">
        <v>2019</v>
      </c>
      <c r="C6382">
        <v>6788807</v>
      </c>
      <c r="D6382" t="s">
        <v>6084</v>
      </c>
    </row>
    <row r="6383" spans="1:4">
      <c r="A6383" s="62">
        <v>1.0490135686501478E+19</v>
      </c>
      <c r="B6383">
        <v>2019</v>
      </c>
      <c r="C6383">
        <v>9177692</v>
      </c>
      <c r="D6383" t="s">
        <v>6084</v>
      </c>
    </row>
    <row r="6384" spans="1:4">
      <c r="A6384" s="62">
        <v>1.0490154126501878E+19</v>
      </c>
      <c r="B6384">
        <v>2019</v>
      </c>
      <c r="C6384">
        <v>6810322</v>
      </c>
      <c r="D6384" t="s">
        <v>6084</v>
      </c>
    </row>
    <row r="6385" spans="1:4">
      <c r="A6385" s="62">
        <v>1.0490154126501878E+19</v>
      </c>
      <c r="B6385">
        <v>2019</v>
      </c>
      <c r="C6385">
        <v>6793584</v>
      </c>
      <c r="D6385" t="s">
        <v>6084</v>
      </c>
    </row>
    <row r="6386" spans="1:4">
      <c r="A6386" s="62">
        <v>1.0490135426001723E+19</v>
      </c>
      <c r="B6386">
        <v>2019</v>
      </c>
      <c r="C6386">
        <v>6810126</v>
      </c>
      <c r="D6386" t="s">
        <v>6084</v>
      </c>
    </row>
    <row r="6387" spans="1:4">
      <c r="A6387" s="62">
        <v>1.0490174047801639E+19</v>
      </c>
      <c r="B6387">
        <v>2019</v>
      </c>
      <c r="C6387">
        <v>6797920</v>
      </c>
      <c r="D6387" t="s">
        <v>6084</v>
      </c>
    </row>
    <row r="6388" spans="1:4">
      <c r="A6388" s="62">
        <v>1.0490138576002058E+19</v>
      </c>
      <c r="B6388">
        <v>2019</v>
      </c>
      <c r="C6388">
        <v>6810549</v>
      </c>
      <c r="D6388" t="s">
        <v>6084</v>
      </c>
    </row>
    <row r="6389" spans="1:4">
      <c r="A6389" s="62">
        <v>1.0490138440001724E+19</v>
      </c>
      <c r="B6389">
        <v>2019</v>
      </c>
      <c r="C6389">
        <v>11861290</v>
      </c>
      <c r="D6389" t="s">
        <v>6084</v>
      </c>
    </row>
    <row r="6390" spans="1:4">
      <c r="A6390" s="62">
        <v>1.0490153233302036E+19</v>
      </c>
      <c r="B6390">
        <v>2019</v>
      </c>
      <c r="C6390">
        <v>6792029</v>
      </c>
      <c r="D6390" t="s">
        <v>6084</v>
      </c>
    </row>
    <row r="6391" spans="1:4">
      <c r="A6391" s="62">
        <v>1.0490163167001672E+19</v>
      </c>
      <c r="B6391">
        <v>2019</v>
      </c>
      <c r="C6391">
        <v>6802142</v>
      </c>
      <c r="D6391" t="s">
        <v>6084</v>
      </c>
    </row>
    <row r="6392" spans="1:4">
      <c r="A6392" s="62">
        <v>1.049014160170087E+19</v>
      </c>
      <c r="B6392">
        <v>2019</v>
      </c>
      <c r="C6392">
        <v>6797552</v>
      </c>
      <c r="D6392" t="s">
        <v>6084</v>
      </c>
    </row>
    <row r="6393" spans="1:4">
      <c r="A6393" s="62">
        <v>1.0490137828001481E+19</v>
      </c>
      <c r="B6393">
        <v>2019</v>
      </c>
      <c r="C6393">
        <v>11263802</v>
      </c>
      <c r="D6393" t="s">
        <v>6084</v>
      </c>
    </row>
    <row r="6394" spans="1:4">
      <c r="A6394" s="62">
        <v>1.0490170063601441E+19</v>
      </c>
      <c r="B6394">
        <v>2019</v>
      </c>
      <c r="C6394">
        <v>6812349</v>
      </c>
      <c r="D6394" t="s">
        <v>6084</v>
      </c>
    </row>
    <row r="6395" spans="1:4">
      <c r="A6395" s="62">
        <v>1.0490159378402038E+19</v>
      </c>
      <c r="B6395">
        <v>2019</v>
      </c>
      <c r="C6395">
        <v>6794959</v>
      </c>
      <c r="D6395" t="s">
        <v>6084</v>
      </c>
    </row>
    <row r="6396" spans="1:4">
      <c r="A6396" s="62">
        <v>1.0047089688301267E+19</v>
      </c>
      <c r="B6396">
        <v>2017</v>
      </c>
      <c r="C6396">
        <v>7875511</v>
      </c>
      <c r="D6396" t="s">
        <v>6084</v>
      </c>
    </row>
    <row r="6397" spans="1:4">
      <c r="A6397" s="62">
        <v>500330530162</v>
      </c>
      <c r="B6397">
        <v>2018</v>
      </c>
      <c r="C6397">
        <v>6800758</v>
      </c>
      <c r="D6397" t="s">
        <v>6084</v>
      </c>
    </row>
    <row r="6398" spans="1:4">
      <c r="A6398" s="62">
        <v>1.0047174117100915E+19</v>
      </c>
      <c r="B6398">
        <v>2019</v>
      </c>
      <c r="C6398">
        <v>22065292</v>
      </c>
      <c r="D6398" t="s">
        <v>6084</v>
      </c>
    </row>
    <row r="6399" spans="1:4">
      <c r="A6399" s="62">
        <v>1.0047174117100915E+19</v>
      </c>
      <c r="B6399">
        <v>2019</v>
      </c>
      <c r="C6399">
        <v>11196499</v>
      </c>
      <c r="D6399" t="s">
        <v>6084</v>
      </c>
    </row>
    <row r="6400" spans="1:4">
      <c r="A6400" s="62">
        <v>1.004718236450185E+19</v>
      </c>
      <c r="B6400">
        <v>2019</v>
      </c>
      <c r="C6400">
        <v>7904436</v>
      </c>
      <c r="D6400" t="s">
        <v>6084</v>
      </c>
    </row>
    <row r="6401" spans="1:4">
      <c r="A6401" s="62">
        <v>1.004718236450185E+19</v>
      </c>
      <c r="B6401">
        <v>2019</v>
      </c>
      <c r="C6401">
        <v>22875535</v>
      </c>
      <c r="D6401" t="s">
        <v>6084</v>
      </c>
    </row>
    <row r="6402" spans="1:4">
      <c r="A6402" s="62">
        <v>1.0420195982301716E+19</v>
      </c>
      <c r="B6402">
        <v>2017</v>
      </c>
      <c r="C6402">
        <v>6797328</v>
      </c>
      <c r="D6402" t="s">
        <v>6084</v>
      </c>
    </row>
    <row r="6403" spans="1:4">
      <c r="A6403" s="62">
        <v>1.0420182999203852E+19</v>
      </c>
      <c r="B6403">
        <v>2019</v>
      </c>
      <c r="C6403">
        <v>6812286</v>
      </c>
      <c r="D6403" t="s">
        <v>6084</v>
      </c>
    </row>
    <row r="6404" spans="1:4">
      <c r="A6404" s="62">
        <v>1.0420182999207397E+19</v>
      </c>
      <c r="B6404">
        <v>2019</v>
      </c>
      <c r="C6404">
        <v>6790390</v>
      </c>
      <c r="D6404" t="s">
        <v>6084</v>
      </c>
    </row>
    <row r="6405" spans="1:4">
      <c r="A6405" s="62">
        <v>500467151054</v>
      </c>
      <c r="B6405">
        <v>2018</v>
      </c>
      <c r="C6405">
        <v>6798993</v>
      </c>
      <c r="D6405" t="s">
        <v>6084</v>
      </c>
    </row>
    <row r="6406" spans="1:4">
      <c r="A6406" s="62">
        <v>503615920979</v>
      </c>
      <c r="B6406">
        <v>2019</v>
      </c>
      <c r="C6406">
        <v>15172321</v>
      </c>
      <c r="D6406" t="s">
        <v>6084</v>
      </c>
    </row>
    <row r="6407" spans="1:4">
      <c r="A6407" s="62">
        <v>1.0490090652607691E+19</v>
      </c>
      <c r="B6407">
        <v>2017</v>
      </c>
      <c r="C6407">
        <v>11492444</v>
      </c>
      <c r="D6407" t="s">
        <v>6084</v>
      </c>
    </row>
    <row r="6408" spans="1:4">
      <c r="A6408" s="62">
        <v>1.0308091666005965E+19</v>
      </c>
      <c r="B6408">
        <v>2018</v>
      </c>
      <c r="C6408">
        <v>6802047</v>
      </c>
      <c r="D6408" t="s">
        <v>6084</v>
      </c>
    </row>
    <row r="6409" spans="1:4" hidden="1">
      <c r="A6409" s="62">
        <v>1.0740104824022772E+19</v>
      </c>
      <c r="B6409">
        <v>2017</v>
      </c>
      <c r="C6409">
        <v>8277495</v>
      </c>
      <c r="D6409" t="s">
        <v>6086</v>
      </c>
    </row>
    <row r="6410" spans="1:4">
      <c r="A6410" s="62">
        <v>1.0740102361222105E+19</v>
      </c>
      <c r="B6410">
        <v>2017</v>
      </c>
      <c r="C6410">
        <v>9691696</v>
      </c>
      <c r="D6410" t="s">
        <v>6084</v>
      </c>
    </row>
    <row r="6411" spans="1:4">
      <c r="A6411" s="62">
        <v>1.049009583650824E+19</v>
      </c>
      <c r="B6411">
        <v>2017</v>
      </c>
      <c r="C6411">
        <v>6811334</v>
      </c>
      <c r="D6411" t="s">
        <v>6084</v>
      </c>
    </row>
    <row r="6412" spans="1:4" hidden="1">
      <c r="A6412" s="62">
        <v>1.0740104839224017E+19</v>
      </c>
      <c r="B6412">
        <v>2018</v>
      </c>
      <c r="C6412">
        <v>6807341</v>
      </c>
      <c r="D6412" t="s">
        <v>6085</v>
      </c>
    </row>
    <row r="6413" spans="1:4">
      <c r="A6413" s="62">
        <v>1.0740102281529068E+19</v>
      </c>
      <c r="B6413">
        <v>2017</v>
      </c>
      <c r="C6413">
        <v>6790127</v>
      </c>
      <c r="D6413" t="s">
        <v>6084</v>
      </c>
    </row>
    <row r="6414" spans="1:4">
      <c r="A6414" s="62">
        <v>1.074012324743314E+19</v>
      </c>
      <c r="B6414">
        <v>2019</v>
      </c>
      <c r="C6414">
        <v>20680605</v>
      </c>
      <c r="D6414" t="s">
        <v>6084</v>
      </c>
    </row>
    <row r="6415" spans="1:4" hidden="1">
      <c r="A6415" s="62">
        <v>1.0740124089038244E+19</v>
      </c>
      <c r="B6415">
        <v>2018</v>
      </c>
      <c r="C6415">
        <v>6800390</v>
      </c>
      <c r="D6415" t="s">
        <v>6085</v>
      </c>
    </row>
    <row r="6416" spans="1:4">
      <c r="A6416" s="62">
        <v>1.074017036280302E+19</v>
      </c>
      <c r="B6416">
        <v>2019</v>
      </c>
      <c r="C6416">
        <v>6813429</v>
      </c>
      <c r="D6416" t="s">
        <v>6084</v>
      </c>
    </row>
    <row r="6417" spans="1:4">
      <c r="A6417" s="62">
        <v>1.0040099089100048E+19</v>
      </c>
      <c r="B6417">
        <v>2017</v>
      </c>
      <c r="C6417">
        <v>6811115</v>
      </c>
      <c r="D6417" t="s">
        <v>6084</v>
      </c>
    </row>
    <row r="6418" spans="1:4" hidden="1">
      <c r="A6418" s="62">
        <v>1.0040099089100048E+19</v>
      </c>
      <c r="B6418">
        <v>2018</v>
      </c>
      <c r="C6418">
        <v>6811256</v>
      </c>
      <c r="D6418" t="s">
        <v>6085</v>
      </c>
    </row>
    <row r="6419" spans="1:4">
      <c r="A6419" s="62">
        <v>1.0040099834900097E+19</v>
      </c>
      <c r="B6419">
        <v>2017</v>
      </c>
      <c r="C6419">
        <v>7583938</v>
      </c>
      <c r="D6419" t="s">
        <v>6084</v>
      </c>
    </row>
    <row r="6420" spans="1:4" hidden="1">
      <c r="A6420" s="62">
        <v>1.0040099834900097E+19</v>
      </c>
      <c r="B6420">
        <v>2018</v>
      </c>
      <c r="C6420">
        <v>10092365</v>
      </c>
      <c r="D6420" t="s">
        <v>6085</v>
      </c>
    </row>
    <row r="6421" spans="1:4">
      <c r="A6421" s="62">
        <v>500393801812</v>
      </c>
      <c r="B6421">
        <v>2018</v>
      </c>
      <c r="C6421">
        <v>6810180</v>
      </c>
      <c r="D6421" t="s">
        <v>6084</v>
      </c>
    </row>
    <row r="6422" spans="1:4" hidden="1">
      <c r="A6422" s="62">
        <v>501942945275</v>
      </c>
      <c r="B6422">
        <v>2018</v>
      </c>
      <c r="C6422">
        <v>21481719</v>
      </c>
      <c r="D6422" t="s">
        <v>6085</v>
      </c>
    </row>
    <row r="6423" spans="1:4" hidden="1">
      <c r="A6423" s="62">
        <v>1.0193094858200488E+19</v>
      </c>
      <c r="B6423">
        <v>2017</v>
      </c>
      <c r="C6423">
        <v>20486265</v>
      </c>
      <c r="D6423" t="s">
        <v>6086</v>
      </c>
    </row>
    <row r="6424" spans="1:4" hidden="1">
      <c r="A6424" s="62">
        <v>1.0740104839221537E+19</v>
      </c>
      <c r="B6424">
        <v>2018</v>
      </c>
      <c r="C6424">
        <v>10288250</v>
      </c>
      <c r="D6424" t="s">
        <v>6085</v>
      </c>
    </row>
    <row r="6425" spans="1:4">
      <c r="A6425" s="62">
        <v>1.0740104839227912E+19</v>
      </c>
      <c r="B6425">
        <v>2017</v>
      </c>
      <c r="C6425">
        <v>6812241</v>
      </c>
      <c r="D6425" t="s">
        <v>6084</v>
      </c>
    </row>
    <row r="6426" spans="1:4">
      <c r="A6426" s="62">
        <v>1.0419099640802286E+19</v>
      </c>
      <c r="B6426">
        <v>2017</v>
      </c>
      <c r="C6426">
        <v>6808242</v>
      </c>
      <c r="D6426" t="s">
        <v>6084</v>
      </c>
    </row>
    <row r="6427" spans="1:4" hidden="1">
      <c r="A6427" s="62">
        <v>1.074010521652094E+19</v>
      </c>
      <c r="B6427">
        <v>2018</v>
      </c>
      <c r="C6427">
        <v>6800130</v>
      </c>
      <c r="D6427" t="s">
        <v>6085</v>
      </c>
    </row>
    <row r="6428" spans="1:4" hidden="1">
      <c r="A6428" s="62">
        <v>1.0740105216529306E+19</v>
      </c>
      <c r="B6428">
        <v>2018</v>
      </c>
      <c r="C6428">
        <v>6789587</v>
      </c>
      <c r="D6428" t="s">
        <v>6085</v>
      </c>
    </row>
    <row r="6429" spans="1:4">
      <c r="A6429" s="62">
        <v>1.0419102992502747E+19</v>
      </c>
      <c r="B6429">
        <v>2017</v>
      </c>
      <c r="C6429">
        <v>6805902</v>
      </c>
      <c r="D6429" t="s">
        <v>6084</v>
      </c>
    </row>
    <row r="6430" spans="1:4" hidden="1">
      <c r="A6430" s="62">
        <v>1.0740105690724467E+19</v>
      </c>
      <c r="B6430">
        <v>2018</v>
      </c>
      <c r="C6430">
        <v>6803171</v>
      </c>
      <c r="D6430" t="s">
        <v>6085</v>
      </c>
    </row>
    <row r="6431" spans="1:4">
      <c r="A6431" s="62">
        <v>1.0193090054400924E+19</v>
      </c>
      <c r="B6431">
        <v>2017</v>
      </c>
      <c r="C6431">
        <v>6792205</v>
      </c>
      <c r="D6431" t="s">
        <v>6084</v>
      </c>
    </row>
    <row r="6432" spans="1:4" hidden="1">
      <c r="A6432" s="62">
        <v>1.0606089876801245E+19</v>
      </c>
      <c r="B6432">
        <v>2018</v>
      </c>
      <c r="C6432">
        <v>6800044</v>
      </c>
      <c r="D6432" t="s">
        <v>6085</v>
      </c>
    </row>
    <row r="6433" spans="1:4" hidden="1">
      <c r="A6433" s="62">
        <v>1.060608987680206E+19</v>
      </c>
      <c r="B6433">
        <v>2018</v>
      </c>
      <c r="C6433">
        <v>21481691</v>
      </c>
      <c r="D6433" t="s">
        <v>6085</v>
      </c>
    </row>
    <row r="6434" spans="1:4">
      <c r="A6434" s="62">
        <v>1.0577191262101E+19</v>
      </c>
      <c r="B6434">
        <v>2018</v>
      </c>
      <c r="C6434">
        <v>6803784</v>
      </c>
      <c r="D6434" t="s">
        <v>6084</v>
      </c>
    </row>
    <row r="6435" spans="1:4">
      <c r="A6435" s="62">
        <v>1.0237091306903822E+19</v>
      </c>
      <c r="B6435">
        <v>2017</v>
      </c>
      <c r="C6435">
        <v>6799182</v>
      </c>
      <c r="D6435" t="s">
        <v>6084</v>
      </c>
    </row>
    <row r="6436" spans="1:4">
      <c r="A6436" s="62">
        <v>1.0577195030400791E+19</v>
      </c>
      <c r="B6436">
        <v>2018</v>
      </c>
      <c r="C6436">
        <v>6791564</v>
      </c>
      <c r="D6436" t="s">
        <v>6084</v>
      </c>
    </row>
    <row r="6437" spans="1:4" hidden="1">
      <c r="A6437" s="62">
        <v>501691707161</v>
      </c>
      <c r="B6437">
        <v>2018</v>
      </c>
      <c r="C6437">
        <v>6789748</v>
      </c>
      <c r="D6437" t="s">
        <v>6085</v>
      </c>
    </row>
    <row r="6438" spans="1:4" hidden="1">
      <c r="A6438" s="62">
        <v>501908496245</v>
      </c>
      <c r="B6438">
        <v>2018</v>
      </c>
      <c r="C6438">
        <v>6790595</v>
      </c>
      <c r="D6438" t="s">
        <v>6085</v>
      </c>
    </row>
    <row r="6439" spans="1:4">
      <c r="A6439" s="62">
        <v>1.0193186295800125E+19</v>
      </c>
      <c r="B6439">
        <v>2017</v>
      </c>
      <c r="C6439">
        <v>16134266</v>
      </c>
      <c r="D6439" t="s">
        <v>6084</v>
      </c>
    </row>
    <row r="6440" spans="1:4">
      <c r="A6440" s="62">
        <v>1.0017186039600531E+19</v>
      </c>
      <c r="B6440">
        <v>2018</v>
      </c>
      <c r="C6440">
        <v>8099183</v>
      </c>
      <c r="D6440" t="s">
        <v>6084</v>
      </c>
    </row>
    <row r="6441" spans="1:4">
      <c r="A6441" s="62">
        <v>1.0490090746700323E+19</v>
      </c>
      <c r="B6441">
        <v>2017</v>
      </c>
      <c r="C6441">
        <v>6793254</v>
      </c>
      <c r="D6441" t="s">
        <v>6084</v>
      </c>
    </row>
    <row r="6442" spans="1:4">
      <c r="A6442" s="62">
        <v>1.0015110015800054E+19</v>
      </c>
      <c r="B6442">
        <v>2019</v>
      </c>
      <c r="C6442">
        <v>15979812</v>
      </c>
      <c r="D6442" t="s">
        <v>6084</v>
      </c>
    </row>
    <row r="6443" spans="1:4">
      <c r="A6443" s="62">
        <v>1.0577194138000163E+19</v>
      </c>
      <c r="B6443">
        <v>2018</v>
      </c>
      <c r="C6443">
        <v>6801764</v>
      </c>
      <c r="D6443" t="s">
        <v>6084</v>
      </c>
    </row>
    <row r="6444" spans="1:4">
      <c r="A6444" s="62">
        <v>1.0490088010605793E+19</v>
      </c>
      <c r="B6444">
        <v>2017</v>
      </c>
      <c r="C6444">
        <v>6807202</v>
      </c>
      <c r="D6444" t="s">
        <v>6084</v>
      </c>
    </row>
    <row r="6445" spans="1:4" hidden="1">
      <c r="A6445" s="62">
        <v>177524555432</v>
      </c>
      <c r="B6445">
        <v>2018</v>
      </c>
      <c r="C6445">
        <v>10064870</v>
      </c>
      <c r="D6445" t="s">
        <v>6085</v>
      </c>
    </row>
    <row r="6446" spans="1:4" hidden="1">
      <c r="A6446" s="62">
        <v>177541780686</v>
      </c>
      <c r="B6446">
        <v>2018</v>
      </c>
      <c r="C6446">
        <v>6811778</v>
      </c>
      <c r="D6446" t="s">
        <v>6085</v>
      </c>
    </row>
    <row r="6447" spans="1:4">
      <c r="A6447" s="62">
        <v>509954017556</v>
      </c>
      <c r="B6447">
        <v>2019</v>
      </c>
      <c r="C6447">
        <v>6812027</v>
      </c>
      <c r="D6447" t="s">
        <v>6084</v>
      </c>
    </row>
    <row r="6448" spans="1:4">
      <c r="A6448" s="62">
        <v>509937973112</v>
      </c>
      <c r="B6448">
        <v>2019</v>
      </c>
      <c r="C6448">
        <v>16695734</v>
      </c>
      <c r="D6448" t="s">
        <v>6084</v>
      </c>
    </row>
    <row r="6449" spans="1:4">
      <c r="A6449" s="62">
        <v>1.0419092373901953E+19</v>
      </c>
      <c r="B6449">
        <v>2017</v>
      </c>
      <c r="C6449">
        <v>6805983</v>
      </c>
      <c r="D6449" t="s">
        <v>6084</v>
      </c>
    </row>
    <row r="6450" spans="1:4">
      <c r="A6450" s="62">
        <v>1.049009587310761E+19</v>
      </c>
      <c r="B6450">
        <v>2017</v>
      </c>
      <c r="C6450">
        <v>6810872</v>
      </c>
      <c r="D6450" t="s">
        <v>6084</v>
      </c>
    </row>
    <row r="6451" spans="1:4">
      <c r="A6451" s="62">
        <v>500470725929</v>
      </c>
      <c r="B6451">
        <v>2018</v>
      </c>
      <c r="C6451">
        <v>8277306</v>
      </c>
      <c r="D6451" t="s">
        <v>6084</v>
      </c>
    </row>
    <row r="6452" spans="1:4">
      <c r="A6452" s="62">
        <v>1.041909031380215E+19</v>
      </c>
      <c r="B6452">
        <v>2017</v>
      </c>
      <c r="C6452">
        <v>12015411</v>
      </c>
      <c r="D6452" t="s">
        <v>6084</v>
      </c>
    </row>
    <row r="6453" spans="1:4">
      <c r="A6453" s="62">
        <v>510674994880</v>
      </c>
      <c r="B6453">
        <v>2018</v>
      </c>
      <c r="C6453">
        <v>22703946</v>
      </c>
      <c r="D6453" t="s">
        <v>6084</v>
      </c>
    </row>
    <row r="6454" spans="1:4">
      <c r="A6454" s="62">
        <v>165978897067</v>
      </c>
      <c r="B6454">
        <v>2017</v>
      </c>
      <c r="C6454">
        <v>6803981</v>
      </c>
      <c r="D6454" t="s">
        <v>6084</v>
      </c>
    </row>
    <row r="6455" spans="1:4" hidden="1">
      <c r="A6455" s="62">
        <v>1.0047094506700657E+19</v>
      </c>
      <c r="B6455">
        <v>2018</v>
      </c>
      <c r="C6455">
        <v>6790519</v>
      </c>
      <c r="D6455" t="s">
        <v>6085</v>
      </c>
    </row>
    <row r="6456" spans="1:4" hidden="1">
      <c r="A6456" s="62">
        <v>1.0047090969200685E+19</v>
      </c>
      <c r="B6456">
        <v>2018</v>
      </c>
      <c r="C6456">
        <v>18742805</v>
      </c>
      <c r="D6456" t="s">
        <v>6085</v>
      </c>
    </row>
    <row r="6457" spans="1:4">
      <c r="A6457" s="62">
        <v>166440043567</v>
      </c>
      <c r="B6457">
        <v>2018</v>
      </c>
      <c r="C6457">
        <v>6796903</v>
      </c>
      <c r="D6457" t="s">
        <v>6084</v>
      </c>
    </row>
    <row r="6458" spans="1:4" hidden="1">
      <c r="A6458" s="62">
        <v>1.0606206820401177E+19</v>
      </c>
      <c r="B6458">
        <v>2018</v>
      </c>
      <c r="C6458">
        <v>6810633</v>
      </c>
      <c r="D6458" t="s">
        <v>6085</v>
      </c>
    </row>
    <row r="6459" spans="1:4">
      <c r="A6459" s="62">
        <v>1.0606117554202448E+19</v>
      </c>
      <c r="B6459">
        <v>2019</v>
      </c>
      <c r="C6459">
        <v>6807313</v>
      </c>
      <c r="D6459" t="s">
        <v>6084</v>
      </c>
    </row>
    <row r="6460" spans="1:4">
      <c r="A6460" s="62">
        <v>1.0606123135204164E+19</v>
      </c>
      <c r="B6460">
        <v>2019</v>
      </c>
      <c r="C6460">
        <v>6794242</v>
      </c>
      <c r="D6460" t="s">
        <v>6084</v>
      </c>
    </row>
    <row r="6461" spans="1:4" hidden="1">
      <c r="A6461" s="62">
        <v>1.0606107850102356E+19</v>
      </c>
      <c r="B6461">
        <v>2018</v>
      </c>
      <c r="C6461">
        <v>6803246</v>
      </c>
      <c r="D6461" t="s">
        <v>6085</v>
      </c>
    </row>
    <row r="6462" spans="1:4">
      <c r="A6462" s="62">
        <v>1.0606126411005004E+19</v>
      </c>
      <c r="B6462">
        <v>2019</v>
      </c>
      <c r="C6462">
        <v>6791031</v>
      </c>
      <c r="D6462" t="s">
        <v>6084</v>
      </c>
    </row>
    <row r="6463" spans="1:4" hidden="1">
      <c r="A6463" s="62">
        <v>1.0606100465805761E+19</v>
      </c>
      <c r="B6463">
        <v>2018</v>
      </c>
      <c r="C6463">
        <v>6807717</v>
      </c>
      <c r="D6463" t="s">
        <v>6085</v>
      </c>
    </row>
    <row r="6464" spans="1:4">
      <c r="A6464" s="62">
        <v>1.0606113327805166E+19</v>
      </c>
      <c r="B6464">
        <v>2019</v>
      </c>
      <c r="C6464">
        <v>23309732</v>
      </c>
      <c r="D6464" t="s">
        <v>6084</v>
      </c>
    </row>
    <row r="6465" spans="1:4">
      <c r="A6465" s="62">
        <v>1.0606129232903916E+19</v>
      </c>
      <c r="B6465">
        <v>2019</v>
      </c>
      <c r="C6465">
        <v>8097068</v>
      </c>
      <c r="D6465" t="s">
        <v>6084</v>
      </c>
    </row>
    <row r="6466" spans="1:4">
      <c r="A6466" s="62">
        <v>1.0606175224807018E+19</v>
      </c>
      <c r="B6466">
        <v>2019</v>
      </c>
      <c r="C6466">
        <v>6799137</v>
      </c>
      <c r="D6466" t="s">
        <v>6084</v>
      </c>
    </row>
    <row r="6467" spans="1:4">
      <c r="A6467" s="62">
        <v>1.0606126411004998E+19</v>
      </c>
      <c r="B6467">
        <v>2019</v>
      </c>
      <c r="C6467">
        <v>10067126</v>
      </c>
      <c r="D6467" t="s">
        <v>6084</v>
      </c>
    </row>
    <row r="6468" spans="1:4">
      <c r="A6468" s="62">
        <v>1.0606171205905928E+19</v>
      </c>
      <c r="B6468">
        <v>2019</v>
      </c>
      <c r="C6468">
        <v>6791082</v>
      </c>
      <c r="D6468" t="s">
        <v>6084</v>
      </c>
    </row>
    <row r="6469" spans="1:4">
      <c r="A6469" s="62">
        <v>1.0606149732106217E+19</v>
      </c>
      <c r="B6469">
        <v>2019</v>
      </c>
      <c r="C6469">
        <v>6812736</v>
      </c>
      <c r="D6469" t="s">
        <v>6084</v>
      </c>
    </row>
    <row r="6470" spans="1:4">
      <c r="A6470" s="62">
        <v>164626445565</v>
      </c>
      <c r="B6470">
        <v>2018</v>
      </c>
      <c r="C6470">
        <v>6810364</v>
      </c>
      <c r="D6470" t="s">
        <v>6084</v>
      </c>
    </row>
    <row r="6471" spans="1:4" hidden="1">
      <c r="A6471" s="62">
        <v>159660340324</v>
      </c>
      <c r="B6471">
        <v>2018</v>
      </c>
      <c r="C6471">
        <v>6809578</v>
      </c>
      <c r="D6471" t="s">
        <v>6085</v>
      </c>
    </row>
    <row r="6472" spans="1:4">
      <c r="A6472" s="62">
        <v>1.0740142021822097E+19</v>
      </c>
      <c r="B6472">
        <v>2017</v>
      </c>
      <c r="C6472">
        <v>11715315</v>
      </c>
      <c r="D6472" t="s">
        <v>6084</v>
      </c>
    </row>
    <row r="6473" spans="1:4">
      <c r="A6473" s="62">
        <v>1.0740141322022642E+19</v>
      </c>
      <c r="B6473">
        <v>2017</v>
      </c>
      <c r="C6473">
        <v>6804760</v>
      </c>
      <c r="D6473" t="s">
        <v>6084</v>
      </c>
    </row>
    <row r="6474" spans="1:4">
      <c r="A6474" s="62">
        <v>1.0490107221809449E+19</v>
      </c>
      <c r="B6474">
        <v>2017</v>
      </c>
      <c r="C6474">
        <v>6789535</v>
      </c>
      <c r="D6474" t="s">
        <v>6084</v>
      </c>
    </row>
    <row r="6475" spans="1:4" hidden="1">
      <c r="A6475" s="62">
        <v>1.0740125893333197E+19</v>
      </c>
      <c r="B6475">
        <v>2018</v>
      </c>
      <c r="C6475">
        <v>22584754</v>
      </c>
      <c r="D6475" t="s">
        <v>6085</v>
      </c>
    </row>
    <row r="6476" spans="1:4">
      <c r="A6476" s="62">
        <v>1.0237103537404049E+19</v>
      </c>
      <c r="B6476">
        <v>2017</v>
      </c>
      <c r="C6476">
        <v>17370423</v>
      </c>
      <c r="D6476" t="s">
        <v>6084</v>
      </c>
    </row>
    <row r="6477" spans="1:4" hidden="1">
      <c r="A6477" s="62">
        <v>502785708237</v>
      </c>
      <c r="B6477">
        <v>2018</v>
      </c>
      <c r="C6477">
        <v>6813814</v>
      </c>
      <c r="D6477" t="s">
        <v>6085</v>
      </c>
    </row>
    <row r="6478" spans="1:4">
      <c r="A6478" s="62">
        <v>1.0237143374904437E+19</v>
      </c>
      <c r="B6478">
        <v>2019</v>
      </c>
      <c r="C6478">
        <v>6807076</v>
      </c>
      <c r="D6478" t="s">
        <v>6084</v>
      </c>
    </row>
    <row r="6479" spans="1:4">
      <c r="A6479" s="62">
        <v>1.0740142021833953E+19</v>
      </c>
      <c r="B6479">
        <v>2017</v>
      </c>
      <c r="C6479">
        <v>6794959</v>
      </c>
      <c r="D6479" t="s">
        <v>6084</v>
      </c>
    </row>
    <row r="6480" spans="1:4">
      <c r="A6480" s="62">
        <v>1.0490091314708371E+19</v>
      </c>
      <c r="B6480">
        <v>2017</v>
      </c>
      <c r="C6480">
        <v>6800520</v>
      </c>
      <c r="D6480" t="s">
        <v>6084</v>
      </c>
    </row>
    <row r="6481" spans="1:4">
      <c r="A6481" s="62">
        <v>1.0490191539110941E+19</v>
      </c>
      <c r="B6481">
        <v>2017</v>
      </c>
      <c r="C6481">
        <v>6797813</v>
      </c>
      <c r="D6481" t="s">
        <v>6084</v>
      </c>
    </row>
    <row r="6482" spans="1:4" hidden="1">
      <c r="A6482" s="62">
        <v>1.0740124892230138E+19</v>
      </c>
      <c r="B6482">
        <v>2018</v>
      </c>
      <c r="C6482">
        <v>20545620</v>
      </c>
      <c r="D6482" t="s">
        <v>6085</v>
      </c>
    </row>
    <row r="6483" spans="1:4">
      <c r="A6483" s="62">
        <v>1.0824194849900001E+19</v>
      </c>
      <c r="B6483">
        <v>2018</v>
      </c>
      <c r="C6483">
        <v>6797368</v>
      </c>
      <c r="D6483" t="s">
        <v>6084</v>
      </c>
    </row>
    <row r="6484" spans="1:4">
      <c r="A6484" s="62">
        <v>1.023709694690355E+19</v>
      </c>
      <c r="B6484">
        <v>2017</v>
      </c>
      <c r="C6484">
        <v>6803206</v>
      </c>
      <c r="D6484" t="s">
        <v>6084</v>
      </c>
    </row>
    <row r="6485" spans="1:4">
      <c r="A6485" s="62">
        <v>1.0237149445503341E+19</v>
      </c>
      <c r="B6485">
        <v>2019</v>
      </c>
      <c r="C6485">
        <v>6803541</v>
      </c>
      <c r="D6485" t="s">
        <v>6084</v>
      </c>
    </row>
    <row r="6486" spans="1:4">
      <c r="A6486" s="62">
        <v>1.0237150936403841E+19</v>
      </c>
      <c r="B6486">
        <v>2019</v>
      </c>
      <c r="C6486">
        <v>6799373</v>
      </c>
      <c r="D6486" t="s">
        <v>6084</v>
      </c>
    </row>
    <row r="6487" spans="1:4">
      <c r="A6487" s="62">
        <v>1.0308104253400971E+19</v>
      </c>
      <c r="B6487">
        <v>2017</v>
      </c>
      <c r="C6487">
        <v>6807005</v>
      </c>
      <c r="D6487" t="s">
        <v>6084</v>
      </c>
    </row>
    <row r="6488" spans="1:4">
      <c r="A6488" s="62">
        <v>1.0308104253400971E+19</v>
      </c>
      <c r="B6488">
        <v>2017</v>
      </c>
      <c r="C6488">
        <v>9279893</v>
      </c>
      <c r="D6488" t="s">
        <v>6084</v>
      </c>
    </row>
    <row r="6489" spans="1:4">
      <c r="A6489" s="62">
        <v>1.0308108211601048E+19</v>
      </c>
      <c r="B6489">
        <v>2019</v>
      </c>
      <c r="C6489">
        <v>6798540</v>
      </c>
      <c r="D6489" t="s">
        <v>6084</v>
      </c>
    </row>
    <row r="6490" spans="1:4">
      <c r="A6490" s="62">
        <v>1.0308108211601048E+19</v>
      </c>
      <c r="B6490">
        <v>2019</v>
      </c>
      <c r="C6490">
        <v>6804088</v>
      </c>
      <c r="D6490" t="s">
        <v>6084</v>
      </c>
    </row>
    <row r="6491" spans="1:4">
      <c r="A6491" s="62">
        <v>1.0308110652000965E+19</v>
      </c>
      <c r="B6491">
        <v>2019</v>
      </c>
      <c r="C6491">
        <v>6798733</v>
      </c>
      <c r="D6491" t="s">
        <v>6084</v>
      </c>
    </row>
    <row r="6492" spans="1:4">
      <c r="A6492" s="62">
        <v>1.0308107404200948E+19</v>
      </c>
      <c r="B6492">
        <v>2017</v>
      </c>
      <c r="C6492">
        <v>6411935</v>
      </c>
      <c r="D6492" t="s">
        <v>6084</v>
      </c>
    </row>
    <row r="6493" spans="1:4" hidden="1">
      <c r="A6493" s="62">
        <v>1.0308102213801026E+19</v>
      </c>
      <c r="B6493">
        <v>2018</v>
      </c>
      <c r="C6493">
        <v>6812187</v>
      </c>
      <c r="D6493" t="s">
        <v>6085</v>
      </c>
    </row>
    <row r="6494" spans="1:4">
      <c r="A6494" s="62">
        <v>1.0193099765600414E+19</v>
      </c>
      <c r="B6494">
        <v>2017</v>
      </c>
      <c r="C6494">
        <v>6810760</v>
      </c>
      <c r="D6494" t="s">
        <v>6084</v>
      </c>
    </row>
    <row r="6495" spans="1:4">
      <c r="A6495" s="62">
        <v>501937676620</v>
      </c>
      <c r="B6495">
        <v>2017</v>
      </c>
      <c r="C6495">
        <v>6789356</v>
      </c>
      <c r="D6495" t="s">
        <v>6084</v>
      </c>
    </row>
    <row r="6496" spans="1:4">
      <c r="A6496" s="62">
        <v>1.0490088572005136E+19</v>
      </c>
      <c r="B6496">
        <v>2017</v>
      </c>
      <c r="C6496">
        <v>6812497</v>
      </c>
      <c r="D6496" t="s">
        <v>6084</v>
      </c>
    </row>
    <row r="6497" spans="1:4" hidden="1">
      <c r="A6497" s="62">
        <v>162995666004</v>
      </c>
      <c r="B6497">
        <v>2018</v>
      </c>
      <c r="C6497">
        <v>18956619</v>
      </c>
      <c r="D6497" t="s">
        <v>6085</v>
      </c>
    </row>
    <row r="6498" spans="1:4">
      <c r="A6498" s="62">
        <v>1.0420096677603107E+19</v>
      </c>
      <c r="B6498">
        <v>2017</v>
      </c>
      <c r="C6498">
        <v>6811372</v>
      </c>
      <c r="D6498" t="s">
        <v>6084</v>
      </c>
    </row>
    <row r="6499" spans="1:4" hidden="1">
      <c r="A6499" s="62">
        <v>1.0420105704401005E+19</v>
      </c>
      <c r="B6499">
        <v>2018</v>
      </c>
      <c r="C6499">
        <v>6812059</v>
      </c>
      <c r="D6499" t="s">
        <v>6085</v>
      </c>
    </row>
    <row r="6500" spans="1:4">
      <c r="A6500" s="62">
        <v>1.0236089593202248E+19</v>
      </c>
      <c r="B6500">
        <v>2017</v>
      </c>
      <c r="C6500">
        <v>6812654</v>
      </c>
      <c r="D6500" t="s">
        <v>6084</v>
      </c>
    </row>
    <row r="6501" spans="1:4">
      <c r="A6501" s="62">
        <v>1.0606089655601431E+19</v>
      </c>
      <c r="B6501">
        <v>2018</v>
      </c>
      <c r="C6501">
        <v>18602248</v>
      </c>
      <c r="D6501" t="s">
        <v>6084</v>
      </c>
    </row>
    <row r="6502" spans="1:4" hidden="1">
      <c r="A6502" s="62">
        <v>1.0237104219204289E+19</v>
      </c>
      <c r="B6502">
        <v>2017</v>
      </c>
      <c r="C6502">
        <v>6788934</v>
      </c>
      <c r="D6502" t="s">
        <v>6085</v>
      </c>
    </row>
    <row r="6503" spans="1:4" hidden="1">
      <c r="A6503" s="62">
        <v>1.0237105200804379E+19</v>
      </c>
      <c r="B6503">
        <v>2017</v>
      </c>
      <c r="C6503">
        <v>10248596</v>
      </c>
      <c r="D6503" t="s">
        <v>6085</v>
      </c>
    </row>
    <row r="6504" spans="1:4">
      <c r="A6504" s="62">
        <v>1.0655090636400122E+19</v>
      </c>
      <c r="B6504">
        <v>2017</v>
      </c>
      <c r="C6504">
        <v>8923521</v>
      </c>
      <c r="D6504" t="s">
        <v>6084</v>
      </c>
    </row>
    <row r="6505" spans="1:4">
      <c r="A6505" s="62">
        <v>1.0493091282300322E+19</v>
      </c>
      <c r="B6505">
        <v>2018</v>
      </c>
      <c r="C6505">
        <v>19631376</v>
      </c>
      <c r="D6505" t="s">
        <v>6084</v>
      </c>
    </row>
    <row r="6506" spans="1:4">
      <c r="A6506" s="62">
        <v>1.0490100043803099E+19</v>
      </c>
      <c r="B6506">
        <v>2017</v>
      </c>
      <c r="C6506">
        <v>11241714</v>
      </c>
      <c r="D6506" t="s">
        <v>6084</v>
      </c>
    </row>
    <row r="6507" spans="1:4">
      <c r="A6507" s="62">
        <v>503584681775</v>
      </c>
      <c r="B6507">
        <v>2019</v>
      </c>
      <c r="C6507">
        <v>6789150</v>
      </c>
      <c r="D6507" t="s">
        <v>6084</v>
      </c>
    </row>
    <row r="6508" spans="1:4">
      <c r="A6508" s="62">
        <v>504828302954</v>
      </c>
      <c r="B6508">
        <v>2019</v>
      </c>
      <c r="C6508">
        <v>10098556</v>
      </c>
      <c r="D6508" t="s">
        <v>6084</v>
      </c>
    </row>
    <row r="6509" spans="1:4">
      <c r="A6509" s="62">
        <v>1.0490128755605387E+19</v>
      </c>
      <c r="B6509">
        <v>2019</v>
      </c>
      <c r="C6509">
        <v>8252093</v>
      </c>
      <c r="D6509" t="s">
        <v>6084</v>
      </c>
    </row>
    <row r="6510" spans="1:4">
      <c r="A6510" s="62">
        <v>504864672684</v>
      </c>
      <c r="B6510">
        <v>2019</v>
      </c>
      <c r="C6510">
        <v>6809887</v>
      </c>
      <c r="D6510" t="s">
        <v>6084</v>
      </c>
    </row>
    <row r="6511" spans="1:4" hidden="1">
      <c r="A6511" s="62">
        <v>501315435161</v>
      </c>
      <c r="B6511">
        <v>2018</v>
      </c>
      <c r="C6511">
        <v>6811320</v>
      </c>
      <c r="D6511" t="s">
        <v>6085</v>
      </c>
    </row>
    <row r="6512" spans="1:4">
      <c r="A6512" s="62">
        <v>1.0241088438600405E+19</v>
      </c>
      <c r="B6512">
        <v>2017</v>
      </c>
      <c r="C6512">
        <v>19135240</v>
      </c>
      <c r="D6512" t="s">
        <v>6084</v>
      </c>
    </row>
    <row r="6513" spans="1:4">
      <c r="A6513" s="62">
        <v>1.0237092400304734E+19</v>
      </c>
      <c r="B6513">
        <v>2018</v>
      </c>
      <c r="C6513">
        <v>8220484</v>
      </c>
      <c r="D6513" t="s">
        <v>6084</v>
      </c>
    </row>
    <row r="6514" spans="1:4">
      <c r="A6514" s="62">
        <v>1.023709137960448E+19</v>
      </c>
      <c r="B6514">
        <v>2018</v>
      </c>
      <c r="C6514">
        <v>6804085</v>
      </c>
      <c r="D6514" t="s">
        <v>6084</v>
      </c>
    </row>
    <row r="6515" spans="1:4">
      <c r="A6515" s="62">
        <v>1.023709194530201E+19</v>
      </c>
      <c r="B6515">
        <v>2017</v>
      </c>
      <c r="C6515">
        <v>6806997</v>
      </c>
      <c r="D6515" t="s">
        <v>6084</v>
      </c>
    </row>
    <row r="6516" spans="1:4">
      <c r="A6516" s="62">
        <v>505890564033</v>
      </c>
      <c r="B6516">
        <v>2019</v>
      </c>
      <c r="C6516">
        <v>6812747</v>
      </c>
      <c r="D6516" t="s">
        <v>6084</v>
      </c>
    </row>
    <row r="6517" spans="1:4">
      <c r="A6517" s="62">
        <v>508374187106</v>
      </c>
      <c r="B6517">
        <v>2019</v>
      </c>
      <c r="C6517">
        <v>6803010</v>
      </c>
      <c r="D6517" t="s">
        <v>6084</v>
      </c>
    </row>
    <row r="6518" spans="1:4" hidden="1">
      <c r="A6518" s="62">
        <v>501828118310</v>
      </c>
      <c r="B6518">
        <v>2018</v>
      </c>
      <c r="C6518">
        <v>6793812</v>
      </c>
      <c r="D6518" t="s">
        <v>6085</v>
      </c>
    </row>
    <row r="6519" spans="1:4">
      <c r="A6519" s="62">
        <v>504154374171</v>
      </c>
      <c r="B6519">
        <v>2019</v>
      </c>
      <c r="C6519">
        <v>23491229</v>
      </c>
      <c r="D6519" t="s">
        <v>6084</v>
      </c>
    </row>
    <row r="6520" spans="1:4" hidden="1">
      <c r="A6520" s="62">
        <v>500618423278</v>
      </c>
      <c r="B6520">
        <v>2018</v>
      </c>
      <c r="C6520">
        <v>6790266</v>
      </c>
      <c r="D6520" t="s">
        <v>6085</v>
      </c>
    </row>
    <row r="6521" spans="1:4">
      <c r="A6521" s="62">
        <v>1.0193088149500522E+19</v>
      </c>
      <c r="B6521">
        <v>2017</v>
      </c>
      <c r="C6521">
        <v>7967273</v>
      </c>
      <c r="D6521" t="s">
        <v>6084</v>
      </c>
    </row>
    <row r="6522" spans="1:4">
      <c r="A6522" s="62">
        <v>1.0577185446902665E+19</v>
      </c>
      <c r="B6522">
        <v>2018</v>
      </c>
      <c r="C6522">
        <v>10712064</v>
      </c>
      <c r="D6522" t="s">
        <v>6084</v>
      </c>
    </row>
    <row r="6523" spans="1:4">
      <c r="A6523" s="62">
        <v>1.0419089904901915E+19</v>
      </c>
      <c r="B6523">
        <v>2017</v>
      </c>
      <c r="C6523">
        <v>6804054</v>
      </c>
      <c r="D6523" t="s">
        <v>6084</v>
      </c>
    </row>
    <row r="6524" spans="1:4">
      <c r="A6524" s="62">
        <v>500101814110</v>
      </c>
      <c r="B6524">
        <v>2017</v>
      </c>
      <c r="C6524">
        <v>10046000</v>
      </c>
      <c r="D6524" t="s">
        <v>6084</v>
      </c>
    </row>
    <row r="6525" spans="1:4">
      <c r="A6525" s="62">
        <v>1.030819065400535E+19</v>
      </c>
      <c r="B6525">
        <v>2018</v>
      </c>
      <c r="C6525">
        <v>6800461</v>
      </c>
      <c r="D6525" t="s">
        <v>6084</v>
      </c>
    </row>
    <row r="6526" spans="1:4">
      <c r="A6526" s="62">
        <v>1.0419092740901229E+19</v>
      </c>
      <c r="B6526">
        <v>2017</v>
      </c>
      <c r="C6526">
        <v>6811443</v>
      </c>
      <c r="D6526" t="s">
        <v>6084</v>
      </c>
    </row>
    <row r="6527" spans="1:4">
      <c r="A6527" s="62">
        <v>1.0419090368601467E+19</v>
      </c>
      <c r="B6527">
        <v>2017</v>
      </c>
      <c r="C6527">
        <v>6806039</v>
      </c>
      <c r="D6527" t="s">
        <v>6084</v>
      </c>
    </row>
    <row r="6528" spans="1:4">
      <c r="A6528" s="62">
        <v>1.0490190917907007E+19</v>
      </c>
      <c r="B6528">
        <v>2017</v>
      </c>
      <c r="C6528">
        <v>9764801</v>
      </c>
      <c r="D6528" t="s">
        <v>6084</v>
      </c>
    </row>
    <row r="6529" spans="1:4" hidden="1">
      <c r="A6529" s="62">
        <v>1.0490198788104059E+19</v>
      </c>
      <c r="B6529">
        <v>2017</v>
      </c>
      <c r="C6529">
        <v>6793969</v>
      </c>
      <c r="D6529" t="s">
        <v>6085</v>
      </c>
    </row>
    <row r="6530" spans="1:4">
      <c r="A6530" s="62">
        <v>1.049020017530368E+19</v>
      </c>
      <c r="B6530">
        <v>2017</v>
      </c>
      <c r="C6530">
        <v>9073348</v>
      </c>
      <c r="D6530" t="s">
        <v>6084</v>
      </c>
    </row>
    <row r="6531" spans="1:4">
      <c r="A6531" s="62">
        <v>1.0490203415205372E+19</v>
      </c>
      <c r="B6531">
        <v>2017</v>
      </c>
      <c r="C6531">
        <v>6801769</v>
      </c>
      <c r="D6531" t="s">
        <v>6084</v>
      </c>
    </row>
    <row r="6532" spans="1:4">
      <c r="A6532" s="62">
        <v>1.0490093846914865E+19</v>
      </c>
      <c r="B6532">
        <v>2017</v>
      </c>
      <c r="C6532">
        <v>8271398</v>
      </c>
      <c r="D6532" t="s">
        <v>6084</v>
      </c>
    </row>
    <row r="6533" spans="1:4">
      <c r="A6533" s="62">
        <v>1.0490087393608772E+19</v>
      </c>
      <c r="B6533">
        <v>2017</v>
      </c>
      <c r="C6533">
        <v>6807127</v>
      </c>
      <c r="D6533" t="s">
        <v>6084</v>
      </c>
    </row>
    <row r="6534" spans="1:4" hidden="1">
      <c r="A6534" s="62">
        <v>1.0577093727702548E+19</v>
      </c>
      <c r="B6534">
        <v>2018</v>
      </c>
      <c r="C6534">
        <v>6809710</v>
      </c>
      <c r="D6534" t="s">
        <v>6085</v>
      </c>
    </row>
    <row r="6535" spans="1:4">
      <c r="A6535" s="62">
        <v>1.0490098147610307E+19</v>
      </c>
      <c r="B6535">
        <v>2017</v>
      </c>
      <c r="C6535">
        <v>10477020</v>
      </c>
      <c r="D6535" t="s">
        <v>6084</v>
      </c>
    </row>
    <row r="6536" spans="1:4">
      <c r="A6536" s="62">
        <v>1.023708851060446E+19</v>
      </c>
      <c r="B6536">
        <v>2017</v>
      </c>
      <c r="C6536">
        <v>6813181</v>
      </c>
      <c r="D6536" t="s">
        <v>6084</v>
      </c>
    </row>
    <row r="6537" spans="1:4">
      <c r="A6537" s="62">
        <v>1.0577186876601772E+19</v>
      </c>
      <c r="B6537">
        <v>2018</v>
      </c>
      <c r="C6537">
        <v>6808443</v>
      </c>
      <c r="D6537" t="s">
        <v>6084</v>
      </c>
    </row>
    <row r="6538" spans="1:4">
      <c r="A6538" s="62">
        <v>1.0419090244901913E+19</v>
      </c>
      <c r="B6538">
        <v>2017</v>
      </c>
      <c r="C6538">
        <v>6795786</v>
      </c>
      <c r="D6538" t="s">
        <v>6084</v>
      </c>
    </row>
    <row r="6539" spans="1:4">
      <c r="A6539" s="62">
        <v>1.0308090342104418E+19</v>
      </c>
      <c r="B6539">
        <v>2018</v>
      </c>
      <c r="C6539">
        <v>6789765</v>
      </c>
      <c r="D6539" t="s">
        <v>6084</v>
      </c>
    </row>
    <row r="6540" spans="1:4">
      <c r="A6540" s="62">
        <v>1.0490189912104118E+19</v>
      </c>
      <c r="B6540">
        <v>2017</v>
      </c>
      <c r="C6540">
        <v>6803178</v>
      </c>
      <c r="D6540" t="s">
        <v>6084</v>
      </c>
    </row>
    <row r="6541" spans="1:4">
      <c r="A6541" s="62">
        <v>1.0740197145701784E+19</v>
      </c>
      <c r="B6541">
        <v>2017</v>
      </c>
      <c r="C6541">
        <v>17206214</v>
      </c>
      <c r="D6541" t="s">
        <v>6084</v>
      </c>
    </row>
    <row r="6542" spans="1:4">
      <c r="A6542" s="62">
        <v>1.0490197562106341E+19</v>
      </c>
      <c r="B6542">
        <v>2017</v>
      </c>
      <c r="C6542">
        <v>6812695</v>
      </c>
      <c r="D6542" t="s">
        <v>6084</v>
      </c>
    </row>
    <row r="6543" spans="1:4" hidden="1">
      <c r="A6543" s="62">
        <v>1.0084093663800271E+19</v>
      </c>
      <c r="B6543">
        <v>2017</v>
      </c>
      <c r="C6543">
        <v>6811532</v>
      </c>
      <c r="D6543" t="s">
        <v>6085</v>
      </c>
    </row>
    <row r="6544" spans="1:4" hidden="1">
      <c r="A6544" s="62">
        <v>164582995714</v>
      </c>
      <c r="B6544">
        <v>2018</v>
      </c>
      <c r="C6544">
        <v>6810141</v>
      </c>
      <c r="D6544" t="s">
        <v>6085</v>
      </c>
    </row>
    <row r="6545" spans="1:4" hidden="1">
      <c r="A6545" s="62">
        <v>1.0047091340501303E+19</v>
      </c>
      <c r="B6545">
        <v>2018</v>
      </c>
      <c r="C6545">
        <v>6812051</v>
      </c>
      <c r="D6545" t="s">
        <v>6085</v>
      </c>
    </row>
    <row r="6546" spans="1:4" hidden="1">
      <c r="A6546" s="62">
        <v>1.0047091340501303E+19</v>
      </c>
      <c r="B6546">
        <v>2018</v>
      </c>
      <c r="C6546">
        <v>6790735</v>
      </c>
      <c r="D6546" t="s">
        <v>6085</v>
      </c>
    </row>
    <row r="6547" spans="1:4">
      <c r="A6547" s="62">
        <v>1.0420133311904104E+19</v>
      </c>
      <c r="B6547">
        <v>2019</v>
      </c>
      <c r="C6547">
        <v>6801181</v>
      </c>
      <c r="D6547" t="s">
        <v>6084</v>
      </c>
    </row>
    <row r="6548" spans="1:4">
      <c r="A6548" s="62">
        <v>1.0040095201600145E+19</v>
      </c>
      <c r="B6548">
        <v>2017</v>
      </c>
      <c r="C6548">
        <v>6790703</v>
      </c>
      <c r="D6548" t="s">
        <v>6084</v>
      </c>
    </row>
    <row r="6549" spans="1:4">
      <c r="A6549" s="62">
        <v>1.0040166477100071E+19</v>
      </c>
      <c r="B6549">
        <v>2019</v>
      </c>
      <c r="C6549">
        <v>6795912</v>
      </c>
      <c r="D6549" t="s">
        <v>6084</v>
      </c>
    </row>
    <row r="6550" spans="1:4">
      <c r="A6550" s="62">
        <v>1.0040155965600166E+19</v>
      </c>
      <c r="B6550">
        <v>2019</v>
      </c>
      <c r="C6550">
        <v>16966984</v>
      </c>
      <c r="D6550" t="s">
        <v>6084</v>
      </c>
    </row>
    <row r="6551" spans="1:4">
      <c r="A6551" s="62">
        <v>1.0040159261200142E+19</v>
      </c>
      <c r="B6551">
        <v>2019</v>
      </c>
      <c r="C6551">
        <v>6804815</v>
      </c>
      <c r="D6551" t="s">
        <v>6084</v>
      </c>
    </row>
    <row r="6552" spans="1:4">
      <c r="A6552" s="62">
        <v>1.0040146192200161E+19</v>
      </c>
      <c r="B6552">
        <v>2019</v>
      </c>
      <c r="C6552">
        <v>6792801</v>
      </c>
      <c r="D6552" t="s">
        <v>6084</v>
      </c>
    </row>
    <row r="6553" spans="1:4">
      <c r="A6553" s="62">
        <v>1.0040149028400138E+19</v>
      </c>
      <c r="B6553">
        <v>2019</v>
      </c>
      <c r="C6553">
        <v>10478905</v>
      </c>
      <c r="D6553" t="s">
        <v>6084</v>
      </c>
    </row>
    <row r="6554" spans="1:4">
      <c r="A6554" s="62">
        <v>1.004015354860007E+19</v>
      </c>
      <c r="B6554">
        <v>2019</v>
      </c>
      <c r="C6554">
        <v>6804607</v>
      </c>
      <c r="D6554" t="s">
        <v>6084</v>
      </c>
    </row>
    <row r="6555" spans="1:4">
      <c r="A6555" s="62">
        <v>1.0040163174900136E+19</v>
      </c>
      <c r="B6555">
        <v>2019</v>
      </c>
      <c r="C6555">
        <v>11139350</v>
      </c>
      <c r="D6555" t="s">
        <v>6084</v>
      </c>
    </row>
    <row r="6556" spans="1:4">
      <c r="A6556" s="62">
        <v>1.0490191694702666E+19</v>
      </c>
      <c r="B6556">
        <v>2017</v>
      </c>
      <c r="C6556">
        <v>8313437</v>
      </c>
      <c r="D6556" t="s">
        <v>6084</v>
      </c>
    </row>
    <row r="6557" spans="1:4">
      <c r="A6557" s="62">
        <v>1.049020228100376E+19</v>
      </c>
      <c r="B6557">
        <v>2017</v>
      </c>
      <c r="C6557">
        <v>6810461</v>
      </c>
      <c r="D6557" t="s">
        <v>6084</v>
      </c>
    </row>
    <row r="6558" spans="1:4">
      <c r="A6558" s="62">
        <v>1.0098085824800004E+19</v>
      </c>
      <c r="B6558">
        <v>2017</v>
      </c>
      <c r="C6558">
        <v>10070229</v>
      </c>
      <c r="D6558" t="s">
        <v>6084</v>
      </c>
    </row>
    <row r="6559" spans="1:4" hidden="1">
      <c r="A6559" s="62">
        <v>503258850811</v>
      </c>
      <c r="B6559">
        <v>2018</v>
      </c>
      <c r="C6559">
        <v>6803600</v>
      </c>
      <c r="D6559" t="s">
        <v>6085</v>
      </c>
    </row>
    <row r="6560" spans="1:4">
      <c r="A6560" s="62">
        <v>176803000232</v>
      </c>
      <c r="B6560">
        <v>2017</v>
      </c>
      <c r="C6560">
        <v>6798723</v>
      </c>
      <c r="D6560" t="s">
        <v>6084</v>
      </c>
    </row>
    <row r="6561" spans="1:4" hidden="1">
      <c r="A6561" s="62">
        <v>176815850883</v>
      </c>
      <c r="B6561">
        <v>2018</v>
      </c>
      <c r="C6561">
        <v>9097951</v>
      </c>
      <c r="D6561" t="s">
        <v>6085</v>
      </c>
    </row>
    <row r="6562" spans="1:4" hidden="1">
      <c r="A6562" s="62">
        <v>176828606211</v>
      </c>
      <c r="B6562">
        <v>2018</v>
      </c>
      <c r="C6562">
        <v>8096610</v>
      </c>
      <c r="D6562" t="s">
        <v>6085</v>
      </c>
    </row>
    <row r="6563" spans="1:4">
      <c r="A6563" s="62">
        <v>1.0047096165501686E+19</v>
      </c>
      <c r="B6563">
        <v>2017</v>
      </c>
      <c r="C6563">
        <v>11119717</v>
      </c>
      <c r="D6563" t="s">
        <v>6084</v>
      </c>
    </row>
    <row r="6564" spans="1:4" hidden="1">
      <c r="A6564" s="62">
        <v>1.0047096103701785E+19</v>
      </c>
      <c r="B6564">
        <v>2018</v>
      </c>
      <c r="C6564">
        <v>8893082</v>
      </c>
      <c r="D6564" t="s">
        <v>6085</v>
      </c>
    </row>
    <row r="6565" spans="1:4">
      <c r="A6565" s="62">
        <v>1.0098089524600934E+19</v>
      </c>
      <c r="B6565">
        <v>2017</v>
      </c>
      <c r="C6565">
        <v>18426864</v>
      </c>
      <c r="D6565" t="s">
        <v>6084</v>
      </c>
    </row>
    <row r="6566" spans="1:4">
      <c r="A6566" s="62">
        <v>1.004708968830004E+19</v>
      </c>
      <c r="B6566">
        <v>2018</v>
      </c>
      <c r="C6566">
        <v>6789683</v>
      </c>
      <c r="D6566" t="s">
        <v>6084</v>
      </c>
    </row>
    <row r="6567" spans="1:4">
      <c r="A6567" s="62">
        <v>1.0241089710000169E+19</v>
      </c>
      <c r="B6567">
        <v>2017</v>
      </c>
      <c r="C6567">
        <v>6812723</v>
      </c>
      <c r="D6567" t="s">
        <v>6084</v>
      </c>
    </row>
    <row r="6568" spans="1:4">
      <c r="A6568" s="62">
        <v>1.0241180001701321E+19</v>
      </c>
      <c r="B6568">
        <v>2019</v>
      </c>
      <c r="C6568">
        <v>6794338</v>
      </c>
      <c r="D6568" t="s">
        <v>6084</v>
      </c>
    </row>
    <row r="6569" spans="1:4">
      <c r="A6569" s="62">
        <v>1.0241112664400132E+19</v>
      </c>
      <c r="B6569">
        <v>2019</v>
      </c>
      <c r="C6569">
        <v>6810615</v>
      </c>
      <c r="D6569" t="s">
        <v>6084</v>
      </c>
    </row>
    <row r="6570" spans="1:4">
      <c r="A6570" s="62">
        <v>510588213531</v>
      </c>
      <c r="B6570">
        <v>2017</v>
      </c>
      <c r="C6570">
        <v>6802960</v>
      </c>
      <c r="D6570" t="s">
        <v>6084</v>
      </c>
    </row>
    <row r="6571" spans="1:4">
      <c r="A6571" s="62">
        <v>1.0577191262100308E+19</v>
      </c>
      <c r="B6571">
        <v>2018</v>
      </c>
      <c r="C6571">
        <v>10124118</v>
      </c>
      <c r="D6571" t="s">
        <v>6084</v>
      </c>
    </row>
    <row r="6572" spans="1:4" hidden="1">
      <c r="A6572" s="62">
        <v>1.0490200923203092E+19</v>
      </c>
      <c r="B6572">
        <v>2017</v>
      </c>
      <c r="C6572">
        <v>6802014</v>
      </c>
      <c r="D6572" t="s">
        <v>6086</v>
      </c>
    </row>
    <row r="6573" spans="1:4" hidden="1">
      <c r="A6573" s="62">
        <v>1.0490201367006833E+19</v>
      </c>
      <c r="B6573">
        <v>2017</v>
      </c>
      <c r="C6573">
        <v>10506301</v>
      </c>
      <c r="D6573" t="s">
        <v>6086</v>
      </c>
    </row>
    <row r="6574" spans="1:4">
      <c r="A6574" s="62">
        <v>177433743576</v>
      </c>
      <c r="B6574">
        <v>2017</v>
      </c>
      <c r="C6574">
        <v>6790400</v>
      </c>
      <c r="D6574" t="s">
        <v>6084</v>
      </c>
    </row>
    <row r="6575" spans="1:4">
      <c r="A6575" s="62">
        <v>507711317518</v>
      </c>
      <c r="B6575">
        <v>2019</v>
      </c>
      <c r="C6575">
        <v>6808472</v>
      </c>
      <c r="D6575" t="s">
        <v>6084</v>
      </c>
    </row>
    <row r="6576" spans="1:4">
      <c r="A6576" s="62">
        <v>1.0419091843702735E+19</v>
      </c>
      <c r="B6576">
        <v>2017</v>
      </c>
      <c r="C6576">
        <v>6810693</v>
      </c>
      <c r="D6576" t="s">
        <v>6084</v>
      </c>
    </row>
    <row r="6577" spans="1:4">
      <c r="A6577" s="62">
        <v>1.0419092919102464E+19</v>
      </c>
      <c r="B6577">
        <v>2017</v>
      </c>
      <c r="C6577">
        <v>6792621</v>
      </c>
      <c r="D6577" t="s">
        <v>6084</v>
      </c>
    </row>
    <row r="6578" spans="1:4">
      <c r="A6578" s="62">
        <v>1.0237091345301826E+19</v>
      </c>
      <c r="B6578">
        <v>2017</v>
      </c>
      <c r="C6578">
        <v>6792549</v>
      </c>
      <c r="D6578" t="s">
        <v>6084</v>
      </c>
    </row>
    <row r="6579" spans="1:4">
      <c r="A6579" s="62">
        <v>1.0606177235104178E+19</v>
      </c>
      <c r="B6579">
        <v>2019</v>
      </c>
      <c r="C6579">
        <v>7831518</v>
      </c>
      <c r="D6579" t="s">
        <v>6084</v>
      </c>
    </row>
    <row r="6580" spans="1:4">
      <c r="A6580" s="62">
        <v>1.0606177235103035E+19</v>
      </c>
      <c r="B6580">
        <v>2019</v>
      </c>
      <c r="C6580">
        <v>6797768</v>
      </c>
      <c r="D6580" t="s">
        <v>6084</v>
      </c>
    </row>
    <row r="6581" spans="1:4">
      <c r="A6581" s="62">
        <v>1.0420177561007876E+19</v>
      </c>
      <c r="B6581">
        <v>2019</v>
      </c>
      <c r="C6581">
        <v>6796928</v>
      </c>
      <c r="D6581" t="s">
        <v>6084</v>
      </c>
    </row>
    <row r="6582" spans="1:4" hidden="1">
      <c r="A6582" s="62">
        <v>1.0606101371203594E+19</v>
      </c>
      <c r="B6582">
        <v>2018</v>
      </c>
      <c r="C6582">
        <v>6793988</v>
      </c>
      <c r="D6582" t="s">
        <v>6085</v>
      </c>
    </row>
    <row r="6583" spans="1:4" hidden="1">
      <c r="A6583" s="62">
        <v>1.0606091049002996E+19</v>
      </c>
      <c r="B6583">
        <v>2018</v>
      </c>
      <c r="C6583">
        <v>6811963</v>
      </c>
      <c r="D6583" t="s">
        <v>6085</v>
      </c>
    </row>
    <row r="6584" spans="1:4" hidden="1">
      <c r="A6584" s="62">
        <v>1.0606091049002154E+19</v>
      </c>
      <c r="B6584">
        <v>2018</v>
      </c>
      <c r="C6584">
        <v>6812061</v>
      </c>
      <c r="D6584" t="s">
        <v>6085</v>
      </c>
    </row>
    <row r="6585" spans="1:4">
      <c r="A6585" s="62">
        <v>1.0237101674801859E+19</v>
      </c>
      <c r="B6585">
        <v>2017</v>
      </c>
      <c r="C6585">
        <v>6813132</v>
      </c>
      <c r="D6585" t="s">
        <v>6084</v>
      </c>
    </row>
    <row r="6586" spans="1:4">
      <c r="A6586" s="62">
        <v>509711064075</v>
      </c>
      <c r="B6586">
        <v>2019</v>
      </c>
      <c r="C6586">
        <v>12307480</v>
      </c>
      <c r="D6586" t="s">
        <v>6084</v>
      </c>
    </row>
    <row r="6587" spans="1:4">
      <c r="A6587" s="62">
        <v>509707983177</v>
      </c>
      <c r="B6587">
        <v>2019</v>
      </c>
      <c r="C6587">
        <v>6811344</v>
      </c>
      <c r="D6587" t="s">
        <v>6084</v>
      </c>
    </row>
    <row r="6588" spans="1:4">
      <c r="A6588" s="62">
        <v>509872940877</v>
      </c>
      <c r="B6588">
        <v>2019</v>
      </c>
      <c r="C6588">
        <v>6808527</v>
      </c>
      <c r="D6588" t="s">
        <v>6084</v>
      </c>
    </row>
    <row r="6589" spans="1:4">
      <c r="A6589" s="62">
        <v>506519942240</v>
      </c>
      <c r="B6589">
        <v>2019</v>
      </c>
      <c r="C6589">
        <v>6805973</v>
      </c>
      <c r="D6589" t="s">
        <v>6084</v>
      </c>
    </row>
    <row r="6590" spans="1:4">
      <c r="A6590" s="62">
        <v>506466554933</v>
      </c>
      <c r="B6590">
        <v>2019</v>
      </c>
      <c r="C6590">
        <v>10513995</v>
      </c>
      <c r="D6590" t="s">
        <v>6084</v>
      </c>
    </row>
    <row r="6591" spans="1:4">
      <c r="A6591" s="62">
        <v>1.0490190377105224E+19</v>
      </c>
      <c r="B6591">
        <v>2017</v>
      </c>
      <c r="C6591">
        <v>6809170</v>
      </c>
      <c r="D6591" t="s">
        <v>6084</v>
      </c>
    </row>
    <row r="6592" spans="1:4">
      <c r="A6592" s="62">
        <v>1.0490189139007519E+19</v>
      </c>
      <c r="B6592">
        <v>2017</v>
      </c>
      <c r="C6592">
        <v>10958497</v>
      </c>
      <c r="D6592" t="s">
        <v>6084</v>
      </c>
    </row>
    <row r="6593" spans="1:4">
      <c r="A6593" s="62">
        <v>1.0490191029804311E+19</v>
      </c>
      <c r="B6593">
        <v>2017</v>
      </c>
      <c r="C6593">
        <v>6800975</v>
      </c>
      <c r="D6593" t="s">
        <v>6084</v>
      </c>
    </row>
    <row r="6594" spans="1:4">
      <c r="A6594" s="62">
        <v>1.0490191539104268E+19</v>
      </c>
      <c r="B6594">
        <v>2017</v>
      </c>
      <c r="C6594">
        <v>6794286</v>
      </c>
      <c r="D6594" t="s">
        <v>6084</v>
      </c>
    </row>
    <row r="6595" spans="1:4">
      <c r="A6595" s="62">
        <v>1.0490190650304662E+19</v>
      </c>
      <c r="B6595">
        <v>2017</v>
      </c>
      <c r="C6595">
        <v>6804953</v>
      </c>
      <c r="D6595" t="s">
        <v>6084</v>
      </c>
    </row>
    <row r="6596" spans="1:4">
      <c r="A6596" s="62">
        <v>1.0490200315402701E+19</v>
      </c>
      <c r="B6596">
        <v>2017</v>
      </c>
      <c r="C6596">
        <v>6805604</v>
      </c>
      <c r="D6596" t="s">
        <v>6084</v>
      </c>
    </row>
    <row r="6597" spans="1:4">
      <c r="A6597" s="62">
        <v>164059216717</v>
      </c>
      <c r="B6597">
        <v>2018</v>
      </c>
      <c r="C6597">
        <v>6439473</v>
      </c>
      <c r="D6597" t="s">
        <v>6084</v>
      </c>
    </row>
    <row r="6598" spans="1:4">
      <c r="A6598" s="62">
        <v>503337966683</v>
      </c>
      <c r="B6598">
        <v>2017</v>
      </c>
      <c r="C6598">
        <v>7878964</v>
      </c>
      <c r="D6598" t="s">
        <v>6084</v>
      </c>
    </row>
    <row r="6599" spans="1:4" hidden="1">
      <c r="A6599" s="62">
        <v>503313873264</v>
      </c>
      <c r="B6599">
        <v>2018</v>
      </c>
      <c r="C6599">
        <v>6811216</v>
      </c>
      <c r="D6599" t="s">
        <v>6085</v>
      </c>
    </row>
    <row r="6600" spans="1:4">
      <c r="A6600" s="62">
        <v>1.0420095845003119E+19</v>
      </c>
      <c r="B6600">
        <v>2017</v>
      </c>
      <c r="C6600">
        <v>23480617</v>
      </c>
      <c r="D6600" t="s">
        <v>6084</v>
      </c>
    </row>
    <row r="6601" spans="1:4">
      <c r="A6601" s="62">
        <v>1.0420091114701425E+19</v>
      </c>
      <c r="B6601">
        <v>2017</v>
      </c>
      <c r="C6601">
        <v>6804535</v>
      </c>
      <c r="D6601" t="s">
        <v>6084</v>
      </c>
    </row>
    <row r="6602" spans="1:4">
      <c r="A6602" s="62">
        <v>1.0420095946202755E+19</v>
      </c>
      <c r="B6602">
        <v>2017</v>
      </c>
      <c r="C6602">
        <v>6681594</v>
      </c>
      <c r="D6602" t="s">
        <v>6084</v>
      </c>
    </row>
    <row r="6603" spans="1:4">
      <c r="A6603" s="62">
        <v>1.0420092689703379E+19</v>
      </c>
      <c r="B6603">
        <v>2018</v>
      </c>
      <c r="C6603">
        <v>6811446</v>
      </c>
      <c r="D6603" t="s">
        <v>6084</v>
      </c>
    </row>
    <row r="6604" spans="1:4">
      <c r="A6604" s="62">
        <v>1.0606189642602523E+19</v>
      </c>
      <c r="B6604">
        <v>2017</v>
      </c>
      <c r="C6604">
        <v>6799852</v>
      </c>
      <c r="D6604" t="s">
        <v>6084</v>
      </c>
    </row>
    <row r="6605" spans="1:4">
      <c r="A6605" s="62">
        <v>1.0490150489007639E+19</v>
      </c>
      <c r="B6605">
        <v>2019</v>
      </c>
      <c r="C6605">
        <v>6794759</v>
      </c>
      <c r="D6605" t="s">
        <v>6084</v>
      </c>
    </row>
    <row r="6606" spans="1:4">
      <c r="A6606" s="62">
        <v>1.0740151353102938E+19</v>
      </c>
      <c r="B6606">
        <v>2019</v>
      </c>
      <c r="C6606">
        <v>6812230</v>
      </c>
      <c r="D6606" t="s">
        <v>6084</v>
      </c>
    </row>
    <row r="6607" spans="1:4">
      <c r="A6607" s="62">
        <v>1.0740151353102981E+19</v>
      </c>
      <c r="B6607">
        <v>2019</v>
      </c>
      <c r="C6607">
        <v>9648509</v>
      </c>
      <c r="D6607" t="s">
        <v>6084</v>
      </c>
    </row>
    <row r="6608" spans="1:4">
      <c r="A6608" s="62">
        <v>1.074017949710557E+19</v>
      </c>
      <c r="B6608">
        <v>2019</v>
      </c>
      <c r="C6608">
        <v>17580765</v>
      </c>
      <c r="D6608" t="s">
        <v>6084</v>
      </c>
    </row>
    <row r="6609" spans="1:4">
      <c r="A6609" s="62">
        <v>1.074016021000439E+19</v>
      </c>
      <c r="B6609">
        <v>2019</v>
      </c>
      <c r="C6609">
        <v>6811822</v>
      </c>
      <c r="D6609" t="s">
        <v>6084</v>
      </c>
    </row>
    <row r="6610" spans="1:4">
      <c r="A6610" s="62">
        <v>1.0740160210006555E+19</v>
      </c>
      <c r="B6610">
        <v>2019</v>
      </c>
      <c r="C6610">
        <v>6800651</v>
      </c>
      <c r="D6610" t="s">
        <v>6084</v>
      </c>
    </row>
    <row r="6611" spans="1:4">
      <c r="A6611" s="62">
        <v>1.0490096932109085E+19</v>
      </c>
      <c r="B6611">
        <v>2017</v>
      </c>
      <c r="C6611">
        <v>15172806</v>
      </c>
      <c r="D6611" t="s">
        <v>6084</v>
      </c>
    </row>
    <row r="6612" spans="1:4">
      <c r="A6612" s="62">
        <v>1.0490096133607496E+19</v>
      </c>
      <c r="B6612">
        <v>2017</v>
      </c>
      <c r="C6612">
        <v>13817277</v>
      </c>
      <c r="D6612" t="s">
        <v>6084</v>
      </c>
    </row>
    <row r="6613" spans="1:4" hidden="1">
      <c r="A6613" s="62">
        <v>1.0419093599001221E+19</v>
      </c>
      <c r="B6613">
        <v>2017</v>
      </c>
      <c r="C6613">
        <v>10092365</v>
      </c>
      <c r="D6613" t="s">
        <v>6085</v>
      </c>
    </row>
    <row r="6614" spans="1:4" hidden="1">
      <c r="A6614" s="62">
        <v>1.0490093290404841E+19</v>
      </c>
      <c r="B6614">
        <v>2017</v>
      </c>
      <c r="C6614">
        <v>21481719</v>
      </c>
      <c r="D6614" t="s">
        <v>6085</v>
      </c>
    </row>
    <row r="6615" spans="1:4" hidden="1">
      <c r="A6615" s="62">
        <v>1.049009268230272E+19</v>
      </c>
      <c r="B6615">
        <v>2017</v>
      </c>
      <c r="C6615">
        <v>10057292</v>
      </c>
      <c r="D6615" t="s">
        <v>6085</v>
      </c>
    </row>
    <row r="6616" spans="1:4" hidden="1">
      <c r="A6616" s="62">
        <v>1.0047092346401444E+19</v>
      </c>
      <c r="B6616">
        <v>2018</v>
      </c>
      <c r="C6616">
        <v>6810343</v>
      </c>
      <c r="D6616" t="s">
        <v>6085</v>
      </c>
    </row>
    <row r="6617" spans="1:4">
      <c r="A6617" s="62">
        <v>1.04202012756014E+19</v>
      </c>
      <c r="B6617">
        <v>2017</v>
      </c>
      <c r="C6617">
        <v>7964553</v>
      </c>
      <c r="D6617" t="s">
        <v>6084</v>
      </c>
    </row>
    <row r="6618" spans="1:4">
      <c r="A6618" s="62">
        <v>1.0237104829003926E+19</v>
      </c>
      <c r="B6618">
        <v>2017</v>
      </c>
      <c r="C6618">
        <v>16270223</v>
      </c>
      <c r="D6618" t="s">
        <v>6084</v>
      </c>
    </row>
    <row r="6619" spans="1:4">
      <c r="A6619" s="62">
        <v>1.023711009840428E+19</v>
      </c>
      <c r="B6619">
        <v>2019</v>
      </c>
      <c r="C6619">
        <v>6796919</v>
      </c>
      <c r="D6619" t="s">
        <v>6084</v>
      </c>
    </row>
    <row r="6620" spans="1:4">
      <c r="A6620" s="62">
        <v>510782414656</v>
      </c>
      <c r="B6620">
        <v>2018</v>
      </c>
      <c r="C6620">
        <v>10478235</v>
      </c>
      <c r="D6620" t="s">
        <v>6084</v>
      </c>
    </row>
    <row r="6621" spans="1:4" hidden="1">
      <c r="A6621" s="62">
        <v>510968471783</v>
      </c>
      <c r="B6621">
        <v>2018</v>
      </c>
      <c r="C6621">
        <v>13544617</v>
      </c>
      <c r="D6621" t="s">
        <v>6085</v>
      </c>
    </row>
    <row r="6622" spans="1:4">
      <c r="A6622" s="62">
        <v>500239162016</v>
      </c>
      <c r="B6622">
        <v>2018</v>
      </c>
      <c r="C6622">
        <v>10328587</v>
      </c>
      <c r="D6622" t="s">
        <v>6084</v>
      </c>
    </row>
    <row r="6623" spans="1:4">
      <c r="A6623" s="62">
        <v>1.0577108478500604E+19</v>
      </c>
      <c r="B6623">
        <v>2019</v>
      </c>
      <c r="C6623">
        <v>6794425</v>
      </c>
      <c r="D6623" t="s">
        <v>6084</v>
      </c>
    </row>
    <row r="6624" spans="1:4" hidden="1">
      <c r="A6624" s="62">
        <v>1.0241101769000266E+19</v>
      </c>
      <c r="B6624">
        <v>2018</v>
      </c>
      <c r="C6624">
        <v>20413593</v>
      </c>
      <c r="D6624" t="s">
        <v>6085</v>
      </c>
    </row>
    <row r="6625" spans="1:4">
      <c r="A6625" s="62">
        <v>1.024113842160102E+19</v>
      </c>
      <c r="B6625">
        <v>2019</v>
      </c>
      <c r="C6625">
        <v>6803370</v>
      </c>
      <c r="D6625" t="s">
        <v>6084</v>
      </c>
    </row>
    <row r="6626" spans="1:4">
      <c r="A6626" s="62">
        <v>1.0308107165603869E+19</v>
      </c>
      <c r="B6626">
        <v>2017</v>
      </c>
      <c r="C6626">
        <v>6796121</v>
      </c>
      <c r="D6626" t="s">
        <v>6084</v>
      </c>
    </row>
    <row r="6627" spans="1:4">
      <c r="A6627" s="62">
        <v>1.030814440240394E+19</v>
      </c>
      <c r="B6627">
        <v>2019</v>
      </c>
      <c r="C6627">
        <v>6802040</v>
      </c>
      <c r="D6627" t="s">
        <v>6084</v>
      </c>
    </row>
    <row r="6628" spans="1:4" hidden="1">
      <c r="A6628" s="62">
        <v>1.0420086369802703E+19</v>
      </c>
      <c r="B6628">
        <v>2017</v>
      </c>
      <c r="C6628">
        <v>6802064</v>
      </c>
      <c r="D6628" t="s">
        <v>6086</v>
      </c>
    </row>
    <row r="6629" spans="1:4" hidden="1">
      <c r="A6629" s="62">
        <v>1.0420086369803225E+19</v>
      </c>
      <c r="B6629">
        <v>2017</v>
      </c>
      <c r="C6629">
        <v>6791023</v>
      </c>
      <c r="D6629" t="s">
        <v>6086</v>
      </c>
    </row>
    <row r="6630" spans="1:4">
      <c r="A6630" s="62">
        <v>1.0493111814900154E+19</v>
      </c>
      <c r="B6630">
        <v>2019</v>
      </c>
      <c r="C6630">
        <v>6802006</v>
      </c>
      <c r="D6630" t="s">
        <v>6084</v>
      </c>
    </row>
    <row r="6631" spans="1:4">
      <c r="A6631" s="62">
        <v>1.0493158738300156E+19</v>
      </c>
      <c r="B6631">
        <v>2019</v>
      </c>
      <c r="C6631">
        <v>7947965</v>
      </c>
      <c r="D6631" t="s">
        <v>6084</v>
      </c>
    </row>
    <row r="6632" spans="1:4">
      <c r="A6632" s="62">
        <v>1.0493161741200167E+19</v>
      </c>
      <c r="B6632">
        <v>2019</v>
      </c>
      <c r="C6632">
        <v>10097632</v>
      </c>
      <c r="D6632" t="s">
        <v>6084</v>
      </c>
    </row>
    <row r="6633" spans="1:4">
      <c r="A6633" s="62">
        <v>509686628483</v>
      </c>
      <c r="B6633">
        <v>2019</v>
      </c>
      <c r="C6633">
        <v>6803767</v>
      </c>
      <c r="D6633" t="s">
        <v>6084</v>
      </c>
    </row>
    <row r="6634" spans="1:4">
      <c r="A6634" s="62">
        <v>1.0493151276100198E+19</v>
      </c>
      <c r="B6634">
        <v>2019</v>
      </c>
      <c r="C6634">
        <v>6792850</v>
      </c>
      <c r="D6634" t="s">
        <v>6084</v>
      </c>
    </row>
    <row r="6635" spans="1:4">
      <c r="A6635" s="62">
        <v>1.0493151276100198E+19</v>
      </c>
      <c r="B6635">
        <v>2019</v>
      </c>
      <c r="C6635">
        <v>6811952</v>
      </c>
      <c r="D6635" t="s">
        <v>6084</v>
      </c>
    </row>
    <row r="6636" spans="1:4">
      <c r="A6636" s="62">
        <v>509882899337</v>
      </c>
      <c r="B6636">
        <v>2019</v>
      </c>
      <c r="C6636">
        <v>6811255</v>
      </c>
      <c r="D6636" t="s">
        <v>6084</v>
      </c>
    </row>
    <row r="6637" spans="1:4">
      <c r="A6637" s="62">
        <v>1.0493128635200135E+19</v>
      </c>
      <c r="B6637">
        <v>2019</v>
      </c>
      <c r="C6637">
        <v>23968027</v>
      </c>
      <c r="D6637" t="s">
        <v>6084</v>
      </c>
    </row>
    <row r="6638" spans="1:4">
      <c r="A6638" s="62">
        <v>1.0493128635200135E+19</v>
      </c>
      <c r="B6638">
        <v>2019</v>
      </c>
      <c r="C6638">
        <v>15474827</v>
      </c>
      <c r="D6638" t="s">
        <v>6084</v>
      </c>
    </row>
    <row r="6639" spans="1:4">
      <c r="A6639" s="62">
        <v>1.0493138900500175E+19</v>
      </c>
      <c r="B6639">
        <v>2019</v>
      </c>
      <c r="C6639">
        <v>6796933</v>
      </c>
      <c r="D6639" t="s">
        <v>6084</v>
      </c>
    </row>
    <row r="6640" spans="1:4">
      <c r="A6640" s="62">
        <v>1.0493138900500175E+19</v>
      </c>
      <c r="B6640">
        <v>2019</v>
      </c>
      <c r="C6640">
        <v>6812658</v>
      </c>
      <c r="D6640" t="s">
        <v>6084</v>
      </c>
    </row>
    <row r="6641" spans="1:4">
      <c r="A6641" s="62">
        <v>1.0490092228008509E+19</v>
      </c>
      <c r="B6641">
        <v>2017</v>
      </c>
      <c r="C6641">
        <v>6802245</v>
      </c>
      <c r="D6641" t="s">
        <v>6084</v>
      </c>
    </row>
    <row r="6642" spans="1:4">
      <c r="A6642" s="62">
        <v>1.0490092466300908E+19</v>
      </c>
      <c r="B6642">
        <v>2017</v>
      </c>
      <c r="C6642">
        <v>6795430</v>
      </c>
      <c r="D6642" t="s">
        <v>6084</v>
      </c>
    </row>
    <row r="6643" spans="1:4">
      <c r="A6643" s="62">
        <v>1.0237101785504371E+19</v>
      </c>
      <c r="B6643">
        <v>2017</v>
      </c>
      <c r="C6643">
        <v>16933765</v>
      </c>
      <c r="D6643" t="s">
        <v>6084</v>
      </c>
    </row>
    <row r="6644" spans="1:4">
      <c r="A6644" s="62">
        <v>1.0237136935503538E+19</v>
      </c>
      <c r="B6644">
        <v>2019</v>
      </c>
      <c r="C6644">
        <v>10001250</v>
      </c>
      <c r="D6644" t="s">
        <v>6084</v>
      </c>
    </row>
    <row r="6645" spans="1:4">
      <c r="A6645" s="62">
        <v>1.0420129529703897E+19</v>
      </c>
      <c r="B6645">
        <v>2019</v>
      </c>
      <c r="C6645">
        <v>6809315</v>
      </c>
      <c r="D6645" t="s">
        <v>6084</v>
      </c>
    </row>
    <row r="6646" spans="1:4">
      <c r="A6646" s="62">
        <v>1.042013096970121E+19</v>
      </c>
      <c r="B6646">
        <v>2019</v>
      </c>
      <c r="C6646">
        <v>6811742</v>
      </c>
      <c r="D6646" t="s">
        <v>6084</v>
      </c>
    </row>
    <row r="6647" spans="1:4">
      <c r="A6647" s="62">
        <v>508283023440</v>
      </c>
      <c r="B6647">
        <v>2019</v>
      </c>
      <c r="C6647">
        <v>8034324</v>
      </c>
      <c r="D6647" t="s">
        <v>6084</v>
      </c>
    </row>
    <row r="6648" spans="1:4">
      <c r="A6648" s="62">
        <v>508494836265</v>
      </c>
      <c r="B6648">
        <v>2019</v>
      </c>
      <c r="C6648">
        <v>6811859</v>
      </c>
      <c r="D6648" t="s">
        <v>6084</v>
      </c>
    </row>
    <row r="6649" spans="1:4">
      <c r="A6649" s="62">
        <v>500150240860</v>
      </c>
      <c r="B6649">
        <v>2017</v>
      </c>
      <c r="C6649">
        <v>6794441</v>
      </c>
      <c r="D6649" t="s">
        <v>6084</v>
      </c>
    </row>
    <row r="6650" spans="1:4">
      <c r="A6650" s="62">
        <v>1.0740103515532816E+19</v>
      </c>
      <c r="B6650">
        <v>2018</v>
      </c>
      <c r="C6650">
        <v>12322035</v>
      </c>
      <c r="D6650" t="s">
        <v>6084</v>
      </c>
    </row>
    <row r="6651" spans="1:4">
      <c r="A6651" s="62">
        <v>505070533610</v>
      </c>
      <c r="B6651">
        <v>2019</v>
      </c>
      <c r="C6651">
        <v>6797574</v>
      </c>
      <c r="D6651" t="s">
        <v>6084</v>
      </c>
    </row>
    <row r="6652" spans="1:4">
      <c r="A6652" s="62">
        <v>505526071978</v>
      </c>
      <c r="B6652">
        <v>2019</v>
      </c>
      <c r="C6652">
        <v>6789768</v>
      </c>
      <c r="D6652" t="s">
        <v>6084</v>
      </c>
    </row>
    <row r="6653" spans="1:4">
      <c r="A6653" s="62">
        <v>505312469116</v>
      </c>
      <c r="B6653">
        <v>2019</v>
      </c>
      <c r="C6653">
        <v>15821527</v>
      </c>
      <c r="D6653" t="s">
        <v>6084</v>
      </c>
    </row>
    <row r="6654" spans="1:4">
      <c r="A6654" s="62">
        <v>1.0420149359903126E+19</v>
      </c>
      <c r="B6654">
        <v>2019</v>
      </c>
      <c r="C6654">
        <v>6795048</v>
      </c>
      <c r="D6654" t="s">
        <v>6084</v>
      </c>
    </row>
    <row r="6655" spans="1:4">
      <c r="A6655" s="62">
        <v>1.042014536310179E+19</v>
      </c>
      <c r="B6655">
        <v>2019</v>
      </c>
      <c r="C6655">
        <v>6799573</v>
      </c>
      <c r="D6655" t="s">
        <v>6084</v>
      </c>
    </row>
    <row r="6656" spans="1:4">
      <c r="A6656" s="62">
        <v>508288766412</v>
      </c>
      <c r="B6656">
        <v>2019</v>
      </c>
      <c r="C6656">
        <v>6791498</v>
      </c>
      <c r="D6656" t="s">
        <v>6084</v>
      </c>
    </row>
    <row r="6657" spans="1:4">
      <c r="A6657" s="62">
        <v>506338952112</v>
      </c>
      <c r="B6657">
        <v>2019</v>
      </c>
      <c r="C6657">
        <v>6795509</v>
      </c>
      <c r="D6657" t="s">
        <v>6084</v>
      </c>
    </row>
    <row r="6658" spans="1:4">
      <c r="A6658" s="62">
        <v>1.0420136631002173E+19</v>
      </c>
      <c r="B6658">
        <v>2019</v>
      </c>
      <c r="C6658">
        <v>6790441</v>
      </c>
      <c r="D6658" t="s">
        <v>6084</v>
      </c>
    </row>
    <row r="6659" spans="1:4">
      <c r="A6659" s="62">
        <v>1.0420156773402356E+19</v>
      </c>
      <c r="B6659">
        <v>2019</v>
      </c>
      <c r="C6659">
        <v>20609184</v>
      </c>
      <c r="D6659" t="s">
        <v>6084</v>
      </c>
    </row>
    <row r="6660" spans="1:4">
      <c r="A6660" s="62">
        <v>1.0047173755001778E+19</v>
      </c>
      <c r="B6660">
        <v>2019</v>
      </c>
      <c r="C6660">
        <v>6796949</v>
      </c>
      <c r="D6660" t="s">
        <v>6084</v>
      </c>
    </row>
    <row r="6661" spans="1:4">
      <c r="A6661" s="62">
        <v>1.0047178030001639E+19</v>
      </c>
      <c r="B6661">
        <v>2019</v>
      </c>
      <c r="C6661">
        <v>7968934</v>
      </c>
      <c r="D6661" t="s">
        <v>6084</v>
      </c>
    </row>
    <row r="6662" spans="1:4">
      <c r="A6662" s="62">
        <v>1.0047089688300317E+19</v>
      </c>
      <c r="B6662">
        <v>2018</v>
      </c>
      <c r="C6662">
        <v>6793681</v>
      </c>
      <c r="D6662" t="s">
        <v>6084</v>
      </c>
    </row>
    <row r="6663" spans="1:4" hidden="1">
      <c r="A6663" s="62">
        <v>1.0047106460700275E+19</v>
      </c>
      <c r="B6663">
        <v>2018</v>
      </c>
      <c r="C6663">
        <v>6801201</v>
      </c>
      <c r="D6663" t="s">
        <v>6085</v>
      </c>
    </row>
    <row r="6664" spans="1:4">
      <c r="A6664" s="62">
        <v>1.0237090885004247E+19</v>
      </c>
      <c r="B6664">
        <v>2017</v>
      </c>
      <c r="C6664">
        <v>6810370</v>
      </c>
      <c r="D6664" t="s">
        <v>6084</v>
      </c>
    </row>
    <row r="6665" spans="1:4">
      <c r="A6665" s="62">
        <v>1.0237118367003374E+19</v>
      </c>
      <c r="B6665">
        <v>2019</v>
      </c>
      <c r="C6665">
        <v>6803993</v>
      </c>
      <c r="D6665" t="s">
        <v>6084</v>
      </c>
    </row>
    <row r="6666" spans="1:4">
      <c r="A6666" s="62">
        <v>1.0237118303903586E+19</v>
      </c>
      <c r="B6666">
        <v>2019</v>
      </c>
      <c r="C6666">
        <v>6799840</v>
      </c>
      <c r="D6666" t="s">
        <v>6084</v>
      </c>
    </row>
    <row r="6667" spans="1:4">
      <c r="A6667" s="62">
        <v>1.0237115299203752E+19</v>
      </c>
      <c r="B6667">
        <v>2019</v>
      </c>
      <c r="C6667">
        <v>6795148</v>
      </c>
      <c r="D6667" t="s">
        <v>6084</v>
      </c>
    </row>
    <row r="6668" spans="1:4">
      <c r="A6668" s="62">
        <v>1.0237120467103298E+19</v>
      </c>
      <c r="B6668">
        <v>2019</v>
      </c>
      <c r="C6668">
        <v>6795925</v>
      </c>
      <c r="D6668" t="s">
        <v>6084</v>
      </c>
    </row>
    <row r="6669" spans="1:4">
      <c r="A6669" s="62">
        <v>1.0237114503503712E+19</v>
      </c>
      <c r="B6669">
        <v>2019</v>
      </c>
      <c r="C6669">
        <v>6795737</v>
      </c>
      <c r="D6669" t="s">
        <v>6084</v>
      </c>
    </row>
    <row r="6670" spans="1:4">
      <c r="A6670" s="62">
        <v>1.0237123976004604E+19</v>
      </c>
      <c r="B6670">
        <v>2019</v>
      </c>
      <c r="C6670">
        <v>6796474</v>
      </c>
      <c r="D6670" t="s">
        <v>6084</v>
      </c>
    </row>
    <row r="6671" spans="1:4">
      <c r="A6671" s="62">
        <v>1.0237123312803305E+19</v>
      </c>
      <c r="B6671">
        <v>2019</v>
      </c>
      <c r="C6671">
        <v>6811611</v>
      </c>
      <c r="D6671" t="s">
        <v>6084</v>
      </c>
    </row>
    <row r="6672" spans="1:4">
      <c r="A6672" s="62">
        <v>1.0237113821404574E+19</v>
      </c>
      <c r="B6672">
        <v>2019</v>
      </c>
      <c r="C6672">
        <v>6799480</v>
      </c>
      <c r="D6672" t="s">
        <v>6084</v>
      </c>
    </row>
    <row r="6673" spans="1:4">
      <c r="A6673" s="62">
        <v>1.0237119723704072E+19</v>
      </c>
      <c r="B6673">
        <v>2019</v>
      </c>
      <c r="C6673">
        <v>6798001</v>
      </c>
      <c r="D6673" t="s">
        <v>6084</v>
      </c>
    </row>
    <row r="6674" spans="1:4">
      <c r="A6674" s="62">
        <v>1.0237122443303842E+19</v>
      </c>
      <c r="B6674">
        <v>2019</v>
      </c>
      <c r="C6674">
        <v>6794899</v>
      </c>
      <c r="D6674" t="s">
        <v>6084</v>
      </c>
    </row>
    <row r="6675" spans="1:4">
      <c r="A6675" s="62">
        <v>1.0237112837204369E+19</v>
      </c>
      <c r="B6675">
        <v>2019</v>
      </c>
      <c r="C6675">
        <v>10111100</v>
      </c>
      <c r="D6675" t="s">
        <v>6084</v>
      </c>
    </row>
    <row r="6676" spans="1:4">
      <c r="A6676" s="62">
        <v>1.0237119626503913E+19</v>
      </c>
      <c r="B6676">
        <v>2019</v>
      </c>
      <c r="C6676">
        <v>19206183</v>
      </c>
      <c r="D6676" t="s">
        <v>6084</v>
      </c>
    </row>
    <row r="6677" spans="1:4">
      <c r="A6677" s="62">
        <v>1.0047091631202015E+19</v>
      </c>
      <c r="B6677">
        <v>2018</v>
      </c>
      <c r="C6677">
        <v>23116087</v>
      </c>
      <c r="D6677" t="s">
        <v>6084</v>
      </c>
    </row>
    <row r="6678" spans="1:4">
      <c r="A6678" s="62">
        <v>1.023712180450365E+19</v>
      </c>
      <c r="B6678">
        <v>2019</v>
      </c>
      <c r="C6678">
        <v>6791184</v>
      </c>
      <c r="D6678" t="s">
        <v>6084</v>
      </c>
    </row>
    <row r="6679" spans="1:4">
      <c r="A6679" s="62">
        <v>1.0490089396700234E+19</v>
      </c>
      <c r="B6679">
        <v>2017</v>
      </c>
      <c r="C6679">
        <v>21444951</v>
      </c>
      <c r="D6679" t="s">
        <v>6084</v>
      </c>
    </row>
    <row r="6680" spans="1:4">
      <c r="A6680" s="62">
        <v>1.0606089762201289E+19</v>
      </c>
      <c r="B6680">
        <v>2018</v>
      </c>
      <c r="C6680">
        <v>6813113</v>
      </c>
      <c r="D6680" t="s">
        <v>6084</v>
      </c>
    </row>
    <row r="6681" spans="1:4">
      <c r="A6681" s="62">
        <v>1.0420088920701485E+19</v>
      </c>
      <c r="B6681">
        <v>2017</v>
      </c>
      <c r="C6681">
        <v>6799887</v>
      </c>
      <c r="D6681" t="s">
        <v>6084</v>
      </c>
    </row>
    <row r="6682" spans="1:4">
      <c r="A6682" s="62">
        <v>1.0420133840901362E+19</v>
      </c>
      <c r="B6682">
        <v>2019</v>
      </c>
      <c r="C6682">
        <v>6798040</v>
      </c>
      <c r="D6682" t="s">
        <v>6084</v>
      </c>
    </row>
    <row r="6683" spans="1:4">
      <c r="A6683" s="62">
        <v>1.0420101650401114E+19</v>
      </c>
      <c r="B6683">
        <v>2017</v>
      </c>
      <c r="C6683">
        <v>12036435</v>
      </c>
      <c r="D6683" t="s">
        <v>6084</v>
      </c>
    </row>
    <row r="6684" spans="1:4">
      <c r="A6684" s="62">
        <v>166373543764</v>
      </c>
      <c r="B6684">
        <v>2018</v>
      </c>
      <c r="C6684">
        <v>6810528</v>
      </c>
      <c r="D6684" t="s">
        <v>6084</v>
      </c>
    </row>
    <row r="6685" spans="1:4">
      <c r="A6685" s="62">
        <v>1.0420170621503402E+19</v>
      </c>
      <c r="B6685">
        <v>2019</v>
      </c>
      <c r="C6685">
        <v>6792558</v>
      </c>
      <c r="D6685" t="s">
        <v>6084</v>
      </c>
    </row>
    <row r="6686" spans="1:4">
      <c r="A6686" s="62">
        <v>1.0236096394801494E+19</v>
      </c>
      <c r="B6686">
        <v>2017</v>
      </c>
      <c r="C6686">
        <v>6794126</v>
      </c>
      <c r="D6686" t="s">
        <v>6084</v>
      </c>
    </row>
    <row r="6687" spans="1:4">
      <c r="A6687" s="62">
        <v>1.0236096394803829E+19</v>
      </c>
      <c r="B6687">
        <v>2017</v>
      </c>
      <c r="C6687">
        <v>8913310</v>
      </c>
      <c r="D6687" t="s">
        <v>6084</v>
      </c>
    </row>
    <row r="6688" spans="1:4">
      <c r="A6688" s="62">
        <v>1.0740192532407667E+19</v>
      </c>
      <c r="B6688">
        <v>2017</v>
      </c>
      <c r="C6688">
        <v>8868562</v>
      </c>
      <c r="D6688" t="s">
        <v>6084</v>
      </c>
    </row>
    <row r="6689" spans="1:4">
      <c r="A6689" s="62">
        <v>1.0740200457906622E+19</v>
      </c>
      <c r="B6689">
        <v>2017</v>
      </c>
      <c r="C6689">
        <v>6792854</v>
      </c>
      <c r="D6689" t="s">
        <v>6084</v>
      </c>
    </row>
    <row r="6690" spans="1:4">
      <c r="A6690" s="62">
        <v>1.0047091801502046E+19</v>
      </c>
      <c r="B6690">
        <v>2018</v>
      </c>
      <c r="C6690">
        <v>10151718</v>
      </c>
      <c r="D6690" t="s">
        <v>6084</v>
      </c>
    </row>
    <row r="6691" spans="1:4">
      <c r="A6691" s="62">
        <v>1.0047096703500407E+19</v>
      </c>
      <c r="B6691">
        <v>2017</v>
      </c>
      <c r="C6691">
        <v>6795424</v>
      </c>
      <c r="D6691" t="s">
        <v>6084</v>
      </c>
    </row>
    <row r="6692" spans="1:4">
      <c r="A6692" s="62">
        <v>1.0047098312400407E+19</v>
      </c>
      <c r="B6692">
        <v>2017</v>
      </c>
      <c r="C6692">
        <v>6812127</v>
      </c>
      <c r="D6692" t="s">
        <v>6084</v>
      </c>
    </row>
    <row r="6693" spans="1:4">
      <c r="A6693" s="62">
        <v>1.0193087158100316E+19</v>
      </c>
      <c r="B6693">
        <v>2017</v>
      </c>
      <c r="C6693">
        <v>6813711</v>
      </c>
      <c r="D6693" t="s">
        <v>6084</v>
      </c>
    </row>
    <row r="6694" spans="1:4" hidden="1">
      <c r="A6694" s="62">
        <v>162723793917</v>
      </c>
      <c r="B6694">
        <v>2018</v>
      </c>
      <c r="C6694">
        <v>6810386</v>
      </c>
      <c r="D6694" t="s">
        <v>6085</v>
      </c>
    </row>
    <row r="6695" spans="1:4">
      <c r="A6695" s="62">
        <v>1.0490089455106329E+19</v>
      </c>
      <c r="B6695">
        <v>2017</v>
      </c>
      <c r="C6695">
        <v>6796414</v>
      </c>
      <c r="D6695" t="s">
        <v>6084</v>
      </c>
    </row>
    <row r="6696" spans="1:4">
      <c r="A6696" s="62">
        <v>500086749123</v>
      </c>
      <c r="B6696">
        <v>2018</v>
      </c>
      <c r="C6696">
        <v>6812498</v>
      </c>
      <c r="D6696" t="s">
        <v>6084</v>
      </c>
    </row>
    <row r="6697" spans="1:4">
      <c r="A6697" s="62">
        <v>500109516558</v>
      </c>
      <c r="B6697">
        <v>2018</v>
      </c>
      <c r="C6697">
        <v>6809405</v>
      </c>
      <c r="D6697" t="s">
        <v>6084</v>
      </c>
    </row>
    <row r="6698" spans="1:4">
      <c r="A6698" s="62">
        <v>1.0490098547909784E+19</v>
      </c>
      <c r="B6698">
        <v>2017</v>
      </c>
      <c r="C6698">
        <v>9132158</v>
      </c>
      <c r="D6698" t="s">
        <v>6084</v>
      </c>
    </row>
    <row r="6699" spans="1:4">
      <c r="A6699" s="62">
        <v>1.0740110570328218E+19</v>
      </c>
      <c r="B6699">
        <v>2017</v>
      </c>
      <c r="C6699">
        <v>10798518</v>
      </c>
      <c r="D6699" t="s">
        <v>6084</v>
      </c>
    </row>
    <row r="6700" spans="1:4">
      <c r="A6700" s="62">
        <v>1.0740105186232285E+19</v>
      </c>
      <c r="B6700">
        <v>2017</v>
      </c>
      <c r="C6700">
        <v>6805522</v>
      </c>
      <c r="D6700" t="s">
        <v>6084</v>
      </c>
    </row>
    <row r="6701" spans="1:4">
      <c r="A6701" s="62">
        <v>177493091680</v>
      </c>
      <c r="B6701">
        <v>2017</v>
      </c>
      <c r="C6701">
        <v>6799059</v>
      </c>
      <c r="D6701" t="s">
        <v>6084</v>
      </c>
    </row>
    <row r="6702" spans="1:4">
      <c r="A6702" s="62">
        <v>1.0237107703102136E+19</v>
      </c>
      <c r="B6702">
        <v>2017</v>
      </c>
      <c r="C6702">
        <v>6810917</v>
      </c>
      <c r="D6702" t="s">
        <v>6084</v>
      </c>
    </row>
    <row r="6703" spans="1:4">
      <c r="A6703" s="62">
        <v>1.0419091320100467E+19</v>
      </c>
      <c r="B6703">
        <v>2017</v>
      </c>
      <c r="C6703">
        <v>6812934</v>
      </c>
      <c r="D6703" t="s">
        <v>6084</v>
      </c>
    </row>
    <row r="6704" spans="1:4">
      <c r="A6704" s="62">
        <v>500376839173</v>
      </c>
      <c r="B6704">
        <v>2017</v>
      </c>
      <c r="C6704">
        <v>6795802</v>
      </c>
      <c r="D6704" t="s">
        <v>6084</v>
      </c>
    </row>
    <row r="6705" spans="1:4">
      <c r="A6705" s="62">
        <v>501653046469</v>
      </c>
      <c r="B6705">
        <v>2017</v>
      </c>
      <c r="C6705">
        <v>6803368</v>
      </c>
      <c r="D6705" t="s">
        <v>6084</v>
      </c>
    </row>
    <row r="6706" spans="1:4">
      <c r="A6706" s="62">
        <v>1.041909835440044E+19</v>
      </c>
      <c r="B6706">
        <v>2017</v>
      </c>
      <c r="C6706">
        <v>6809080</v>
      </c>
      <c r="D6706" t="s">
        <v>6084</v>
      </c>
    </row>
    <row r="6707" spans="1:4">
      <c r="A6707" s="62">
        <v>502545224058</v>
      </c>
      <c r="B6707">
        <v>2017</v>
      </c>
      <c r="C6707">
        <v>6812547</v>
      </c>
      <c r="D6707" t="s">
        <v>6084</v>
      </c>
    </row>
    <row r="6708" spans="1:4">
      <c r="A6708" s="62">
        <v>1.0419093730200453E+19</v>
      </c>
      <c r="B6708">
        <v>2017</v>
      </c>
      <c r="C6708">
        <v>6807621</v>
      </c>
      <c r="D6708" t="s">
        <v>6084</v>
      </c>
    </row>
    <row r="6709" spans="1:4">
      <c r="A6709" s="62">
        <v>1.0419105136100526E+19</v>
      </c>
      <c r="B6709">
        <v>2017</v>
      </c>
      <c r="C6709">
        <v>6796138</v>
      </c>
      <c r="D6709" t="s">
        <v>6084</v>
      </c>
    </row>
    <row r="6710" spans="1:4" hidden="1">
      <c r="A6710" s="62">
        <v>500358055316</v>
      </c>
      <c r="B6710">
        <v>2018</v>
      </c>
      <c r="C6710">
        <v>6790471</v>
      </c>
      <c r="D6710" t="s">
        <v>6085</v>
      </c>
    </row>
    <row r="6711" spans="1:4" hidden="1">
      <c r="A6711" s="62">
        <v>500984020286</v>
      </c>
      <c r="B6711">
        <v>2018</v>
      </c>
      <c r="C6711">
        <v>6812224</v>
      </c>
      <c r="D6711" t="s">
        <v>6085</v>
      </c>
    </row>
    <row r="6712" spans="1:4">
      <c r="A6712" s="62">
        <v>501018539739</v>
      </c>
      <c r="B6712">
        <v>2017</v>
      </c>
      <c r="C6712">
        <v>6793356</v>
      </c>
      <c r="D6712" t="s">
        <v>6084</v>
      </c>
    </row>
    <row r="6713" spans="1:4">
      <c r="A6713" s="62">
        <v>504341327943</v>
      </c>
      <c r="B6713">
        <v>2019</v>
      </c>
      <c r="C6713">
        <v>6806565</v>
      </c>
      <c r="D6713" t="s">
        <v>6084</v>
      </c>
    </row>
    <row r="6714" spans="1:4" hidden="1">
      <c r="A6714" s="62">
        <v>501635440020</v>
      </c>
      <c r="B6714">
        <v>2018</v>
      </c>
      <c r="C6714">
        <v>6811673</v>
      </c>
      <c r="D6714" t="s">
        <v>6085</v>
      </c>
    </row>
    <row r="6715" spans="1:4" hidden="1">
      <c r="A6715" s="62">
        <v>500852494210</v>
      </c>
      <c r="B6715">
        <v>2018</v>
      </c>
      <c r="C6715">
        <v>6810206</v>
      </c>
      <c r="D6715" t="s">
        <v>6085</v>
      </c>
    </row>
    <row r="6716" spans="1:4">
      <c r="A6716" s="62">
        <v>1.0419096264001067E+19</v>
      </c>
      <c r="B6716">
        <v>2017</v>
      </c>
      <c r="C6716">
        <v>7623751</v>
      </c>
      <c r="D6716" t="s">
        <v>6084</v>
      </c>
    </row>
    <row r="6717" spans="1:4">
      <c r="A6717" s="62">
        <v>1.0419097457600969E+19</v>
      </c>
      <c r="B6717">
        <v>2017</v>
      </c>
      <c r="C6717">
        <v>13664390</v>
      </c>
      <c r="D6717" t="s">
        <v>6084</v>
      </c>
    </row>
    <row r="6718" spans="1:4">
      <c r="A6718" s="62">
        <v>1.0419099712100815E+19</v>
      </c>
      <c r="B6718">
        <v>2017</v>
      </c>
      <c r="C6718">
        <v>6789621</v>
      </c>
      <c r="D6718" t="s">
        <v>6084</v>
      </c>
    </row>
    <row r="6719" spans="1:4">
      <c r="A6719" s="62">
        <v>1.0419096743500732E+19</v>
      </c>
      <c r="B6719">
        <v>2017</v>
      </c>
      <c r="C6719">
        <v>6810292</v>
      </c>
      <c r="D6719" t="s">
        <v>6084</v>
      </c>
    </row>
    <row r="6720" spans="1:4">
      <c r="A6720" s="62">
        <v>1.0577186506300676E+19</v>
      </c>
      <c r="B6720">
        <v>2018</v>
      </c>
      <c r="C6720">
        <v>6805340</v>
      </c>
      <c r="D6720" t="s">
        <v>6084</v>
      </c>
    </row>
    <row r="6721" spans="1:4" hidden="1">
      <c r="A6721" s="62">
        <v>1.0577211309202029E+19</v>
      </c>
      <c r="B6721">
        <v>2018</v>
      </c>
      <c r="C6721">
        <v>6808754</v>
      </c>
      <c r="D6721" t="s">
        <v>6086</v>
      </c>
    </row>
    <row r="6722" spans="1:4" hidden="1">
      <c r="A6722" s="62">
        <v>1.0577206761600872E+19</v>
      </c>
      <c r="B6722">
        <v>2018</v>
      </c>
      <c r="C6722">
        <v>17068669</v>
      </c>
      <c r="D6722" t="s">
        <v>6085</v>
      </c>
    </row>
    <row r="6723" spans="1:4" hidden="1">
      <c r="A6723" s="62">
        <v>1.0577202243100027E+19</v>
      </c>
      <c r="B6723">
        <v>2018</v>
      </c>
      <c r="C6723">
        <v>6813293</v>
      </c>
      <c r="D6723" t="s">
        <v>6085</v>
      </c>
    </row>
    <row r="6724" spans="1:4" hidden="1">
      <c r="A6724" s="62">
        <v>1.0577194508202177E+19</v>
      </c>
      <c r="B6724">
        <v>2018</v>
      </c>
      <c r="C6724">
        <v>10497423</v>
      </c>
      <c r="D6724" t="s">
        <v>6085</v>
      </c>
    </row>
    <row r="6725" spans="1:4">
      <c r="A6725" s="62">
        <v>166505081379</v>
      </c>
      <c r="B6725">
        <v>2017</v>
      </c>
      <c r="C6725">
        <v>6804071</v>
      </c>
      <c r="D6725" t="s">
        <v>6084</v>
      </c>
    </row>
    <row r="6726" spans="1:4">
      <c r="A6726" s="62">
        <v>166505081380</v>
      </c>
      <c r="B6726">
        <v>2017</v>
      </c>
      <c r="C6726">
        <v>6811180</v>
      </c>
      <c r="D6726" t="s">
        <v>6084</v>
      </c>
    </row>
    <row r="6727" spans="1:4">
      <c r="A6727" s="62">
        <v>500208586088</v>
      </c>
      <c r="B6727">
        <v>2018</v>
      </c>
      <c r="C6727">
        <v>6793665</v>
      </c>
      <c r="D6727" t="s">
        <v>6084</v>
      </c>
    </row>
    <row r="6728" spans="1:4">
      <c r="A6728" s="62">
        <v>1.0490110621907917E+19</v>
      </c>
      <c r="B6728">
        <v>2017</v>
      </c>
      <c r="C6728">
        <v>8024664</v>
      </c>
      <c r="D6728" t="s">
        <v>6084</v>
      </c>
    </row>
    <row r="6729" spans="1:4">
      <c r="A6729" s="62">
        <v>1.0490115320801616E+19</v>
      </c>
      <c r="B6729">
        <v>2019</v>
      </c>
      <c r="C6729">
        <v>6790080</v>
      </c>
      <c r="D6729" t="s">
        <v>6084</v>
      </c>
    </row>
    <row r="6730" spans="1:4">
      <c r="A6730" s="62">
        <v>1.023708797890117E+19</v>
      </c>
      <c r="B6730">
        <v>2017</v>
      </c>
      <c r="C6730">
        <v>6801761</v>
      </c>
      <c r="D6730" t="s">
        <v>6084</v>
      </c>
    </row>
    <row r="6731" spans="1:4">
      <c r="A6731" s="62">
        <v>1.0237108153401326E+19</v>
      </c>
      <c r="B6731">
        <v>2017</v>
      </c>
      <c r="C6731">
        <v>8021562</v>
      </c>
      <c r="D6731" t="s">
        <v>6084</v>
      </c>
    </row>
    <row r="6732" spans="1:4">
      <c r="A6732" s="62">
        <v>1.0237101254301434E+19</v>
      </c>
      <c r="B6732">
        <v>2017</v>
      </c>
      <c r="C6732">
        <v>6791795</v>
      </c>
      <c r="D6732" t="s">
        <v>6084</v>
      </c>
    </row>
    <row r="6733" spans="1:4" hidden="1">
      <c r="A6733" s="62">
        <v>1.0606104281804986E+19</v>
      </c>
      <c r="B6733">
        <v>2018</v>
      </c>
      <c r="C6733">
        <v>6809903</v>
      </c>
      <c r="D6733" t="s">
        <v>6086</v>
      </c>
    </row>
    <row r="6734" spans="1:4" hidden="1">
      <c r="A6734" s="62">
        <v>1.0606101225602669E+19</v>
      </c>
      <c r="B6734">
        <v>2018</v>
      </c>
      <c r="C6734">
        <v>6801826</v>
      </c>
      <c r="D6734" t="s">
        <v>6086</v>
      </c>
    </row>
    <row r="6735" spans="1:4">
      <c r="A6735" s="62">
        <v>1.0490189919706388E+19</v>
      </c>
      <c r="B6735">
        <v>2017</v>
      </c>
      <c r="C6735">
        <v>6794648</v>
      </c>
      <c r="D6735" t="s">
        <v>6084</v>
      </c>
    </row>
    <row r="6736" spans="1:4">
      <c r="A6736" s="62">
        <v>1.0577191034600784E+19</v>
      </c>
      <c r="B6736">
        <v>2018</v>
      </c>
      <c r="C6736">
        <v>11131097</v>
      </c>
      <c r="D6736" t="s">
        <v>6084</v>
      </c>
    </row>
    <row r="6737" spans="1:4">
      <c r="A6737" s="62">
        <v>1.0490091158702418E+19</v>
      </c>
      <c r="B6737">
        <v>2017</v>
      </c>
      <c r="C6737">
        <v>6804952</v>
      </c>
      <c r="D6737" t="s">
        <v>6084</v>
      </c>
    </row>
    <row r="6738" spans="1:4">
      <c r="A6738" s="62">
        <v>500701715083</v>
      </c>
      <c r="B6738">
        <v>2018</v>
      </c>
      <c r="C6738">
        <v>6812320</v>
      </c>
      <c r="D6738" t="s">
        <v>6084</v>
      </c>
    </row>
    <row r="6739" spans="1:4">
      <c r="A6739" s="62">
        <v>1.0419087699600515E+19</v>
      </c>
      <c r="B6739">
        <v>2017</v>
      </c>
      <c r="C6739">
        <v>6440846</v>
      </c>
      <c r="D6739" t="s">
        <v>6084</v>
      </c>
    </row>
    <row r="6740" spans="1:4">
      <c r="A6740" s="62">
        <v>1.0419087699600515E+19</v>
      </c>
      <c r="B6740">
        <v>2017</v>
      </c>
      <c r="C6740">
        <v>10099467</v>
      </c>
      <c r="D6740" t="s">
        <v>6084</v>
      </c>
    </row>
    <row r="6741" spans="1:4">
      <c r="A6741" s="62">
        <v>1.083219017890099E+19</v>
      </c>
      <c r="B6741">
        <v>2017</v>
      </c>
      <c r="C6741">
        <v>8025708</v>
      </c>
      <c r="D6741" t="s">
        <v>6084</v>
      </c>
    </row>
    <row r="6742" spans="1:4">
      <c r="A6742" s="62">
        <v>1.0308190513303163E+19</v>
      </c>
      <c r="B6742">
        <v>2018</v>
      </c>
      <c r="C6742">
        <v>6808280</v>
      </c>
      <c r="D6742" t="s">
        <v>6084</v>
      </c>
    </row>
    <row r="6743" spans="1:4" hidden="1">
      <c r="A6743" s="62">
        <v>1.0577195792601526E+19</v>
      </c>
      <c r="B6743">
        <v>2017</v>
      </c>
      <c r="C6743">
        <v>6813621</v>
      </c>
      <c r="D6743" t="s">
        <v>6085</v>
      </c>
    </row>
    <row r="6744" spans="1:4" hidden="1">
      <c r="A6744" s="62">
        <v>1.0577195927502305E+19</v>
      </c>
      <c r="B6744">
        <v>2018</v>
      </c>
      <c r="C6744">
        <v>6789607</v>
      </c>
      <c r="D6744" t="s">
        <v>6086</v>
      </c>
    </row>
    <row r="6745" spans="1:4" hidden="1">
      <c r="A6745" s="62">
        <v>1.0577198646601134E+19</v>
      </c>
      <c r="B6745">
        <v>2018</v>
      </c>
      <c r="C6745">
        <v>6813918</v>
      </c>
      <c r="D6745" t="s">
        <v>6086</v>
      </c>
    </row>
    <row r="6746" spans="1:4">
      <c r="A6746" s="62">
        <v>1.0490090877907855E+19</v>
      </c>
      <c r="B6746">
        <v>2017</v>
      </c>
      <c r="C6746">
        <v>6808091</v>
      </c>
      <c r="D6746" t="s">
        <v>6084</v>
      </c>
    </row>
    <row r="6747" spans="1:4">
      <c r="A6747" s="62">
        <v>1.0015091870800091E+19</v>
      </c>
      <c r="B6747">
        <v>2018</v>
      </c>
      <c r="C6747">
        <v>6811487</v>
      </c>
      <c r="D6747" t="s">
        <v>6084</v>
      </c>
    </row>
    <row r="6748" spans="1:4">
      <c r="A6748" s="62">
        <v>500075570139</v>
      </c>
      <c r="B6748">
        <v>2017</v>
      </c>
      <c r="C6748">
        <v>16036940</v>
      </c>
      <c r="D6748" t="s">
        <v>6084</v>
      </c>
    </row>
    <row r="6749" spans="1:4" hidden="1">
      <c r="A6749" s="62">
        <v>500467072695</v>
      </c>
      <c r="B6749">
        <v>2018</v>
      </c>
      <c r="C6749">
        <v>11241813</v>
      </c>
      <c r="D6749" t="s">
        <v>6086</v>
      </c>
    </row>
    <row r="6750" spans="1:4" hidden="1">
      <c r="A6750" s="62">
        <v>500098206154</v>
      </c>
      <c r="B6750">
        <v>2018</v>
      </c>
      <c r="C6750">
        <v>15154060</v>
      </c>
      <c r="D6750" t="s">
        <v>6086</v>
      </c>
    </row>
    <row r="6751" spans="1:4">
      <c r="A6751" s="62">
        <v>1.0060090215700029E+19</v>
      </c>
      <c r="B6751">
        <v>2018</v>
      </c>
      <c r="C6751">
        <v>10050784</v>
      </c>
      <c r="D6751" t="s">
        <v>6084</v>
      </c>
    </row>
    <row r="6752" spans="1:4">
      <c r="A6752" s="62">
        <v>1.0740103084423668E+19</v>
      </c>
      <c r="B6752">
        <v>2018</v>
      </c>
      <c r="C6752">
        <v>11129698</v>
      </c>
      <c r="D6752" t="s">
        <v>6084</v>
      </c>
    </row>
    <row r="6753" spans="1:4">
      <c r="A6753" s="62">
        <v>1.0740180695902513E+19</v>
      </c>
      <c r="B6753">
        <v>2019</v>
      </c>
      <c r="C6753">
        <v>6789524</v>
      </c>
      <c r="D6753" t="s">
        <v>6084</v>
      </c>
    </row>
    <row r="6754" spans="1:4">
      <c r="A6754" s="62">
        <v>1.0740125577406353E+19</v>
      </c>
      <c r="B6754">
        <v>2019</v>
      </c>
      <c r="C6754">
        <v>6793388</v>
      </c>
      <c r="D6754" t="s">
        <v>6084</v>
      </c>
    </row>
    <row r="6755" spans="1:4">
      <c r="A6755" s="62">
        <v>1.0490190380906678E+19</v>
      </c>
      <c r="B6755">
        <v>2017</v>
      </c>
      <c r="C6755">
        <v>19371212</v>
      </c>
      <c r="D6755" t="s">
        <v>6084</v>
      </c>
    </row>
    <row r="6756" spans="1:4">
      <c r="A6756" s="62">
        <v>164536317188</v>
      </c>
      <c r="B6756">
        <v>2018</v>
      </c>
      <c r="C6756">
        <v>8008803</v>
      </c>
      <c r="D6756" t="s">
        <v>6084</v>
      </c>
    </row>
    <row r="6757" spans="1:4" hidden="1">
      <c r="A6757" s="62">
        <v>1.04901989254067E+19</v>
      </c>
      <c r="B6757">
        <v>2017</v>
      </c>
      <c r="C6757">
        <v>6799468</v>
      </c>
      <c r="D6757" t="s">
        <v>6085</v>
      </c>
    </row>
    <row r="6758" spans="1:4">
      <c r="A6758" s="62">
        <v>1.0490206639507687E+19</v>
      </c>
      <c r="B6758">
        <v>2017</v>
      </c>
      <c r="C6758">
        <v>6790948</v>
      </c>
      <c r="D6758" t="s">
        <v>6084</v>
      </c>
    </row>
    <row r="6759" spans="1:4">
      <c r="A6759" s="62">
        <v>160818160746</v>
      </c>
      <c r="B6759">
        <v>2017</v>
      </c>
      <c r="C6759">
        <v>23906311</v>
      </c>
      <c r="D6759" t="s">
        <v>6084</v>
      </c>
    </row>
    <row r="6760" spans="1:4" hidden="1">
      <c r="A6760" s="62">
        <v>1.0493092853100132E+19</v>
      </c>
      <c r="B6760">
        <v>2018</v>
      </c>
      <c r="C6760">
        <v>6810305</v>
      </c>
      <c r="D6760" t="s">
        <v>6086</v>
      </c>
    </row>
    <row r="6761" spans="1:4" hidden="1">
      <c r="A6761" s="62">
        <v>164517941152</v>
      </c>
      <c r="B6761">
        <v>2018</v>
      </c>
      <c r="C6761">
        <v>6802226</v>
      </c>
      <c r="D6761" t="s">
        <v>6086</v>
      </c>
    </row>
    <row r="6762" spans="1:4" hidden="1">
      <c r="A6762" s="62">
        <v>1.0493094608600101E+19</v>
      </c>
      <c r="B6762">
        <v>2018</v>
      </c>
      <c r="C6762">
        <v>8026834</v>
      </c>
      <c r="D6762" t="s">
        <v>6086</v>
      </c>
    </row>
    <row r="6763" spans="1:4">
      <c r="A6763" s="62">
        <v>1.0493148995900205E+19</v>
      </c>
      <c r="B6763">
        <v>2019</v>
      </c>
      <c r="C6763">
        <v>6813516</v>
      </c>
      <c r="D6763" t="s">
        <v>6084</v>
      </c>
    </row>
    <row r="6764" spans="1:4" hidden="1">
      <c r="A6764" s="62">
        <v>160818160745</v>
      </c>
      <c r="B6764">
        <v>2018</v>
      </c>
      <c r="C6764">
        <v>23021875</v>
      </c>
      <c r="D6764" t="s">
        <v>6086</v>
      </c>
    </row>
    <row r="6765" spans="1:4" hidden="1">
      <c r="A6765" s="62">
        <v>1.0493103543900109E+19</v>
      </c>
      <c r="B6765">
        <v>2018</v>
      </c>
      <c r="C6765">
        <v>6802060</v>
      </c>
      <c r="D6765" t="s">
        <v>6086</v>
      </c>
    </row>
    <row r="6766" spans="1:4">
      <c r="A6766" s="62">
        <v>1.0493118888000121E+19</v>
      </c>
      <c r="B6766">
        <v>2019</v>
      </c>
      <c r="C6766">
        <v>8066234</v>
      </c>
      <c r="D6766" t="s">
        <v>6084</v>
      </c>
    </row>
    <row r="6767" spans="1:4" hidden="1">
      <c r="A6767" s="62">
        <v>1.049310718610013E+19</v>
      </c>
      <c r="B6767">
        <v>2018</v>
      </c>
      <c r="C6767">
        <v>6810274</v>
      </c>
      <c r="D6767" t="s">
        <v>6086</v>
      </c>
    </row>
    <row r="6768" spans="1:4">
      <c r="A6768" s="62">
        <v>1.0493135452300136E+19</v>
      </c>
      <c r="B6768">
        <v>2019</v>
      </c>
      <c r="C6768">
        <v>6798728</v>
      </c>
      <c r="D6768" t="s">
        <v>6084</v>
      </c>
    </row>
    <row r="6769" spans="1:4">
      <c r="A6769" s="62">
        <v>1.0490096389601552E+19</v>
      </c>
      <c r="B6769">
        <v>2017</v>
      </c>
      <c r="C6769">
        <v>6790729</v>
      </c>
      <c r="D6769" t="s">
        <v>6084</v>
      </c>
    </row>
    <row r="6770" spans="1:4" hidden="1">
      <c r="A6770" s="62">
        <v>501454457221</v>
      </c>
      <c r="B6770">
        <v>2018</v>
      </c>
      <c r="C6770">
        <v>6789274</v>
      </c>
      <c r="D6770" t="s">
        <v>6086</v>
      </c>
    </row>
    <row r="6771" spans="1:4" hidden="1">
      <c r="A6771" s="62">
        <v>501402346907</v>
      </c>
      <c r="B6771">
        <v>2018</v>
      </c>
      <c r="C6771">
        <v>6810793</v>
      </c>
      <c r="D6771" t="s">
        <v>6086</v>
      </c>
    </row>
    <row r="6772" spans="1:4">
      <c r="A6772" s="62">
        <v>1.0420101504600197E+19</v>
      </c>
      <c r="B6772">
        <v>2017</v>
      </c>
      <c r="C6772">
        <v>16434453</v>
      </c>
      <c r="D6772" t="s">
        <v>6084</v>
      </c>
    </row>
    <row r="6773" spans="1:4">
      <c r="A6773" s="62">
        <v>1.0420104488803922E+19</v>
      </c>
      <c r="B6773">
        <v>2017</v>
      </c>
      <c r="C6773">
        <v>6793949</v>
      </c>
      <c r="D6773" t="s">
        <v>6084</v>
      </c>
    </row>
    <row r="6774" spans="1:4" hidden="1">
      <c r="A6774" s="62">
        <v>1.0490197894806733E+19</v>
      </c>
      <c r="B6774">
        <v>2017</v>
      </c>
      <c r="C6774">
        <v>8069899</v>
      </c>
      <c r="D6774" t="s">
        <v>6085</v>
      </c>
    </row>
    <row r="6775" spans="1:4" hidden="1">
      <c r="A6775" s="62">
        <v>1.0490212970302181E+19</v>
      </c>
      <c r="B6775">
        <v>2017</v>
      </c>
      <c r="C6775">
        <v>6790711</v>
      </c>
      <c r="D6775" t="s">
        <v>6085</v>
      </c>
    </row>
    <row r="6776" spans="1:4" hidden="1">
      <c r="A6776" s="62">
        <v>1.0490197894801814E+19</v>
      </c>
      <c r="B6776">
        <v>2018</v>
      </c>
      <c r="C6776">
        <v>6811917</v>
      </c>
      <c r="D6776" t="s">
        <v>6086</v>
      </c>
    </row>
    <row r="6777" spans="1:4">
      <c r="A6777" s="62">
        <v>508905281359</v>
      </c>
      <c r="B6777">
        <v>2019</v>
      </c>
      <c r="C6777">
        <v>16183031</v>
      </c>
      <c r="D6777" t="s">
        <v>6084</v>
      </c>
    </row>
    <row r="6778" spans="1:4">
      <c r="A6778" s="62">
        <v>1.060613481690028E+19</v>
      </c>
      <c r="B6778">
        <v>2019</v>
      </c>
      <c r="C6778">
        <v>6791620</v>
      </c>
      <c r="D6778" t="s">
        <v>6084</v>
      </c>
    </row>
    <row r="6779" spans="1:4">
      <c r="A6779" s="62">
        <v>509059912612</v>
      </c>
      <c r="B6779">
        <v>2019</v>
      </c>
      <c r="C6779">
        <v>8264301</v>
      </c>
      <c r="D6779" t="s">
        <v>6084</v>
      </c>
    </row>
    <row r="6780" spans="1:4">
      <c r="A6780" s="62">
        <v>1.0606165087801293E+19</v>
      </c>
      <c r="B6780">
        <v>2019</v>
      </c>
      <c r="C6780">
        <v>7903842</v>
      </c>
      <c r="D6780" t="s">
        <v>6084</v>
      </c>
    </row>
    <row r="6781" spans="1:4">
      <c r="A6781" s="62">
        <v>506352427235</v>
      </c>
      <c r="B6781">
        <v>2019</v>
      </c>
      <c r="C6781">
        <v>6812812</v>
      </c>
      <c r="D6781" t="s">
        <v>6084</v>
      </c>
    </row>
    <row r="6782" spans="1:4">
      <c r="A6782" s="62">
        <v>1.0606134679000228E+19</v>
      </c>
      <c r="B6782">
        <v>2019</v>
      </c>
      <c r="C6782">
        <v>6790367</v>
      </c>
      <c r="D6782" t="s">
        <v>6084</v>
      </c>
    </row>
    <row r="6783" spans="1:4">
      <c r="A6783" s="62">
        <v>1.0420087841203272E+19</v>
      </c>
      <c r="B6783">
        <v>2017</v>
      </c>
      <c r="C6783">
        <v>6800350</v>
      </c>
      <c r="D6783" t="s">
        <v>6084</v>
      </c>
    </row>
    <row r="6784" spans="1:4">
      <c r="A6784" s="62">
        <v>1.0420111383703261E+19</v>
      </c>
      <c r="B6784">
        <v>2019</v>
      </c>
      <c r="C6784">
        <v>6801543</v>
      </c>
      <c r="D6784" t="s">
        <v>6084</v>
      </c>
    </row>
    <row r="6785" spans="1:4">
      <c r="A6785" s="62">
        <v>1.0420114904601436E+19</v>
      </c>
      <c r="B6785">
        <v>2019</v>
      </c>
      <c r="C6785">
        <v>10670286</v>
      </c>
      <c r="D6785" t="s">
        <v>6084</v>
      </c>
    </row>
    <row r="6786" spans="1:4" hidden="1">
      <c r="A6786" s="62">
        <v>164207991633</v>
      </c>
      <c r="B6786">
        <v>2018</v>
      </c>
      <c r="C6786">
        <v>6810404</v>
      </c>
      <c r="D6786" t="s">
        <v>6086</v>
      </c>
    </row>
    <row r="6787" spans="1:4">
      <c r="A6787" s="62">
        <v>1.0606155008100764E+19</v>
      </c>
      <c r="B6787">
        <v>2019</v>
      </c>
      <c r="C6787">
        <v>10691404</v>
      </c>
      <c r="D6787" t="s">
        <v>6084</v>
      </c>
    </row>
    <row r="6788" spans="1:4">
      <c r="A6788" s="62">
        <v>1.0606111934205934E+19</v>
      </c>
      <c r="B6788">
        <v>2019</v>
      </c>
      <c r="C6788">
        <v>10412630</v>
      </c>
      <c r="D6788" t="s">
        <v>6084</v>
      </c>
    </row>
    <row r="6789" spans="1:4">
      <c r="A6789" s="62">
        <v>1.0236092002102866E+19</v>
      </c>
      <c r="B6789">
        <v>2017</v>
      </c>
      <c r="C6789">
        <v>10212243</v>
      </c>
      <c r="D6789" t="s">
        <v>6084</v>
      </c>
    </row>
    <row r="6790" spans="1:4" hidden="1">
      <c r="A6790" s="62">
        <v>1.0047096917600362E+19</v>
      </c>
      <c r="B6790">
        <v>2018</v>
      </c>
      <c r="C6790">
        <v>6812822</v>
      </c>
      <c r="D6790" t="s">
        <v>6086</v>
      </c>
    </row>
    <row r="6791" spans="1:4">
      <c r="A6791" s="62">
        <v>1.0241120487400835E+19</v>
      </c>
      <c r="B6791">
        <v>2019</v>
      </c>
      <c r="C6791">
        <v>6809471</v>
      </c>
      <c r="D6791" t="s">
        <v>6084</v>
      </c>
    </row>
    <row r="6792" spans="1:4" hidden="1">
      <c r="A6792" s="62">
        <v>1.0047092346400371E+19</v>
      </c>
      <c r="B6792">
        <v>2018</v>
      </c>
      <c r="C6792">
        <v>6806779</v>
      </c>
      <c r="D6792" t="s">
        <v>6086</v>
      </c>
    </row>
    <row r="6793" spans="1:4">
      <c r="A6793" s="62">
        <v>1.0047092346400371E+19</v>
      </c>
      <c r="B6793">
        <v>2017</v>
      </c>
      <c r="C6793">
        <v>6809706</v>
      </c>
      <c r="D6793" t="s">
        <v>6084</v>
      </c>
    </row>
    <row r="6794" spans="1:4">
      <c r="A6794" s="62">
        <v>1.0236092369100648E+19</v>
      </c>
      <c r="B6794">
        <v>2017</v>
      </c>
      <c r="C6794">
        <v>6811865</v>
      </c>
      <c r="D6794" t="s">
        <v>6084</v>
      </c>
    </row>
    <row r="6795" spans="1:4" hidden="1">
      <c r="A6795" s="62">
        <v>1.0047094958500377E+19</v>
      </c>
      <c r="B6795">
        <v>2018</v>
      </c>
      <c r="C6795">
        <v>8803472</v>
      </c>
      <c r="D6795" t="s">
        <v>6086</v>
      </c>
    </row>
    <row r="6796" spans="1:4" hidden="1">
      <c r="A6796" s="62">
        <v>1.0047094958500377E+19</v>
      </c>
      <c r="B6796">
        <v>2018</v>
      </c>
      <c r="C6796">
        <v>6812047</v>
      </c>
      <c r="D6796" t="s">
        <v>6086</v>
      </c>
    </row>
    <row r="6797" spans="1:4">
      <c r="A6797" s="62">
        <v>1.0606089552500894E+19</v>
      </c>
      <c r="B6797">
        <v>2018</v>
      </c>
      <c r="C6797">
        <v>6810695</v>
      </c>
      <c r="D6797" t="s">
        <v>6084</v>
      </c>
    </row>
    <row r="6798" spans="1:4">
      <c r="A6798" s="62">
        <v>1.0606089552500908E+19</v>
      </c>
      <c r="B6798">
        <v>2018</v>
      </c>
      <c r="C6798">
        <v>9681333</v>
      </c>
      <c r="D6798" t="s">
        <v>6084</v>
      </c>
    </row>
    <row r="6799" spans="1:4" hidden="1">
      <c r="A6799" s="62">
        <v>1.0606099737202219E+19</v>
      </c>
      <c r="B6799">
        <v>2018</v>
      </c>
      <c r="C6799">
        <v>23967766</v>
      </c>
      <c r="D6799" t="s">
        <v>6086</v>
      </c>
    </row>
    <row r="6800" spans="1:4">
      <c r="A6800" s="62">
        <v>1.0420091680400544E+19</v>
      </c>
      <c r="B6800">
        <v>2017</v>
      </c>
      <c r="C6800">
        <v>17304362</v>
      </c>
      <c r="D6800" t="s">
        <v>6084</v>
      </c>
    </row>
    <row r="6801" spans="1:4">
      <c r="A6801" s="62">
        <v>1.0490092300209779E+19</v>
      </c>
      <c r="B6801">
        <v>2018</v>
      </c>
      <c r="C6801">
        <v>6810545</v>
      </c>
      <c r="D6801" t="s">
        <v>6084</v>
      </c>
    </row>
    <row r="6802" spans="1:4">
      <c r="A6802" s="62">
        <v>1.0740103573633372E+19</v>
      </c>
      <c r="B6802">
        <v>2017</v>
      </c>
      <c r="C6802">
        <v>6802331</v>
      </c>
      <c r="D6802" t="s">
        <v>6084</v>
      </c>
    </row>
    <row r="6803" spans="1:4">
      <c r="A6803" s="62">
        <v>1.0047091304300646E+19</v>
      </c>
      <c r="B6803">
        <v>2018</v>
      </c>
      <c r="C6803">
        <v>6813826</v>
      </c>
      <c r="D6803" t="s">
        <v>6084</v>
      </c>
    </row>
    <row r="6804" spans="1:4" hidden="1">
      <c r="A6804" s="62">
        <v>1.0740103462537144E+19</v>
      </c>
      <c r="B6804">
        <v>2018</v>
      </c>
      <c r="C6804">
        <v>6811118</v>
      </c>
      <c r="D6804" t="s">
        <v>6086</v>
      </c>
    </row>
    <row r="6805" spans="1:4">
      <c r="A6805" s="62">
        <v>1.0490190655807715E+19</v>
      </c>
      <c r="B6805">
        <v>2017</v>
      </c>
      <c r="C6805">
        <v>4117</v>
      </c>
      <c r="D6805" t="s">
        <v>6084</v>
      </c>
    </row>
    <row r="6806" spans="1:4">
      <c r="A6806" s="62">
        <v>1.0577190510302245E+19</v>
      </c>
      <c r="B6806">
        <v>2018</v>
      </c>
      <c r="C6806">
        <v>6798894</v>
      </c>
      <c r="D6806" t="s">
        <v>6084</v>
      </c>
    </row>
    <row r="6807" spans="1:4">
      <c r="A6807" s="62">
        <v>1.0117107111900035E+19</v>
      </c>
      <c r="B6807">
        <v>2017</v>
      </c>
      <c r="C6807">
        <v>6792626</v>
      </c>
      <c r="D6807" t="s">
        <v>6084</v>
      </c>
    </row>
    <row r="6808" spans="1:4" hidden="1">
      <c r="A6808" s="62">
        <v>1.0117104130500016E+19</v>
      </c>
      <c r="B6808">
        <v>2018</v>
      </c>
      <c r="C6808">
        <v>6811221</v>
      </c>
      <c r="D6808" t="s">
        <v>6086</v>
      </c>
    </row>
    <row r="6809" spans="1:4">
      <c r="A6809" s="62">
        <v>1.011711384750003E+19</v>
      </c>
      <c r="B6809">
        <v>2019</v>
      </c>
      <c r="C6809">
        <v>6801384</v>
      </c>
      <c r="D6809" t="s">
        <v>6084</v>
      </c>
    </row>
    <row r="6810" spans="1:4">
      <c r="A6810" s="62">
        <v>1.0117113118300039E+19</v>
      </c>
      <c r="B6810">
        <v>2019</v>
      </c>
      <c r="C6810">
        <v>6811451</v>
      </c>
      <c r="D6810" t="s">
        <v>6084</v>
      </c>
    </row>
    <row r="6811" spans="1:4">
      <c r="A6811" s="62">
        <v>1.0117113118300039E+19</v>
      </c>
      <c r="B6811">
        <v>2019</v>
      </c>
      <c r="C6811">
        <v>6789901</v>
      </c>
      <c r="D6811" t="s">
        <v>6084</v>
      </c>
    </row>
    <row r="6812" spans="1:4" hidden="1">
      <c r="A6812" s="62">
        <v>1.0117105425400037E+19</v>
      </c>
      <c r="B6812">
        <v>2018</v>
      </c>
      <c r="C6812">
        <v>8203961</v>
      </c>
      <c r="D6812" t="s">
        <v>6086</v>
      </c>
    </row>
    <row r="6813" spans="1:4" hidden="1">
      <c r="A6813" s="62">
        <v>1.0117104984300042E+19</v>
      </c>
      <c r="B6813">
        <v>2018</v>
      </c>
      <c r="C6813">
        <v>7998058</v>
      </c>
      <c r="D6813" t="s">
        <v>6086</v>
      </c>
    </row>
    <row r="6814" spans="1:4" hidden="1">
      <c r="A6814" s="62">
        <v>1.0117107111900035E+19</v>
      </c>
      <c r="B6814">
        <v>2018</v>
      </c>
      <c r="C6814">
        <v>6812118</v>
      </c>
      <c r="D6814" t="s">
        <v>6086</v>
      </c>
    </row>
    <row r="6815" spans="1:4">
      <c r="A6815" s="62">
        <v>1.0490135566011593E+19</v>
      </c>
      <c r="B6815">
        <v>2019</v>
      </c>
      <c r="C6815">
        <v>6811269</v>
      </c>
      <c r="D6815" t="s">
        <v>6084</v>
      </c>
    </row>
    <row r="6816" spans="1:4">
      <c r="A6816" s="62">
        <v>1.0490158105204267E+19</v>
      </c>
      <c r="B6816">
        <v>2019</v>
      </c>
      <c r="C6816">
        <v>9284317</v>
      </c>
      <c r="D6816" t="s">
        <v>6084</v>
      </c>
    </row>
    <row r="6817" spans="1:4">
      <c r="A6817" s="62">
        <v>1.0420091230201156E+19</v>
      </c>
      <c r="B6817">
        <v>2017</v>
      </c>
      <c r="C6817">
        <v>6789765</v>
      </c>
      <c r="D6817" t="s">
        <v>6084</v>
      </c>
    </row>
    <row r="6818" spans="1:4">
      <c r="A6818" s="62">
        <v>1.0420091230200674E+19</v>
      </c>
      <c r="B6818">
        <v>2017</v>
      </c>
      <c r="C6818">
        <v>11131097</v>
      </c>
      <c r="D6818" t="s">
        <v>6084</v>
      </c>
    </row>
    <row r="6819" spans="1:4">
      <c r="A6819" s="62">
        <v>1.0420091230201029E+19</v>
      </c>
      <c r="B6819">
        <v>2017</v>
      </c>
      <c r="C6819">
        <v>6794441</v>
      </c>
      <c r="D6819" t="s">
        <v>6084</v>
      </c>
    </row>
    <row r="6820" spans="1:4">
      <c r="A6820" s="62">
        <v>1.0740103573631179E+19</v>
      </c>
      <c r="B6820">
        <v>2018</v>
      </c>
      <c r="C6820">
        <v>6813289</v>
      </c>
      <c r="D6820" t="s">
        <v>6084</v>
      </c>
    </row>
    <row r="6821" spans="1:4" hidden="1">
      <c r="A6821" s="62">
        <v>1.041909410380187E+19</v>
      </c>
      <c r="B6821">
        <v>2017</v>
      </c>
      <c r="C6821">
        <v>10020841</v>
      </c>
      <c r="D6821" t="s">
        <v>6085</v>
      </c>
    </row>
    <row r="6822" spans="1:4" hidden="1">
      <c r="A6822" s="62">
        <v>1.0420094237202694E+19</v>
      </c>
      <c r="B6822">
        <v>2017</v>
      </c>
      <c r="C6822">
        <v>6812616</v>
      </c>
      <c r="D6822" t="s">
        <v>6085</v>
      </c>
    </row>
    <row r="6823" spans="1:4">
      <c r="A6823" s="62">
        <v>1.0241107635700339E+19</v>
      </c>
      <c r="B6823">
        <v>2017</v>
      </c>
      <c r="C6823">
        <v>6794359</v>
      </c>
      <c r="D6823" t="s">
        <v>6084</v>
      </c>
    </row>
    <row r="6824" spans="1:4">
      <c r="A6824" s="62">
        <v>1.0241107635700339E+19</v>
      </c>
      <c r="B6824">
        <v>2017</v>
      </c>
      <c r="C6824">
        <v>6790862</v>
      </c>
      <c r="D6824" t="s">
        <v>6084</v>
      </c>
    </row>
    <row r="6825" spans="1:4">
      <c r="A6825" s="62">
        <v>1.0490191079910124E+19</v>
      </c>
      <c r="B6825">
        <v>2017</v>
      </c>
      <c r="C6825">
        <v>11703808</v>
      </c>
      <c r="D6825" t="s">
        <v>6084</v>
      </c>
    </row>
    <row r="6826" spans="1:4">
      <c r="A6826" s="62">
        <v>1.0577205212700166E+19</v>
      </c>
      <c r="B6826">
        <v>2017</v>
      </c>
      <c r="C6826">
        <v>6796498</v>
      </c>
      <c r="D6826" t="s">
        <v>6084</v>
      </c>
    </row>
    <row r="6827" spans="1:4">
      <c r="A6827" s="62">
        <v>1.0047089431800173E+19</v>
      </c>
      <c r="B6827">
        <v>2018</v>
      </c>
      <c r="C6827">
        <v>17136357</v>
      </c>
      <c r="D6827" t="s">
        <v>6084</v>
      </c>
    </row>
    <row r="6828" spans="1:4">
      <c r="A6828" s="62">
        <v>500289832070</v>
      </c>
      <c r="B6828">
        <v>2018</v>
      </c>
      <c r="C6828">
        <v>6811108</v>
      </c>
      <c r="D6828" t="s">
        <v>6084</v>
      </c>
    </row>
    <row r="6829" spans="1:4" hidden="1">
      <c r="A6829" s="62">
        <v>501774461568</v>
      </c>
      <c r="B6829">
        <v>2018</v>
      </c>
      <c r="C6829">
        <v>11928690</v>
      </c>
      <c r="D6829" t="s">
        <v>6086</v>
      </c>
    </row>
    <row r="6830" spans="1:4">
      <c r="A6830" s="62">
        <v>1.0015091734200035E+19</v>
      </c>
      <c r="B6830">
        <v>2018</v>
      </c>
      <c r="C6830">
        <v>6796218</v>
      </c>
      <c r="D6830" t="s">
        <v>6084</v>
      </c>
    </row>
    <row r="6831" spans="1:4" hidden="1">
      <c r="A6831" s="62">
        <v>1.0015103939200084E+19</v>
      </c>
      <c r="B6831">
        <v>2018</v>
      </c>
      <c r="C6831">
        <v>6811732</v>
      </c>
      <c r="D6831" t="s">
        <v>6086</v>
      </c>
    </row>
    <row r="6832" spans="1:4">
      <c r="A6832" s="62">
        <v>1.0015185091300084E+19</v>
      </c>
      <c r="B6832">
        <v>2019</v>
      </c>
      <c r="C6832">
        <v>6790286</v>
      </c>
      <c r="D6832" t="s">
        <v>6084</v>
      </c>
    </row>
    <row r="6833" spans="1:4">
      <c r="A6833" s="62">
        <v>1.001514955010007E+19</v>
      </c>
      <c r="B6833">
        <v>2019</v>
      </c>
      <c r="C6833">
        <v>8214617</v>
      </c>
      <c r="D6833" t="s">
        <v>6084</v>
      </c>
    </row>
    <row r="6834" spans="1:4">
      <c r="A6834" s="62">
        <v>1.0490091401601614E+19</v>
      </c>
      <c r="B6834">
        <v>2017</v>
      </c>
      <c r="C6834">
        <v>6796438</v>
      </c>
      <c r="D6834" t="s">
        <v>6084</v>
      </c>
    </row>
    <row r="6835" spans="1:4" hidden="1">
      <c r="A6835" s="62">
        <v>1.0047095873402393E+19</v>
      </c>
      <c r="B6835">
        <v>2018</v>
      </c>
      <c r="C6835">
        <v>11747896</v>
      </c>
      <c r="D6835" t="s">
        <v>6086</v>
      </c>
    </row>
    <row r="6836" spans="1:4">
      <c r="A6836" s="62">
        <v>1.0193102001100409E+19</v>
      </c>
      <c r="B6836">
        <v>2017</v>
      </c>
      <c r="C6836">
        <v>6812072</v>
      </c>
      <c r="D6836" t="s">
        <v>6084</v>
      </c>
    </row>
    <row r="6837" spans="1:4">
      <c r="A6837" s="62">
        <v>1.019311057490067E+19</v>
      </c>
      <c r="B6837">
        <v>2019</v>
      </c>
      <c r="C6837">
        <v>6798509</v>
      </c>
      <c r="D6837" t="s">
        <v>6084</v>
      </c>
    </row>
    <row r="6838" spans="1:4">
      <c r="A6838" s="62">
        <v>1.0490093576505057E+19</v>
      </c>
      <c r="B6838">
        <v>2017</v>
      </c>
      <c r="C6838">
        <v>6812446</v>
      </c>
      <c r="D6838" t="s">
        <v>6084</v>
      </c>
    </row>
    <row r="6839" spans="1:4">
      <c r="A6839" s="62">
        <v>1.0490095582704204E+19</v>
      </c>
      <c r="B6839">
        <v>2017</v>
      </c>
      <c r="C6839">
        <v>6794998</v>
      </c>
      <c r="D6839" t="s">
        <v>6084</v>
      </c>
    </row>
    <row r="6840" spans="1:4">
      <c r="A6840" s="62">
        <v>1.0490100899901846E+19</v>
      </c>
      <c r="B6840">
        <v>2017</v>
      </c>
      <c r="C6840">
        <v>6811965</v>
      </c>
      <c r="D6840" t="s">
        <v>6084</v>
      </c>
    </row>
    <row r="6841" spans="1:4" hidden="1">
      <c r="A6841" s="62">
        <v>1.0490201720203295E+19</v>
      </c>
      <c r="B6841">
        <v>2017</v>
      </c>
      <c r="C6841">
        <v>6805156</v>
      </c>
      <c r="D6841" t="s">
        <v>6086</v>
      </c>
    </row>
    <row r="6842" spans="1:4">
      <c r="A6842" s="62">
        <v>1.0490204436503181E+19</v>
      </c>
      <c r="B6842">
        <v>2017</v>
      </c>
      <c r="C6842">
        <v>6807032</v>
      </c>
      <c r="D6842" t="s">
        <v>6084</v>
      </c>
    </row>
    <row r="6843" spans="1:4">
      <c r="A6843" s="62">
        <v>1.019315048640009E+19</v>
      </c>
      <c r="B6843">
        <v>2019</v>
      </c>
      <c r="C6843">
        <v>19673534</v>
      </c>
      <c r="D6843" t="s">
        <v>6084</v>
      </c>
    </row>
    <row r="6844" spans="1:4">
      <c r="A6844" s="62">
        <v>1.0193130943200156E+19</v>
      </c>
      <c r="B6844">
        <v>2019</v>
      </c>
      <c r="C6844">
        <v>6794925</v>
      </c>
      <c r="D6844" t="s">
        <v>6084</v>
      </c>
    </row>
    <row r="6845" spans="1:4">
      <c r="A6845" s="62">
        <v>1.0490090269705988E+19</v>
      </c>
      <c r="B6845">
        <v>2017</v>
      </c>
      <c r="C6845">
        <v>6797157</v>
      </c>
      <c r="D6845" t="s">
        <v>6084</v>
      </c>
    </row>
    <row r="6846" spans="1:4" hidden="1">
      <c r="A6846" s="62">
        <v>1.0493089408200489E+19</v>
      </c>
      <c r="B6846">
        <v>2018</v>
      </c>
      <c r="C6846">
        <v>7993888</v>
      </c>
      <c r="D6846" t="s">
        <v>6086</v>
      </c>
    </row>
    <row r="6847" spans="1:4">
      <c r="A6847" s="62">
        <v>500122559672</v>
      </c>
      <c r="B6847">
        <v>2018</v>
      </c>
      <c r="C6847">
        <v>6809675</v>
      </c>
      <c r="D6847" t="s">
        <v>6084</v>
      </c>
    </row>
    <row r="6848" spans="1:4">
      <c r="A6848" s="62">
        <v>1.0193090327300452E+19</v>
      </c>
      <c r="B6848">
        <v>2017</v>
      </c>
      <c r="C6848">
        <v>20638244</v>
      </c>
      <c r="D6848" t="s">
        <v>6084</v>
      </c>
    </row>
    <row r="6849" spans="1:4">
      <c r="A6849" s="62">
        <v>500340552354</v>
      </c>
      <c r="B6849">
        <v>2018</v>
      </c>
      <c r="C6849">
        <v>6794441</v>
      </c>
      <c r="D6849" t="s">
        <v>6084</v>
      </c>
    </row>
    <row r="6850" spans="1:4">
      <c r="A6850" s="62">
        <v>1.0740142894122772E+19</v>
      </c>
      <c r="B6850">
        <v>2017</v>
      </c>
      <c r="C6850">
        <v>6813282</v>
      </c>
      <c r="D6850" t="s">
        <v>6084</v>
      </c>
    </row>
    <row r="6851" spans="1:4" hidden="1">
      <c r="A6851" s="62">
        <v>1.0740102631336602E+19</v>
      </c>
      <c r="B6851">
        <v>2018</v>
      </c>
      <c r="C6851">
        <v>7959802</v>
      </c>
      <c r="D6851" t="s">
        <v>6086</v>
      </c>
    </row>
    <row r="6852" spans="1:4" hidden="1">
      <c r="A6852" s="62">
        <v>1.0740104824035863E+19</v>
      </c>
      <c r="B6852">
        <v>2018</v>
      </c>
      <c r="C6852">
        <v>6810239</v>
      </c>
      <c r="D6852" t="s">
        <v>6086</v>
      </c>
    </row>
    <row r="6853" spans="1:4">
      <c r="A6853" s="62">
        <v>1.0740118783937346E+19</v>
      </c>
      <c r="B6853">
        <v>2019</v>
      </c>
      <c r="C6853">
        <v>6799585</v>
      </c>
      <c r="D6853" t="s">
        <v>6084</v>
      </c>
    </row>
    <row r="6854" spans="1:4">
      <c r="A6854" s="62">
        <v>1.0740105354023082E+19</v>
      </c>
      <c r="B6854">
        <v>2017</v>
      </c>
      <c r="C6854">
        <v>8179169</v>
      </c>
      <c r="D6854" t="s">
        <v>6084</v>
      </c>
    </row>
    <row r="6855" spans="1:4" hidden="1">
      <c r="A6855" s="62">
        <v>1.0740104992234646E+19</v>
      </c>
      <c r="B6855">
        <v>2018</v>
      </c>
      <c r="C6855">
        <v>6802548</v>
      </c>
      <c r="D6855" t="s">
        <v>6086</v>
      </c>
    </row>
    <row r="6856" spans="1:4">
      <c r="A6856" s="62">
        <v>1.0740108030027524E+19</v>
      </c>
      <c r="B6856">
        <v>2017</v>
      </c>
      <c r="C6856">
        <v>6813078</v>
      </c>
      <c r="D6856" t="s">
        <v>6084</v>
      </c>
    </row>
    <row r="6857" spans="1:4">
      <c r="A6857" s="62">
        <v>1.0740108030035626E+19</v>
      </c>
      <c r="B6857">
        <v>2017</v>
      </c>
      <c r="C6857">
        <v>6812886</v>
      </c>
      <c r="D6857" t="s">
        <v>6084</v>
      </c>
    </row>
    <row r="6858" spans="1:4" hidden="1">
      <c r="A6858" s="62">
        <v>1.0740110570325606E+19</v>
      </c>
      <c r="B6858">
        <v>2018</v>
      </c>
      <c r="C6858">
        <v>7975066</v>
      </c>
      <c r="D6858" t="s">
        <v>6086</v>
      </c>
    </row>
    <row r="6859" spans="1:4" hidden="1">
      <c r="A6859" s="62">
        <v>1.0740102928131617E+19</v>
      </c>
      <c r="B6859">
        <v>2018</v>
      </c>
      <c r="C6859">
        <v>9948921</v>
      </c>
      <c r="D6859" t="s">
        <v>6086</v>
      </c>
    </row>
    <row r="6860" spans="1:4" hidden="1">
      <c r="A6860" s="62">
        <v>1.0740105704537274E+19</v>
      </c>
      <c r="B6860">
        <v>2018</v>
      </c>
      <c r="C6860">
        <v>9986125</v>
      </c>
      <c r="D6860" t="s">
        <v>6086</v>
      </c>
    </row>
    <row r="6861" spans="1:4" hidden="1">
      <c r="A6861" s="62">
        <v>1.0740125893329105E+19</v>
      </c>
      <c r="B6861">
        <v>2018</v>
      </c>
      <c r="C6861">
        <v>6812920</v>
      </c>
      <c r="D6861" t="s">
        <v>6086</v>
      </c>
    </row>
    <row r="6862" spans="1:4">
      <c r="A6862" s="62">
        <v>1.074011918103622E+19</v>
      </c>
      <c r="B6862">
        <v>2019</v>
      </c>
      <c r="C6862">
        <v>6813838</v>
      </c>
      <c r="D6862" t="s">
        <v>6084</v>
      </c>
    </row>
    <row r="6863" spans="1:4">
      <c r="A6863" s="62">
        <v>1.074010482402357E+19</v>
      </c>
      <c r="B6863">
        <v>2017</v>
      </c>
      <c r="C6863">
        <v>24083901</v>
      </c>
      <c r="D6863" t="s">
        <v>6084</v>
      </c>
    </row>
    <row r="6864" spans="1:4" hidden="1">
      <c r="A6864" s="62">
        <v>1.0740103319838775E+19</v>
      </c>
      <c r="B6864">
        <v>2018</v>
      </c>
      <c r="C6864">
        <v>8237479</v>
      </c>
      <c r="D6864" t="s">
        <v>6086</v>
      </c>
    </row>
    <row r="6865" spans="1:4">
      <c r="A6865" s="62">
        <v>1.0740123627427561E+19</v>
      </c>
      <c r="B6865">
        <v>2017</v>
      </c>
      <c r="C6865">
        <v>6812024</v>
      </c>
      <c r="D6865" t="s">
        <v>6084</v>
      </c>
    </row>
    <row r="6866" spans="1:4" hidden="1">
      <c r="A6866" s="62">
        <v>1.074010518623532E+19</v>
      </c>
      <c r="B6866">
        <v>2018</v>
      </c>
      <c r="C6866">
        <v>6740391</v>
      </c>
      <c r="D6866" t="s">
        <v>6086</v>
      </c>
    </row>
    <row r="6867" spans="1:4" hidden="1">
      <c r="A6867" s="62">
        <v>1.0740124028223457E+19</v>
      </c>
      <c r="B6867">
        <v>2018</v>
      </c>
      <c r="C6867">
        <v>6813575</v>
      </c>
      <c r="D6867" t="s">
        <v>6086</v>
      </c>
    </row>
    <row r="6868" spans="1:4">
      <c r="A6868" s="62">
        <v>1.0740104992223031E+19</v>
      </c>
      <c r="B6868">
        <v>2017</v>
      </c>
      <c r="C6868">
        <v>6790141</v>
      </c>
      <c r="D6868" t="s">
        <v>6084</v>
      </c>
    </row>
    <row r="6869" spans="1:4" hidden="1">
      <c r="A6869" s="62">
        <v>1.0740108030027969E+19</v>
      </c>
      <c r="B6869">
        <v>2018</v>
      </c>
      <c r="C6869">
        <v>6793263</v>
      </c>
      <c r="D6869" t="s">
        <v>6086</v>
      </c>
    </row>
    <row r="6870" spans="1:4">
      <c r="A6870" s="62">
        <v>1.0740123404726954E+19</v>
      </c>
      <c r="B6870">
        <v>2017</v>
      </c>
      <c r="C6870">
        <v>6800263</v>
      </c>
      <c r="D6870" t="s">
        <v>6084</v>
      </c>
    </row>
    <row r="6871" spans="1:4">
      <c r="A6871" s="62">
        <v>1.0740123404735025E+19</v>
      </c>
      <c r="B6871">
        <v>2017</v>
      </c>
      <c r="C6871">
        <v>6790671</v>
      </c>
      <c r="D6871" t="s">
        <v>6084</v>
      </c>
    </row>
    <row r="6872" spans="1:4" hidden="1">
      <c r="A6872" s="62">
        <v>1.0740103573636876E+19</v>
      </c>
      <c r="B6872">
        <v>2018</v>
      </c>
      <c r="C6872">
        <v>6812097</v>
      </c>
      <c r="D6872" t="s">
        <v>6086</v>
      </c>
    </row>
    <row r="6873" spans="1:4" hidden="1">
      <c r="A6873" s="62">
        <v>1.0740124089025917E+19</v>
      </c>
      <c r="B6873">
        <v>2018</v>
      </c>
      <c r="C6873">
        <v>16574532</v>
      </c>
      <c r="D6873" t="s">
        <v>6086</v>
      </c>
    </row>
    <row r="6874" spans="1:4" hidden="1">
      <c r="A6874" s="62">
        <v>1.0740105354035126E+19</v>
      </c>
      <c r="B6874">
        <v>2018</v>
      </c>
      <c r="C6874">
        <v>12035415</v>
      </c>
      <c r="D6874" t="s">
        <v>6086</v>
      </c>
    </row>
    <row r="6875" spans="1:4" hidden="1">
      <c r="A6875" s="62">
        <v>1.0740125517329756E+19</v>
      </c>
      <c r="B6875">
        <v>2018</v>
      </c>
      <c r="C6875">
        <v>6790945</v>
      </c>
      <c r="D6875" t="s">
        <v>6086</v>
      </c>
    </row>
    <row r="6876" spans="1:4">
      <c r="A6876" s="62">
        <v>1.0740114569936253E+19</v>
      </c>
      <c r="B6876">
        <v>2019</v>
      </c>
      <c r="C6876">
        <v>6811811</v>
      </c>
      <c r="D6876" t="s">
        <v>6084</v>
      </c>
    </row>
    <row r="6877" spans="1:4">
      <c r="A6877" s="62">
        <v>1.0740120160634716E+19</v>
      </c>
      <c r="B6877">
        <v>2019</v>
      </c>
      <c r="C6877">
        <v>6811942</v>
      </c>
      <c r="D6877" t="s">
        <v>6084</v>
      </c>
    </row>
    <row r="6878" spans="1:4">
      <c r="A6878" s="62">
        <v>1.0740118622336809E+19</v>
      </c>
      <c r="B6878">
        <v>2019</v>
      </c>
      <c r="C6878">
        <v>10082846</v>
      </c>
      <c r="D6878" t="s">
        <v>6084</v>
      </c>
    </row>
    <row r="6879" spans="1:4">
      <c r="A6879" s="62">
        <v>1.0740110570325211E+19</v>
      </c>
      <c r="B6879">
        <v>2017</v>
      </c>
      <c r="C6879">
        <v>6808076</v>
      </c>
      <c r="D6879" t="s">
        <v>6084</v>
      </c>
    </row>
    <row r="6880" spans="1:4">
      <c r="A6880" s="62">
        <v>1.0740110570332467E+19</v>
      </c>
      <c r="B6880">
        <v>2017</v>
      </c>
      <c r="C6880">
        <v>21562822</v>
      </c>
      <c r="D6880" t="s">
        <v>6084</v>
      </c>
    </row>
    <row r="6881" spans="1:4" hidden="1">
      <c r="A6881" s="62">
        <v>1.0740142894135091E+19</v>
      </c>
      <c r="B6881">
        <v>2018</v>
      </c>
      <c r="C6881">
        <v>10175360</v>
      </c>
      <c r="D6881" t="s">
        <v>6086</v>
      </c>
    </row>
    <row r="6882" spans="1:4">
      <c r="A6882" s="62">
        <v>1.0237101254301436E+19</v>
      </c>
      <c r="B6882">
        <v>2017</v>
      </c>
      <c r="C6882">
        <v>8189864</v>
      </c>
      <c r="D6882" t="s">
        <v>6084</v>
      </c>
    </row>
    <row r="6883" spans="1:4">
      <c r="A6883" s="62">
        <v>1.0237086793901957E+19</v>
      </c>
      <c r="B6883">
        <v>2017</v>
      </c>
      <c r="C6883">
        <v>8026963</v>
      </c>
      <c r="D6883" t="s">
        <v>6084</v>
      </c>
    </row>
    <row r="6884" spans="1:4" hidden="1">
      <c r="A6884" s="62">
        <v>1.0740141322036873E+19</v>
      </c>
      <c r="B6884">
        <v>2018</v>
      </c>
      <c r="C6884">
        <v>6797423</v>
      </c>
      <c r="D6884" t="s">
        <v>6086</v>
      </c>
    </row>
    <row r="6885" spans="1:4">
      <c r="A6885" s="62">
        <v>1.0420126273701194E+19</v>
      </c>
      <c r="B6885">
        <v>2019</v>
      </c>
      <c r="C6885">
        <v>20638279</v>
      </c>
      <c r="D6885" t="s">
        <v>6084</v>
      </c>
    </row>
    <row r="6886" spans="1:4">
      <c r="A6886" s="62">
        <v>1.0740105186223325E+19</v>
      </c>
      <c r="B6886">
        <v>2017</v>
      </c>
      <c r="C6886">
        <v>6794118</v>
      </c>
      <c r="D6886" t="s">
        <v>6084</v>
      </c>
    </row>
    <row r="6887" spans="1:4">
      <c r="A6887" s="62">
        <v>1.0740124892236585E+19</v>
      </c>
      <c r="B6887">
        <v>2017</v>
      </c>
      <c r="C6887">
        <v>6813244</v>
      </c>
      <c r="D6887" t="s">
        <v>6084</v>
      </c>
    </row>
    <row r="6888" spans="1:4" hidden="1">
      <c r="A6888" s="62">
        <v>1.0740123404727493E+19</v>
      </c>
      <c r="B6888">
        <v>2018</v>
      </c>
      <c r="C6888">
        <v>6810502</v>
      </c>
      <c r="D6888" t="s">
        <v>6086</v>
      </c>
    </row>
    <row r="6889" spans="1:4" hidden="1">
      <c r="A6889" s="62">
        <v>1.0740107241936976E+19</v>
      </c>
      <c r="B6889">
        <v>2018</v>
      </c>
      <c r="C6889">
        <v>6811026</v>
      </c>
      <c r="D6889" t="s">
        <v>6086</v>
      </c>
    </row>
    <row r="6890" spans="1:4">
      <c r="A6890" s="62">
        <v>1.0490089476408803E+19</v>
      </c>
      <c r="B6890">
        <v>2017</v>
      </c>
      <c r="C6890">
        <v>7580944</v>
      </c>
      <c r="D6890" t="s">
        <v>6084</v>
      </c>
    </row>
    <row r="6891" spans="1:4">
      <c r="A6891" s="62">
        <v>500164782148</v>
      </c>
      <c r="B6891">
        <v>2018</v>
      </c>
      <c r="C6891">
        <v>16489169</v>
      </c>
      <c r="D6891" t="s">
        <v>6084</v>
      </c>
    </row>
    <row r="6892" spans="1:4">
      <c r="A6892" s="62">
        <v>1.0740141693031492E+19</v>
      </c>
      <c r="B6892">
        <v>2017</v>
      </c>
      <c r="C6892">
        <v>8281479</v>
      </c>
      <c r="D6892" t="s">
        <v>6084</v>
      </c>
    </row>
    <row r="6893" spans="1:4">
      <c r="A6893" s="62">
        <v>1.0740102505234514E+19</v>
      </c>
      <c r="B6893">
        <v>2017</v>
      </c>
      <c r="C6893">
        <v>6811038</v>
      </c>
      <c r="D6893" t="s">
        <v>6084</v>
      </c>
    </row>
    <row r="6894" spans="1:4">
      <c r="A6894" s="62">
        <v>1.0740102298331965E+19</v>
      </c>
      <c r="B6894">
        <v>2017</v>
      </c>
      <c r="C6894">
        <v>6794423</v>
      </c>
      <c r="D6894" t="s">
        <v>6084</v>
      </c>
    </row>
    <row r="6895" spans="1:4">
      <c r="A6895" s="62">
        <v>1.0740102298327407E+19</v>
      </c>
      <c r="B6895">
        <v>2017</v>
      </c>
      <c r="C6895">
        <v>6791331</v>
      </c>
      <c r="D6895" t="s">
        <v>6084</v>
      </c>
    </row>
    <row r="6896" spans="1:4">
      <c r="A6896" s="62">
        <v>1.049008590610177E+19</v>
      </c>
      <c r="B6896">
        <v>2017</v>
      </c>
      <c r="C6896">
        <v>6794185</v>
      </c>
      <c r="D6896" t="s">
        <v>6084</v>
      </c>
    </row>
    <row r="6897" spans="1:4" hidden="1">
      <c r="A6897" s="62">
        <v>1.0740141693030648E+19</v>
      </c>
      <c r="B6897">
        <v>2018</v>
      </c>
      <c r="C6897">
        <v>12345491</v>
      </c>
      <c r="D6897" t="s">
        <v>6086</v>
      </c>
    </row>
    <row r="6898" spans="1:4" hidden="1">
      <c r="A6898" s="62">
        <v>1.0740102298328306E+19</v>
      </c>
      <c r="B6898">
        <v>2018</v>
      </c>
      <c r="C6898">
        <v>6813308</v>
      </c>
      <c r="D6898" t="s">
        <v>6086</v>
      </c>
    </row>
    <row r="6899" spans="1:4" hidden="1">
      <c r="A6899" s="62">
        <v>1.049019667170338E+19</v>
      </c>
      <c r="B6899">
        <v>2017</v>
      </c>
      <c r="C6899">
        <v>12011885</v>
      </c>
      <c r="D6899" t="s">
        <v>6085</v>
      </c>
    </row>
    <row r="6900" spans="1:4">
      <c r="A6900" s="62">
        <v>1.0725149149800872E+19</v>
      </c>
      <c r="B6900">
        <v>2019</v>
      </c>
      <c r="C6900">
        <v>6811258</v>
      </c>
      <c r="D6900" t="s">
        <v>6084</v>
      </c>
    </row>
    <row r="6901" spans="1:4">
      <c r="A6901" s="62">
        <v>1.0725149149800872E+19</v>
      </c>
      <c r="B6901">
        <v>2019</v>
      </c>
      <c r="C6901">
        <v>21480571</v>
      </c>
      <c r="D6901" t="s">
        <v>6084</v>
      </c>
    </row>
    <row r="6902" spans="1:4">
      <c r="A6902" s="62">
        <v>1.0490146477503758E+19</v>
      </c>
      <c r="B6902">
        <v>2019</v>
      </c>
      <c r="C6902">
        <v>6805965</v>
      </c>
      <c r="D6902" t="s">
        <v>6084</v>
      </c>
    </row>
    <row r="6903" spans="1:4">
      <c r="A6903" s="62">
        <v>1.049014930430705E+19</v>
      </c>
      <c r="B6903">
        <v>2019</v>
      </c>
      <c r="C6903">
        <v>9165135</v>
      </c>
      <c r="D6903" t="s">
        <v>6084</v>
      </c>
    </row>
    <row r="6904" spans="1:4" hidden="1">
      <c r="A6904" s="62">
        <v>1.0740196614106063E+19</v>
      </c>
      <c r="B6904">
        <v>2018</v>
      </c>
      <c r="C6904">
        <v>6791815</v>
      </c>
      <c r="D6904" t="s">
        <v>6086</v>
      </c>
    </row>
    <row r="6905" spans="1:4">
      <c r="A6905" s="62">
        <v>1.0725149000000895E+19</v>
      </c>
      <c r="B6905">
        <v>2019</v>
      </c>
      <c r="C6905">
        <v>16036966</v>
      </c>
      <c r="D6905" t="s">
        <v>6084</v>
      </c>
    </row>
    <row r="6906" spans="1:4">
      <c r="A6906" s="62">
        <v>1.0725149000000895E+19</v>
      </c>
      <c r="B6906">
        <v>2019</v>
      </c>
      <c r="C6906">
        <v>10090999</v>
      </c>
      <c r="D6906" t="s">
        <v>6084</v>
      </c>
    </row>
    <row r="6907" spans="1:4">
      <c r="A6907" s="62">
        <v>1.0740182108902558E+19</v>
      </c>
      <c r="B6907">
        <v>2019</v>
      </c>
      <c r="C6907">
        <v>11124623</v>
      </c>
      <c r="D6907" t="s">
        <v>6084</v>
      </c>
    </row>
    <row r="6908" spans="1:4">
      <c r="A6908" s="62">
        <v>1.0725149294600864E+19</v>
      </c>
      <c r="B6908">
        <v>2019</v>
      </c>
      <c r="C6908">
        <v>6811604</v>
      </c>
      <c r="D6908" t="s">
        <v>6084</v>
      </c>
    </row>
    <row r="6909" spans="1:4">
      <c r="A6909" s="62">
        <v>1.0725114786600669E+19</v>
      </c>
      <c r="B6909">
        <v>2019</v>
      </c>
      <c r="C6909">
        <v>6813423</v>
      </c>
      <c r="D6909" t="s">
        <v>6084</v>
      </c>
    </row>
    <row r="6910" spans="1:4">
      <c r="A6910" s="62">
        <v>1.0725150461800323E+19</v>
      </c>
      <c r="B6910">
        <v>2019</v>
      </c>
      <c r="C6910">
        <v>9916736</v>
      </c>
      <c r="D6910" t="s">
        <v>6084</v>
      </c>
    </row>
    <row r="6911" spans="1:4">
      <c r="A6911" s="62">
        <v>1.0490191029806264E+19</v>
      </c>
      <c r="B6911">
        <v>2017</v>
      </c>
      <c r="C6911">
        <v>17136357</v>
      </c>
      <c r="D6911" t="s">
        <v>6084</v>
      </c>
    </row>
    <row r="6912" spans="1:4">
      <c r="A6912" s="62">
        <v>166308323579</v>
      </c>
      <c r="B6912">
        <v>2018</v>
      </c>
      <c r="C6912">
        <v>6811485</v>
      </c>
      <c r="D6912" t="s">
        <v>6084</v>
      </c>
    </row>
    <row r="6913" spans="1:4">
      <c r="A6913" s="62">
        <v>1.0420090492201742E+19</v>
      </c>
      <c r="B6913">
        <v>2017</v>
      </c>
      <c r="C6913">
        <v>6810578</v>
      </c>
      <c r="D6913" t="s">
        <v>6084</v>
      </c>
    </row>
    <row r="6914" spans="1:4">
      <c r="A6914" s="62">
        <v>1.0577187420202818E+19</v>
      </c>
      <c r="B6914">
        <v>2018</v>
      </c>
      <c r="C6914">
        <v>6812738</v>
      </c>
      <c r="D6914" t="s">
        <v>6084</v>
      </c>
    </row>
    <row r="6915" spans="1:4">
      <c r="A6915" s="62">
        <v>1.0809133071114928E+19</v>
      </c>
      <c r="B6915">
        <v>2017</v>
      </c>
      <c r="C6915">
        <v>6795424</v>
      </c>
      <c r="D6915" t="s">
        <v>6084</v>
      </c>
    </row>
    <row r="6916" spans="1:4">
      <c r="A6916" s="62">
        <v>1.0029090214500532E+19</v>
      </c>
      <c r="B6916">
        <v>2018</v>
      </c>
      <c r="C6916">
        <v>6811760</v>
      </c>
      <c r="D6916" t="s">
        <v>6084</v>
      </c>
    </row>
    <row r="6917" spans="1:4" hidden="1">
      <c r="A6917" s="62">
        <v>1.0419103508802052E+19</v>
      </c>
      <c r="B6917">
        <v>2018</v>
      </c>
      <c r="C6917">
        <v>6798913</v>
      </c>
      <c r="D6917" t="s">
        <v>6086</v>
      </c>
    </row>
    <row r="6918" spans="1:4">
      <c r="A6918" s="62">
        <v>505976543112</v>
      </c>
      <c r="B6918">
        <v>2019</v>
      </c>
      <c r="C6918">
        <v>6799815</v>
      </c>
      <c r="D6918" t="s">
        <v>6084</v>
      </c>
    </row>
    <row r="6919" spans="1:4">
      <c r="A6919" s="62">
        <v>1.0490110075601207E+19</v>
      </c>
      <c r="B6919">
        <v>2019</v>
      </c>
      <c r="C6919">
        <v>10672374</v>
      </c>
      <c r="D6919" t="s">
        <v>6084</v>
      </c>
    </row>
    <row r="6920" spans="1:4">
      <c r="A6920" s="62">
        <v>1.0017108720701067E+19</v>
      </c>
      <c r="B6920">
        <v>2019</v>
      </c>
      <c r="C6920">
        <v>6813514</v>
      </c>
      <c r="D6920" t="s">
        <v>6084</v>
      </c>
    </row>
    <row r="6921" spans="1:4">
      <c r="A6921" s="62">
        <v>1.0490113092704104E+19</v>
      </c>
      <c r="B6921">
        <v>2019</v>
      </c>
      <c r="C6921">
        <v>6813073</v>
      </c>
      <c r="D6921" t="s">
        <v>6084</v>
      </c>
    </row>
    <row r="6922" spans="1:4">
      <c r="A6922" s="62">
        <v>1.0237090658804662E+19</v>
      </c>
      <c r="B6922">
        <v>2017</v>
      </c>
      <c r="C6922">
        <v>6794008</v>
      </c>
      <c r="D6922" t="s">
        <v>6084</v>
      </c>
    </row>
    <row r="6923" spans="1:4">
      <c r="A6923" s="62">
        <v>1.0490090082404254E+19</v>
      </c>
      <c r="B6923">
        <v>2017</v>
      </c>
      <c r="C6923">
        <v>6810695</v>
      </c>
      <c r="D6923" t="s">
        <v>6084</v>
      </c>
    </row>
    <row r="6924" spans="1:4" hidden="1">
      <c r="A6924" s="62">
        <v>1.0047089989000524E+19</v>
      </c>
      <c r="B6924">
        <v>2018</v>
      </c>
      <c r="C6924">
        <v>7966001</v>
      </c>
      <c r="D6924" t="s">
        <v>6086</v>
      </c>
    </row>
    <row r="6925" spans="1:4">
      <c r="A6925" s="62">
        <v>500409846398</v>
      </c>
      <c r="B6925">
        <v>2018</v>
      </c>
      <c r="C6925">
        <v>10322520</v>
      </c>
      <c r="D6925" t="s">
        <v>6084</v>
      </c>
    </row>
    <row r="6926" spans="1:4">
      <c r="A6926" s="62">
        <v>165887041880</v>
      </c>
      <c r="B6926">
        <v>2018</v>
      </c>
      <c r="C6926">
        <v>15446658</v>
      </c>
      <c r="D6926" t="s">
        <v>6084</v>
      </c>
    </row>
    <row r="6927" spans="1:4">
      <c r="A6927" s="62">
        <v>165887558257</v>
      </c>
      <c r="B6927">
        <v>2018</v>
      </c>
      <c r="C6927">
        <v>9247737</v>
      </c>
      <c r="D6927" t="s">
        <v>6084</v>
      </c>
    </row>
    <row r="6928" spans="1:4" hidden="1">
      <c r="A6928" s="62">
        <v>500792678684</v>
      </c>
      <c r="B6928">
        <v>2018</v>
      </c>
      <c r="C6928">
        <v>6812826</v>
      </c>
      <c r="D6928" t="s">
        <v>6086</v>
      </c>
    </row>
    <row r="6929" spans="1:4" hidden="1">
      <c r="A6929" s="62">
        <v>1.0606092434500786E+19</v>
      </c>
      <c r="B6929">
        <v>2018</v>
      </c>
      <c r="C6929">
        <v>6810465</v>
      </c>
      <c r="D6929" t="s">
        <v>6086</v>
      </c>
    </row>
    <row r="6930" spans="1:4" hidden="1">
      <c r="A6930" s="62">
        <v>500010035784</v>
      </c>
      <c r="B6930">
        <v>2018</v>
      </c>
      <c r="C6930">
        <v>22386959</v>
      </c>
      <c r="D6930" t="s">
        <v>6086</v>
      </c>
    </row>
    <row r="6931" spans="1:4" hidden="1">
      <c r="A6931" s="62">
        <v>500051069604</v>
      </c>
      <c r="B6931">
        <v>2018</v>
      </c>
      <c r="C6931">
        <v>16320531</v>
      </c>
      <c r="D6931" t="s">
        <v>6086</v>
      </c>
    </row>
    <row r="6932" spans="1:4" hidden="1">
      <c r="A6932" s="62">
        <v>502414512285</v>
      </c>
      <c r="B6932">
        <v>2018</v>
      </c>
      <c r="C6932">
        <v>6791088</v>
      </c>
      <c r="D6932" t="s">
        <v>6086</v>
      </c>
    </row>
    <row r="6933" spans="1:4" hidden="1">
      <c r="A6933" s="62">
        <v>502978509058</v>
      </c>
      <c r="B6933">
        <v>2018</v>
      </c>
      <c r="C6933">
        <v>22721408</v>
      </c>
      <c r="D6933" t="s">
        <v>6086</v>
      </c>
    </row>
    <row r="6934" spans="1:4">
      <c r="A6934" s="62">
        <v>1.0237095421304662E+19</v>
      </c>
      <c r="B6934">
        <v>2017</v>
      </c>
      <c r="C6934">
        <v>6803519</v>
      </c>
      <c r="D6934" t="s">
        <v>6084</v>
      </c>
    </row>
    <row r="6935" spans="1:4">
      <c r="A6935" s="62">
        <v>1.0740168501205211E+19</v>
      </c>
      <c r="B6935">
        <v>2019</v>
      </c>
      <c r="C6935">
        <v>10500334</v>
      </c>
      <c r="D6935" t="s">
        <v>6084</v>
      </c>
    </row>
    <row r="6936" spans="1:4">
      <c r="A6936" s="62">
        <v>1.042016829180418E+19</v>
      </c>
      <c r="B6936">
        <v>2019</v>
      </c>
      <c r="C6936">
        <v>6796506</v>
      </c>
      <c r="D6936" t="s">
        <v>6084</v>
      </c>
    </row>
    <row r="6937" spans="1:4" hidden="1">
      <c r="A6937" s="62">
        <v>1.0740105186228744E+19</v>
      </c>
      <c r="B6937">
        <v>2018</v>
      </c>
      <c r="C6937">
        <v>6811882</v>
      </c>
      <c r="D6937" t="s">
        <v>6086</v>
      </c>
    </row>
    <row r="6938" spans="1:4" hidden="1">
      <c r="A6938" s="62">
        <v>1.0015186594000054E+19</v>
      </c>
      <c r="B6938">
        <v>2018</v>
      </c>
      <c r="C6938">
        <v>6790147</v>
      </c>
      <c r="D6938" t="s">
        <v>6086</v>
      </c>
    </row>
    <row r="6939" spans="1:4">
      <c r="A6939" s="62">
        <v>1.0015141891900062E+19</v>
      </c>
      <c r="B6939">
        <v>2019</v>
      </c>
      <c r="C6939">
        <v>7962058</v>
      </c>
      <c r="D6939" t="s">
        <v>6084</v>
      </c>
    </row>
    <row r="6940" spans="1:4">
      <c r="A6940" s="62">
        <v>1.0015176657800049E+19</v>
      </c>
      <c r="B6940">
        <v>2019</v>
      </c>
      <c r="C6940">
        <v>17581388</v>
      </c>
      <c r="D6940" t="s">
        <v>6084</v>
      </c>
    </row>
    <row r="6941" spans="1:4">
      <c r="A6941" s="62">
        <v>1.0015180303900041E+19</v>
      </c>
      <c r="B6941">
        <v>2019</v>
      </c>
      <c r="C6941">
        <v>6812995</v>
      </c>
      <c r="D6941" t="s">
        <v>6084</v>
      </c>
    </row>
    <row r="6942" spans="1:4">
      <c r="A6942" s="62">
        <v>1.0015183970200041E+19</v>
      </c>
      <c r="B6942">
        <v>2019</v>
      </c>
      <c r="C6942">
        <v>6802452</v>
      </c>
      <c r="D6942" t="s">
        <v>6084</v>
      </c>
    </row>
    <row r="6943" spans="1:4">
      <c r="A6943" s="62">
        <v>1.0015161599600044E+19</v>
      </c>
      <c r="B6943">
        <v>2019</v>
      </c>
      <c r="C6943">
        <v>6800149</v>
      </c>
      <c r="D6943" t="s">
        <v>6084</v>
      </c>
    </row>
    <row r="6944" spans="1:4" hidden="1">
      <c r="A6944" s="62">
        <v>1.001518852660004E+19</v>
      </c>
      <c r="B6944">
        <v>2018</v>
      </c>
      <c r="C6944">
        <v>6790870</v>
      </c>
      <c r="D6944" t="s">
        <v>6086</v>
      </c>
    </row>
    <row r="6945" spans="1:4">
      <c r="A6945" s="62">
        <v>1.001517176610004E+19</v>
      </c>
      <c r="B6945">
        <v>2019</v>
      </c>
      <c r="C6945">
        <v>10117400</v>
      </c>
      <c r="D6945" t="s">
        <v>6084</v>
      </c>
    </row>
    <row r="6946" spans="1:4">
      <c r="A6946" s="62">
        <v>1.0015147772100047E+19</v>
      </c>
      <c r="B6946">
        <v>2019</v>
      </c>
      <c r="C6946">
        <v>9745355</v>
      </c>
      <c r="D6946" t="s">
        <v>6084</v>
      </c>
    </row>
    <row r="6947" spans="1:4">
      <c r="A6947" s="62">
        <v>1.0015150805100046E+19</v>
      </c>
      <c r="B6947">
        <v>2019</v>
      </c>
      <c r="C6947">
        <v>6812206</v>
      </c>
      <c r="D6947" t="s">
        <v>6084</v>
      </c>
    </row>
    <row r="6948" spans="1:4" hidden="1">
      <c r="A6948" s="62">
        <v>1.0015191252300046E+19</v>
      </c>
      <c r="B6948">
        <v>2018</v>
      </c>
      <c r="C6948">
        <v>9222779</v>
      </c>
      <c r="D6948" t="s">
        <v>6086</v>
      </c>
    </row>
    <row r="6949" spans="1:4">
      <c r="A6949" s="62">
        <v>1.0015153850300045E+19</v>
      </c>
      <c r="B6949">
        <v>2019</v>
      </c>
      <c r="C6949">
        <v>6797798</v>
      </c>
      <c r="D6949" t="s">
        <v>6084</v>
      </c>
    </row>
    <row r="6950" spans="1:4">
      <c r="A6950" s="62">
        <v>1.0015156936800045E+19</v>
      </c>
      <c r="B6950">
        <v>2019</v>
      </c>
      <c r="C6950">
        <v>6810693</v>
      </c>
      <c r="D6950" t="s">
        <v>6084</v>
      </c>
    </row>
    <row r="6951" spans="1:4">
      <c r="A6951" s="62">
        <v>1.0015163913500043E+19</v>
      </c>
      <c r="B6951">
        <v>2019</v>
      </c>
      <c r="C6951">
        <v>6547388</v>
      </c>
      <c r="D6951" t="s">
        <v>6084</v>
      </c>
    </row>
    <row r="6952" spans="1:4">
      <c r="A6952" s="62">
        <v>1.0015167423700046E+19</v>
      </c>
      <c r="B6952">
        <v>2019</v>
      </c>
      <c r="C6952">
        <v>6809255</v>
      </c>
      <c r="D6952" t="s">
        <v>6084</v>
      </c>
    </row>
    <row r="6953" spans="1:4">
      <c r="A6953" s="62">
        <v>1.0015160011400045E+19</v>
      </c>
      <c r="B6953">
        <v>2019</v>
      </c>
      <c r="C6953">
        <v>6796762</v>
      </c>
      <c r="D6953" t="s">
        <v>6084</v>
      </c>
    </row>
    <row r="6954" spans="1:4">
      <c r="A6954" s="62">
        <v>1.0015174268100049E+19</v>
      </c>
      <c r="B6954">
        <v>2019</v>
      </c>
      <c r="C6954">
        <v>6811539</v>
      </c>
      <c r="D6954" t="s">
        <v>6084</v>
      </c>
    </row>
    <row r="6955" spans="1:4">
      <c r="A6955" s="62">
        <v>1.0490090593803438E+19</v>
      </c>
      <c r="B6955">
        <v>2017</v>
      </c>
      <c r="C6955">
        <v>6792937</v>
      </c>
      <c r="D6955" t="s">
        <v>6084</v>
      </c>
    </row>
    <row r="6956" spans="1:4">
      <c r="A6956" s="62">
        <v>500503914302</v>
      </c>
      <c r="B6956">
        <v>2018</v>
      </c>
      <c r="C6956">
        <v>7948777</v>
      </c>
      <c r="D6956" t="s">
        <v>6084</v>
      </c>
    </row>
    <row r="6957" spans="1:4" hidden="1">
      <c r="A6957" s="62">
        <v>500288383657</v>
      </c>
      <c r="B6957">
        <v>2018</v>
      </c>
      <c r="C6957">
        <v>6809618</v>
      </c>
      <c r="D6957" t="s">
        <v>6086</v>
      </c>
    </row>
    <row r="6958" spans="1:4">
      <c r="A6958" s="62">
        <v>1.0490094403806562E+19</v>
      </c>
      <c r="B6958">
        <v>2017</v>
      </c>
      <c r="C6958">
        <v>6804086</v>
      </c>
      <c r="D6958" t="s">
        <v>6084</v>
      </c>
    </row>
    <row r="6959" spans="1:4" hidden="1">
      <c r="A6959" s="62">
        <v>1.0490094476510999E+19</v>
      </c>
      <c r="B6959">
        <v>2017</v>
      </c>
      <c r="C6959">
        <v>6805877</v>
      </c>
      <c r="D6959" t="s">
        <v>6086</v>
      </c>
    </row>
    <row r="6960" spans="1:4">
      <c r="A6960" s="62">
        <v>1.0236095768402428E+19</v>
      </c>
      <c r="B6960">
        <v>2017</v>
      </c>
      <c r="C6960">
        <v>6799059</v>
      </c>
      <c r="D6960" t="s">
        <v>6084</v>
      </c>
    </row>
    <row r="6961" spans="1:4">
      <c r="A6961" s="62">
        <v>1.0236095768400269E+19</v>
      </c>
      <c r="B6961">
        <v>2017</v>
      </c>
      <c r="C6961">
        <v>6527249</v>
      </c>
      <c r="D6961" t="s">
        <v>6084</v>
      </c>
    </row>
    <row r="6962" spans="1:4">
      <c r="A6962" s="62">
        <v>1.0098090825400926E+19</v>
      </c>
      <c r="B6962">
        <v>2017</v>
      </c>
      <c r="C6962">
        <v>6804142</v>
      </c>
      <c r="D6962" t="s">
        <v>6084</v>
      </c>
    </row>
    <row r="6963" spans="1:4">
      <c r="A6963" s="62">
        <v>1.0740141322034995E+19</v>
      </c>
      <c r="B6963">
        <v>2018</v>
      </c>
      <c r="C6963">
        <v>6801275</v>
      </c>
      <c r="D6963" t="s">
        <v>6084</v>
      </c>
    </row>
    <row r="6964" spans="1:4" hidden="1">
      <c r="A6964" s="62">
        <v>1.0606106009003903E+19</v>
      </c>
      <c r="B6964">
        <v>2018</v>
      </c>
      <c r="C6964">
        <v>22282641</v>
      </c>
      <c r="D6964" t="s">
        <v>6086</v>
      </c>
    </row>
    <row r="6965" spans="1:4">
      <c r="A6965" s="62">
        <v>1.0577108109702345E+19</v>
      </c>
      <c r="B6965">
        <v>2019</v>
      </c>
      <c r="C6965">
        <v>6813640</v>
      </c>
      <c r="D6965" t="s">
        <v>6084</v>
      </c>
    </row>
    <row r="6966" spans="1:4">
      <c r="A6966" s="62">
        <v>1.0308090366302931E+19</v>
      </c>
      <c r="B6966">
        <v>2018</v>
      </c>
      <c r="C6966">
        <v>16681255</v>
      </c>
      <c r="D6966" t="s">
        <v>6084</v>
      </c>
    </row>
    <row r="6967" spans="1:4">
      <c r="A6967" s="62">
        <v>1.0308148414002772E+19</v>
      </c>
      <c r="B6967">
        <v>2019</v>
      </c>
      <c r="C6967">
        <v>6811462</v>
      </c>
      <c r="D6967" t="s">
        <v>6084</v>
      </c>
    </row>
    <row r="6968" spans="1:4">
      <c r="A6968" s="62">
        <v>508780385943</v>
      </c>
      <c r="B6968">
        <v>2019</v>
      </c>
      <c r="C6968">
        <v>11368092</v>
      </c>
      <c r="D6968" t="s">
        <v>6084</v>
      </c>
    </row>
    <row r="6969" spans="1:4">
      <c r="A6969" s="62">
        <v>508747427083</v>
      </c>
      <c r="B6969">
        <v>2019</v>
      </c>
      <c r="C6969">
        <v>6810476</v>
      </c>
      <c r="D6969" t="s">
        <v>6084</v>
      </c>
    </row>
    <row r="6970" spans="1:4">
      <c r="A6970" s="62">
        <v>509992271894</v>
      </c>
      <c r="B6970">
        <v>2019</v>
      </c>
      <c r="C6970">
        <v>15483465</v>
      </c>
      <c r="D6970" t="s">
        <v>6084</v>
      </c>
    </row>
    <row r="6971" spans="1:4">
      <c r="A6971" s="62">
        <v>1.0490089105505661E+19</v>
      </c>
      <c r="B6971">
        <v>2017</v>
      </c>
      <c r="C6971">
        <v>8005864</v>
      </c>
      <c r="D6971" t="s">
        <v>6084</v>
      </c>
    </row>
    <row r="6972" spans="1:4">
      <c r="A6972" s="62">
        <v>1.0490086143809501E+19</v>
      </c>
      <c r="B6972">
        <v>2017</v>
      </c>
      <c r="C6972">
        <v>6811130</v>
      </c>
      <c r="D6972" t="s">
        <v>6084</v>
      </c>
    </row>
    <row r="6973" spans="1:4">
      <c r="A6973" s="62">
        <v>164722441998</v>
      </c>
      <c r="B6973">
        <v>2018</v>
      </c>
      <c r="C6973">
        <v>6797346</v>
      </c>
      <c r="D6973" t="s">
        <v>6084</v>
      </c>
    </row>
    <row r="6974" spans="1:4">
      <c r="A6974" s="62">
        <v>1.0490086922205411E+19</v>
      </c>
      <c r="B6974">
        <v>2017</v>
      </c>
      <c r="C6974">
        <v>6812020</v>
      </c>
      <c r="D6974" t="s">
        <v>6084</v>
      </c>
    </row>
    <row r="6975" spans="1:4">
      <c r="A6975" s="62">
        <v>508567567400</v>
      </c>
      <c r="B6975">
        <v>2019</v>
      </c>
      <c r="C6975">
        <v>6798708</v>
      </c>
      <c r="D6975" t="s">
        <v>6084</v>
      </c>
    </row>
    <row r="6976" spans="1:4">
      <c r="A6976" s="62">
        <v>508792609122</v>
      </c>
      <c r="B6976">
        <v>2019</v>
      </c>
      <c r="C6976">
        <v>6797866</v>
      </c>
      <c r="D6976" t="s">
        <v>6084</v>
      </c>
    </row>
    <row r="6977" spans="1:4">
      <c r="A6977" s="62">
        <v>509007762096</v>
      </c>
      <c r="B6977">
        <v>2019</v>
      </c>
      <c r="C6977">
        <v>6797956</v>
      </c>
      <c r="D6977" t="s">
        <v>6084</v>
      </c>
    </row>
    <row r="6978" spans="1:4">
      <c r="A6978" s="62">
        <v>1.0832189778601474E+19</v>
      </c>
      <c r="B6978">
        <v>2017</v>
      </c>
      <c r="C6978">
        <v>6813421</v>
      </c>
      <c r="D6978" t="s">
        <v>6084</v>
      </c>
    </row>
    <row r="6979" spans="1:4">
      <c r="A6979" s="62">
        <v>500131003792</v>
      </c>
      <c r="B6979">
        <v>2018</v>
      </c>
      <c r="C6979">
        <v>8012428</v>
      </c>
      <c r="D6979" t="s">
        <v>6084</v>
      </c>
    </row>
    <row r="6980" spans="1:4">
      <c r="A6980" s="62">
        <v>1.0490190503804033E+19</v>
      </c>
      <c r="B6980">
        <v>2017</v>
      </c>
      <c r="C6980">
        <v>6796822</v>
      </c>
      <c r="D6980" t="s">
        <v>6084</v>
      </c>
    </row>
    <row r="6981" spans="1:4">
      <c r="A6981" s="62">
        <v>1.0606186019703607E+19</v>
      </c>
      <c r="B6981">
        <v>2018</v>
      </c>
      <c r="C6981">
        <v>6803056</v>
      </c>
      <c r="D6981" t="s">
        <v>6084</v>
      </c>
    </row>
    <row r="6982" spans="1:4">
      <c r="A6982" s="62">
        <v>1.0577153722901035E+19</v>
      </c>
      <c r="B6982">
        <v>2019</v>
      </c>
      <c r="C6982">
        <v>6799074</v>
      </c>
      <c r="D6982" t="s">
        <v>6084</v>
      </c>
    </row>
    <row r="6983" spans="1:4">
      <c r="A6983" s="62">
        <v>1.0577160793700655E+19</v>
      </c>
      <c r="B6983">
        <v>2019</v>
      </c>
      <c r="C6983">
        <v>6813366</v>
      </c>
      <c r="D6983" t="s">
        <v>6084</v>
      </c>
    </row>
    <row r="6984" spans="1:4">
      <c r="A6984" s="62">
        <v>1.0577164292801364E+19</v>
      </c>
      <c r="B6984">
        <v>2019</v>
      </c>
      <c r="C6984">
        <v>6796833</v>
      </c>
      <c r="D6984" t="s">
        <v>6084</v>
      </c>
    </row>
    <row r="6985" spans="1:4">
      <c r="A6985" s="62">
        <v>1.0577156844101171E+19</v>
      </c>
      <c r="B6985">
        <v>2019</v>
      </c>
      <c r="C6985">
        <v>6805811</v>
      </c>
      <c r="D6985" t="s">
        <v>6084</v>
      </c>
    </row>
    <row r="6986" spans="1:4">
      <c r="A6986" s="62">
        <v>1.0490088220805917E+19</v>
      </c>
      <c r="B6986">
        <v>2017</v>
      </c>
      <c r="C6986">
        <v>10261031</v>
      </c>
      <c r="D6986" t="s">
        <v>6084</v>
      </c>
    </row>
    <row r="6987" spans="1:4">
      <c r="A6987" s="62">
        <v>1.0420109198105383E+19</v>
      </c>
      <c r="B6987">
        <v>2017</v>
      </c>
      <c r="C6987">
        <v>6812077</v>
      </c>
      <c r="D6987" t="s">
        <v>6084</v>
      </c>
    </row>
    <row r="6988" spans="1:4">
      <c r="A6988" s="62">
        <v>1.0490190639308712E+19</v>
      </c>
      <c r="B6988">
        <v>2017</v>
      </c>
      <c r="C6988">
        <v>6811552</v>
      </c>
      <c r="D6988" t="s">
        <v>6084</v>
      </c>
    </row>
    <row r="6989" spans="1:4">
      <c r="A6989" s="62">
        <v>1.0193088749800028E+19</v>
      </c>
      <c r="B6989">
        <v>2018</v>
      </c>
      <c r="C6989">
        <v>6813292</v>
      </c>
      <c r="D6989" t="s">
        <v>6084</v>
      </c>
    </row>
    <row r="6990" spans="1:4">
      <c r="A6990" s="62">
        <v>1.0606187353603199E+19</v>
      </c>
      <c r="B6990">
        <v>2017</v>
      </c>
      <c r="C6990">
        <v>6811053</v>
      </c>
      <c r="D6990" t="s">
        <v>6084</v>
      </c>
    </row>
    <row r="6991" spans="1:4">
      <c r="A6991" s="62">
        <v>1.0420095946200828E+19</v>
      </c>
      <c r="B6991">
        <v>2017</v>
      </c>
      <c r="C6991">
        <v>6794315</v>
      </c>
      <c r="D6991" t="s">
        <v>6084</v>
      </c>
    </row>
    <row r="6992" spans="1:4">
      <c r="A6992" s="62">
        <v>1.074010483922236E+19</v>
      </c>
      <c r="B6992">
        <v>2017</v>
      </c>
      <c r="C6992">
        <v>7875511</v>
      </c>
      <c r="D6992" t="s">
        <v>6084</v>
      </c>
    </row>
    <row r="6993" spans="1:4">
      <c r="A6993" s="62">
        <v>1.0740119354634129E+19</v>
      </c>
      <c r="B6993">
        <v>2019</v>
      </c>
      <c r="C6993">
        <v>6799415</v>
      </c>
      <c r="D6993" t="s">
        <v>6084</v>
      </c>
    </row>
    <row r="6994" spans="1:4">
      <c r="A6994" s="62">
        <v>1.0740125596305785E+19</v>
      </c>
      <c r="B6994">
        <v>2019</v>
      </c>
      <c r="C6994">
        <v>19395245</v>
      </c>
      <c r="D6994" t="s">
        <v>6084</v>
      </c>
    </row>
    <row r="6995" spans="1:4">
      <c r="A6995" s="62">
        <v>1.0015089373800129E+19</v>
      </c>
      <c r="B6995">
        <v>2017</v>
      </c>
      <c r="C6995">
        <v>6807800</v>
      </c>
      <c r="D6995" t="s">
        <v>6084</v>
      </c>
    </row>
    <row r="6996" spans="1:4">
      <c r="A6996" s="62">
        <v>1.0577190055102966E+19</v>
      </c>
      <c r="B6996">
        <v>2018</v>
      </c>
      <c r="C6996">
        <v>23641693</v>
      </c>
      <c r="D6996" t="s">
        <v>6084</v>
      </c>
    </row>
    <row r="6997" spans="1:4">
      <c r="A6997" s="62">
        <v>1.0237104665202153E+19</v>
      </c>
      <c r="B6997">
        <v>2017</v>
      </c>
      <c r="C6997">
        <v>6811820</v>
      </c>
      <c r="D6997" t="s">
        <v>6084</v>
      </c>
    </row>
    <row r="6998" spans="1:4" hidden="1">
      <c r="A6998" s="62">
        <v>1.060610666390741E+19</v>
      </c>
      <c r="B6998">
        <v>2018</v>
      </c>
      <c r="C6998">
        <v>8037460</v>
      </c>
      <c r="D6998" t="s">
        <v>6086</v>
      </c>
    </row>
    <row r="6999" spans="1:4">
      <c r="A6999" s="62">
        <v>1.0740190056406186E+19</v>
      </c>
      <c r="B6999">
        <v>2018</v>
      </c>
      <c r="C6999">
        <v>6809777</v>
      </c>
      <c r="D6999" t="s">
        <v>6084</v>
      </c>
    </row>
    <row r="7000" spans="1:4">
      <c r="A7000" s="62">
        <v>1.0490109678701543E+19</v>
      </c>
      <c r="B7000">
        <v>2019</v>
      </c>
      <c r="C7000">
        <v>6794982</v>
      </c>
      <c r="D7000" t="s">
        <v>6084</v>
      </c>
    </row>
    <row r="7001" spans="1:4">
      <c r="A7001" s="62">
        <v>1.0740114322528072E+19</v>
      </c>
      <c r="B7001">
        <v>2019</v>
      </c>
      <c r="C7001">
        <v>6807893</v>
      </c>
      <c r="D7001" t="s">
        <v>6084</v>
      </c>
    </row>
    <row r="7002" spans="1:4" hidden="1">
      <c r="A7002" s="62">
        <v>1.0253107520800082E+19</v>
      </c>
      <c r="B7002">
        <v>2018</v>
      </c>
      <c r="C7002">
        <v>6793001</v>
      </c>
      <c r="D7002" t="s">
        <v>6086</v>
      </c>
    </row>
    <row r="7003" spans="1:4">
      <c r="A7003" s="62">
        <v>1.0253111115600087E+19</v>
      </c>
      <c r="B7003">
        <v>2019</v>
      </c>
      <c r="C7003">
        <v>6813652</v>
      </c>
      <c r="D7003" t="s">
        <v>6084</v>
      </c>
    </row>
    <row r="7004" spans="1:4">
      <c r="A7004" s="62">
        <v>1.0490102716607357E+19</v>
      </c>
      <c r="B7004">
        <v>2017</v>
      </c>
      <c r="C7004">
        <v>9292074</v>
      </c>
      <c r="D7004" t="s">
        <v>6084</v>
      </c>
    </row>
    <row r="7005" spans="1:4">
      <c r="A7005" s="62">
        <v>502568580694</v>
      </c>
      <c r="B7005">
        <v>2017</v>
      </c>
      <c r="C7005">
        <v>6811195</v>
      </c>
      <c r="D7005" t="s">
        <v>6084</v>
      </c>
    </row>
    <row r="7006" spans="1:4">
      <c r="A7006" s="62">
        <v>502862824555</v>
      </c>
      <c r="B7006">
        <v>2017</v>
      </c>
      <c r="C7006">
        <v>8025708</v>
      </c>
      <c r="D7006" t="s">
        <v>6084</v>
      </c>
    </row>
    <row r="7007" spans="1:4" hidden="1">
      <c r="A7007" s="62">
        <v>502546498183</v>
      </c>
      <c r="B7007">
        <v>2018</v>
      </c>
      <c r="C7007">
        <v>6801674</v>
      </c>
      <c r="D7007" t="s">
        <v>6086</v>
      </c>
    </row>
    <row r="7008" spans="1:4">
      <c r="A7008" s="62">
        <v>1.0490103782414301E+19</v>
      </c>
      <c r="B7008">
        <v>2017</v>
      </c>
      <c r="C7008">
        <v>12015411</v>
      </c>
      <c r="D7008" t="s">
        <v>6084</v>
      </c>
    </row>
    <row r="7009" spans="1:4">
      <c r="A7009" s="62">
        <v>1.0832198170300707E+19</v>
      </c>
      <c r="B7009">
        <v>2017</v>
      </c>
      <c r="C7009">
        <v>4117</v>
      </c>
      <c r="D7009" t="s">
        <v>6084</v>
      </c>
    </row>
    <row r="7010" spans="1:4" hidden="1">
      <c r="A7010" s="62">
        <v>1.0809132525604037E+19</v>
      </c>
      <c r="B7010">
        <v>2018</v>
      </c>
      <c r="C7010">
        <v>10805975</v>
      </c>
      <c r="D7010" t="s">
        <v>6086</v>
      </c>
    </row>
    <row r="7011" spans="1:4">
      <c r="A7011" s="62">
        <v>1.0490089455110349E+19</v>
      </c>
      <c r="B7011">
        <v>2017</v>
      </c>
      <c r="C7011">
        <v>6797395</v>
      </c>
      <c r="D7011" t="s">
        <v>6084</v>
      </c>
    </row>
    <row r="7012" spans="1:4">
      <c r="A7012" s="62">
        <v>1.0193089463000545E+19</v>
      </c>
      <c r="B7012">
        <v>2018</v>
      </c>
      <c r="C7012">
        <v>6796550</v>
      </c>
      <c r="D7012" t="s">
        <v>6084</v>
      </c>
    </row>
    <row r="7013" spans="1:4">
      <c r="A7013" s="62">
        <v>1.0832189780300831E+19</v>
      </c>
      <c r="B7013">
        <v>2017</v>
      </c>
      <c r="C7013">
        <v>6797132</v>
      </c>
      <c r="D7013" t="s">
        <v>6084</v>
      </c>
    </row>
    <row r="7014" spans="1:4">
      <c r="A7014" s="62">
        <v>500019656216</v>
      </c>
      <c r="B7014">
        <v>2018</v>
      </c>
      <c r="C7014">
        <v>6792787</v>
      </c>
      <c r="D7014" t="s">
        <v>6084</v>
      </c>
    </row>
    <row r="7015" spans="1:4">
      <c r="A7015" s="62">
        <v>1.0577160510000663E+19</v>
      </c>
      <c r="B7015">
        <v>2019</v>
      </c>
      <c r="C7015">
        <v>6812718</v>
      </c>
      <c r="D7015" t="s">
        <v>6084</v>
      </c>
    </row>
    <row r="7016" spans="1:4">
      <c r="A7016" s="62">
        <v>1.0606176823206648E+19</v>
      </c>
      <c r="B7016">
        <v>2019</v>
      </c>
      <c r="C7016">
        <v>6810317</v>
      </c>
      <c r="D7016" t="s">
        <v>6084</v>
      </c>
    </row>
    <row r="7017" spans="1:4">
      <c r="A7017" s="62">
        <v>1.0577167433802738E+19</v>
      </c>
      <c r="B7017">
        <v>2019</v>
      </c>
      <c r="C7017">
        <v>9774738</v>
      </c>
      <c r="D7017" t="s">
        <v>6084</v>
      </c>
    </row>
    <row r="7018" spans="1:4">
      <c r="A7018" s="62">
        <v>1.057716317270076E+19</v>
      </c>
      <c r="B7018">
        <v>2019</v>
      </c>
      <c r="C7018">
        <v>22234247</v>
      </c>
      <c r="D7018" t="s">
        <v>6084</v>
      </c>
    </row>
    <row r="7019" spans="1:4">
      <c r="A7019" s="62">
        <v>1.0577170409300599E+19</v>
      </c>
      <c r="B7019">
        <v>2019</v>
      </c>
      <c r="C7019">
        <v>6802573</v>
      </c>
      <c r="D7019" t="s">
        <v>6084</v>
      </c>
    </row>
    <row r="7020" spans="1:4">
      <c r="A7020" s="62">
        <v>1.0490089105504565E+19</v>
      </c>
      <c r="B7020">
        <v>2017</v>
      </c>
      <c r="C7020">
        <v>6810675</v>
      </c>
      <c r="D7020" t="s">
        <v>6084</v>
      </c>
    </row>
    <row r="7021" spans="1:4">
      <c r="A7021" s="62">
        <v>1.0490085957402282E+19</v>
      </c>
      <c r="B7021">
        <v>2017</v>
      </c>
      <c r="C7021">
        <v>12315488</v>
      </c>
      <c r="D7021" t="s">
        <v>6084</v>
      </c>
    </row>
    <row r="7022" spans="1:4" hidden="1">
      <c r="A7022" s="62">
        <v>1.0740103084435085E+19</v>
      </c>
      <c r="B7022">
        <v>2018</v>
      </c>
      <c r="C7022">
        <v>21566777</v>
      </c>
      <c r="D7022" t="s">
        <v>6086</v>
      </c>
    </row>
    <row r="7023" spans="1:4">
      <c r="A7023" s="62">
        <v>1.0490089859305105E+19</v>
      </c>
      <c r="B7023">
        <v>2017</v>
      </c>
      <c r="C7023">
        <v>6811682</v>
      </c>
      <c r="D7023" t="s">
        <v>6084</v>
      </c>
    </row>
    <row r="7024" spans="1:4" hidden="1">
      <c r="A7024" s="62">
        <v>1.0740103205525916E+19</v>
      </c>
      <c r="B7024">
        <v>2018</v>
      </c>
      <c r="C7024">
        <v>7805500</v>
      </c>
      <c r="D7024" t="s">
        <v>6086</v>
      </c>
    </row>
    <row r="7025" spans="1:4" hidden="1">
      <c r="A7025" s="62">
        <v>1.0740103205537348E+19</v>
      </c>
      <c r="B7025">
        <v>2018</v>
      </c>
      <c r="C7025">
        <v>10504881</v>
      </c>
      <c r="D7025" t="s">
        <v>6086</v>
      </c>
    </row>
    <row r="7026" spans="1:4">
      <c r="A7026" s="62">
        <v>1.042009003190086E+19</v>
      </c>
      <c r="B7026">
        <v>2017</v>
      </c>
      <c r="C7026">
        <v>6813196</v>
      </c>
      <c r="D7026" t="s">
        <v>6084</v>
      </c>
    </row>
    <row r="7027" spans="1:4" hidden="1">
      <c r="A7027" s="62">
        <v>500226287097</v>
      </c>
      <c r="B7027">
        <v>2018</v>
      </c>
      <c r="C7027">
        <v>6810434</v>
      </c>
      <c r="D7027" t="s">
        <v>6086</v>
      </c>
    </row>
    <row r="7028" spans="1:4">
      <c r="A7028" s="62">
        <v>1.0490094408508881E+19</v>
      </c>
      <c r="B7028">
        <v>2018</v>
      </c>
      <c r="C7028">
        <v>10119993</v>
      </c>
      <c r="D7028" t="s">
        <v>6084</v>
      </c>
    </row>
    <row r="7029" spans="1:4">
      <c r="A7029" s="62">
        <v>1.0420100549602664E+19</v>
      </c>
      <c r="B7029">
        <v>2017</v>
      </c>
      <c r="C7029">
        <v>6812482</v>
      </c>
      <c r="D7029" t="s">
        <v>6084</v>
      </c>
    </row>
    <row r="7030" spans="1:4">
      <c r="A7030" s="62">
        <v>1.0420195627402312E+19</v>
      </c>
      <c r="B7030">
        <v>2017</v>
      </c>
      <c r="C7030">
        <v>8009782</v>
      </c>
      <c r="D7030" t="s">
        <v>6084</v>
      </c>
    </row>
    <row r="7031" spans="1:4">
      <c r="A7031" s="62">
        <v>1.0740195572604393E+19</v>
      </c>
      <c r="B7031">
        <v>2017</v>
      </c>
      <c r="C7031">
        <v>10077396</v>
      </c>
      <c r="D7031" t="s">
        <v>6084</v>
      </c>
    </row>
    <row r="7032" spans="1:4">
      <c r="A7032" s="62">
        <v>1.0420138132802857E+19</v>
      </c>
      <c r="B7032">
        <v>2019</v>
      </c>
      <c r="C7032">
        <v>6797416</v>
      </c>
      <c r="D7032" t="s">
        <v>6084</v>
      </c>
    </row>
    <row r="7033" spans="1:4">
      <c r="A7033" s="62">
        <v>1.0420119091500859E+19</v>
      </c>
      <c r="B7033">
        <v>2019</v>
      </c>
      <c r="C7033">
        <v>6798026</v>
      </c>
      <c r="D7033" t="s">
        <v>6084</v>
      </c>
    </row>
    <row r="7034" spans="1:4">
      <c r="A7034" s="62">
        <v>1.042009815720014E+19</v>
      </c>
      <c r="B7034">
        <v>2017</v>
      </c>
      <c r="C7034">
        <v>6798315</v>
      </c>
      <c r="D7034" t="s">
        <v>6084</v>
      </c>
    </row>
    <row r="7035" spans="1:4">
      <c r="A7035" s="62">
        <v>1.0420093299802499E+19</v>
      </c>
      <c r="B7035">
        <v>2017</v>
      </c>
      <c r="C7035">
        <v>8040161</v>
      </c>
      <c r="D7035" t="s">
        <v>6084</v>
      </c>
    </row>
    <row r="7036" spans="1:4">
      <c r="A7036" s="62">
        <v>1.0490095996610634E+19</v>
      </c>
      <c r="B7036">
        <v>2017</v>
      </c>
      <c r="C7036">
        <v>6793693</v>
      </c>
      <c r="D7036" t="s">
        <v>6084</v>
      </c>
    </row>
    <row r="7037" spans="1:4" hidden="1">
      <c r="A7037" s="62">
        <v>1.0017095782800785E+19</v>
      </c>
      <c r="B7037">
        <v>2018</v>
      </c>
      <c r="C7037">
        <v>6810901</v>
      </c>
      <c r="D7037" t="s">
        <v>6086</v>
      </c>
    </row>
    <row r="7038" spans="1:4" hidden="1">
      <c r="A7038" s="62">
        <v>1.0017097802400115E+19</v>
      </c>
      <c r="B7038">
        <v>2018</v>
      </c>
      <c r="C7038">
        <v>6813301</v>
      </c>
      <c r="D7038" t="s">
        <v>6086</v>
      </c>
    </row>
    <row r="7039" spans="1:4">
      <c r="A7039" s="62">
        <v>1.0490087393608772E+19</v>
      </c>
      <c r="B7039">
        <v>2017</v>
      </c>
      <c r="C7039">
        <v>6810107</v>
      </c>
      <c r="D7039" t="s">
        <v>6084</v>
      </c>
    </row>
    <row r="7040" spans="1:4" hidden="1">
      <c r="A7040" s="62">
        <v>1.042008603970176E+19</v>
      </c>
      <c r="B7040">
        <v>2017</v>
      </c>
      <c r="C7040">
        <v>6800266</v>
      </c>
      <c r="D7040" t="s">
        <v>6086</v>
      </c>
    </row>
    <row r="7041" spans="1:4" hidden="1">
      <c r="A7041" s="62">
        <v>1.0740102495116126E+19</v>
      </c>
      <c r="B7041">
        <v>2017</v>
      </c>
      <c r="C7041">
        <v>22877842</v>
      </c>
      <c r="D7041" t="s">
        <v>6086</v>
      </c>
    </row>
    <row r="7042" spans="1:4">
      <c r="A7042" s="62">
        <v>1.0236087207103132E+19</v>
      </c>
      <c r="B7042">
        <v>2017</v>
      </c>
      <c r="C7042">
        <v>6789071</v>
      </c>
      <c r="D7042" t="s">
        <v>6084</v>
      </c>
    </row>
    <row r="7043" spans="1:4">
      <c r="A7043" s="62">
        <v>1.0236087207100813E+19</v>
      </c>
      <c r="B7043">
        <v>2017</v>
      </c>
      <c r="C7043">
        <v>6797352</v>
      </c>
      <c r="D7043" t="s">
        <v>6084</v>
      </c>
    </row>
    <row r="7044" spans="1:4" hidden="1">
      <c r="A7044" s="62">
        <v>1.0236087207100826E+19</v>
      </c>
      <c r="B7044">
        <v>2018</v>
      </c>
      <c r="C7044">
        <v>6813263</v>
      </c>
      <c r="D7044" t="s">
        <v>6086</v>
      </c>
    </row>
    <row r="7045" spans="1:4">
      <c r="A7045" s="62">
        <v>1.0237101254302147E+19</v>
      </c>
      <c r="B7045">
        <v>2017</v>
      </c>
      <c r="C7045">
        <v>12078138</v>
      </c>
      <c r="D7045" t="s">
        <v>6084</v>
      </c>
    </row>
    <row r="7046" spans="1:4" hidden="1">
      <c r="A7046" s="62">
        <v>1.0740107241931461E+19</v>
      </c>
      <c r="B7046">
        <v>2018</v>
      </c>
      <c r="C7046">
        <v>6812692</v>
      </c>
      <c r="D7046" t="s">
        <v>6086</v>
      </c>
    </row>
    <row r="7047" spans="1:4" hidden="1">
      <c r="A7047" s="62">
        <v>1.0740107241926232E+19</v>
      </c>
      <c r="B7047">
        <v>2018</v>
      </c>
      <c r="C7047">
        <v>6811757</v>
      </c>
      <c r="D7047" t="s">
        <v>6086</v>
      </c>
    </row>
    <row r="7048" spans="1:4" hidden="1">
      <c r="A7048" s="62">
        <v>1.0740110570332219E+19</v>
      </c>
      <c r="B7048">
        <v>2018</v>
      </c>
      <c r="C7048">
        <v>10522127</v>
      </c>
      <c r="D7048" t="s">
        <v>6086</v>
      </c>
    </row>
    <row r="7049" spans="1:4">
      <c r="A7049" s="62">
        <v>1.0740103120537401E+19</v>
      </c>
      <c r="B7049">
        <v>2017</v>
      </c>
      <c r="C7049">
        <v>23404397</v>
      </c>
      <c r="D7049" t="s">
        <v>6084</v>
      </c>
    </row>
    <row r="7050" spans="1:4">
      <c r="A7050" s="62">
        <v>1.0740122913226074E+19</v>
      </c>
      <c r="B7050">
        <v>2019</v>
      </c>
      <c r="C7050">
        <v>12345560</v>
      </c>
      <c r="D7050" t="s">
        <v>6084</v>
      </c>
    </row>
    <row r="7051" spans="1:4">
      <c r="A7051" s="62">
        <v>1.0740131039022725E+19</v>
      </c>
      <c r="B7051">
        <v>2019</v>
      </c>
      <c r="C7051">
        <v>6797859</v>
      </c>
      <c r="D7051" t="s">
        <v>6084</v>
      </c>
    </row>
    <row r="7052" spans="1:4">
      <c r="A7052" s="62">
        <v>510361725560</v>
      </c>
      <c r="B7052">
        <v>2018</v>
      </c>
      <c r="C7052">
        <v>6798795</v>
      </c>
      <c r="D7052" t="s">
        <v>6084</v>
      </c>
    </row>
    <row r="7053" spans="1:4">
      <c r="A7053" s="62">
        <v>1.0490103544205494E+19</v>
      </c>
      <c r="B7053">
        <v>2017</v>
      </c>
      <c r="C7053">
        <v>6806226</v>
      </c>
      <c r="D7053" t="s">
        <v>6084</v>
      </c>
    </row>
    <row r="7054" spans="1:4" hidden="1">
      <c r="A7054" s="62">
        <v>1.0577103489202405E+19</v>
      </c>
      <c r="B7054">
        <v>2018</v>
      </c>
      <c r="C7054">
        <v>6798738</v>
      </c>
      <c r="D7054" t="s">
        <v>6086</v>
      </c>
    </row>
    <row r="7055" spans="1:4">
      <c r="A7055" s="62">
        <v>1.0015091028700172E+19</v>
      </c>
      <c r="B7055">
        <v>2018</v>
      </c>
      <c r="C7055">
        <v>6813277</v>
      </c>
      <c r="D7055" t="s">
        <v>6084</v>
      </c>
    </row>
    <row r="7056" spans="1:4" hidden="1">
      <c r="A7056" s="62">
        <v>1.0015096200800041E+19</v>
      </c>
      <c r="B7056">
        <v>2018</v>
      </c>
      <c r="C7056">
        <v>6790060</v>
      </c>
      <c r="D7056" t="s">
        <v>6086</v>
      </c>
    </row>
    <row r="7057" spans="1:4">
      <c r="A7057" s="62">
        <v>1.0490089879201358E+19</v>
      </c>
      <c r="B7057">
        <v>2017</v>
      </c>
      <c r="C7057">
        <v>7583938</v>
      </c>
      <c r="D7057" t="s">
        <v>6084</v>
      </c>
    </row>
    <row r="7058" spans="1:4">
      <c r="A7058" s="62">
        <v>1.0490089650710698E+19</v>
      </c>
      <c r="B7058">
        <v>2017</v>
      </c>
      <c r="C7058">
        <v>6812241</v>
      </c>
      <c r="D7058" t="s">
        <v>6084</v>
      </c>
    </row>
    <row r="7059" spans="1:4">
      <c r="A7059" s="62">
        <v>1.0040090023400028E+19</v>
      </c>
      <c r="B7059">
        <v>2018</v>
      </c>
      <c r="C7059">
        <v>6406526</v>
      </c>
      <c r="D7059" t="s">
        <v>6084</v>
      </c>
    </row>
    <row r="7060" spans="1:4">
      <c r="A7060" s="62">
        <v>1.0420146247602074E+19</v>
      </c>
      <c r="B7060">
        <v>2019</v>
      </c>
      <c r="C7060">
        <v>10108973</v>
      </c>
      <c r="D7060" t="s">
        <v>6084</v>
      </c>
    </row>
    <row r="7061" spans="1:4">
      <c r="A7061" s="62">
        <v>508857374248</v>
      </c>
      <c r="B7061">
        <v>2019</v>
      </c>
      <c r="C7061">
        <v>6812245</v>
      </c>
      <c r="D7061" t="s">
        <v>6084</v>
      </c>
    </row>
    <row r="7062" spans="1:4">
      <c r="A7062" s="62">
        <v>508706581937</v>
      </c>
      <c r="B7062">
        <v>2019</v>
      </c>
      <c r="C7062">
        <v>12323597</v>
      </c>
      <c r="D7062" t="s">
        <v>6084</v>
      </c>
    </row>
    <row r="7063" spans="1:4">
      <c r="A7063" s="62">
        <v>1.0420160713404977E+19</v>
      </c>
      <c r="B7063">
        <v>2019</v>
      </c>
      <c r="C7063">
        <v>6811647</v>
      </c>
      <c r="D7063" t="s">
        <v>6084</v>
      </c>
    </row>
    <row r="7064" spans="1:4">
      <c r="A7064" s="62">
        <v>1.0420147273902445E+19</v>
      </c>
      <c r="B7064">
        <v>2019</v>
      </c>
      <c r="C7064">
        <v>6811875</v>
      </c>
      <c r="D7064" t="s">
        <v>6084</v>
      </c>
    </row>
    <row r="7065" spans="1:4">
      <c r="A7065" s="62">
        <v>500275867924</v>
      </c>
      <c r="B7065">
        <v>2017</v>
      </c>
      <c r="C7065">
        <v>6811102</v>
      </c>
      <c r="D7065" t="s">
        <v>6084</v>
      </c>
    </row>
    <row r="7066" spans="1:4" hidden="1">
      <c r="A7066" s="62">
        <v>500547470822</v>
      </c>
      <c r="B7066">
        <v>2018</v>
      </c>
      <c r="C7066">
        <v>6799751</v>
      </c>
      <c r="D7066" t="s">
        <v>6086</v>
      </c>
    </row>
    <row r="7067" spans="1:4">
      <c r="A7067" s="62">
        <v>1.0047090718000108E+19</v>
      </c>
      <c r="B7067">
        <v>2018</v>
      </c>
      <c r="C7067">
        <v>6811897</v>
      </c>
      <c r="D7067" t="s">
        <v>6084</v>
      </c>
    </row>
    <row r="7068" spans="1:4">
      <c r="A7068" s="62">
        <v>1.0490189781206651E+19</v>
      </c>
      <c r="B7068">
        <v>2017</v>
      </c>
      <c r="C7068">
        <v>6810675</v>
      </c>
      <c r="D7068" t="s">
        <v>6084</v>
      </c>
    </row>
    <row r="7069" spans="1:4">
      <c r="A7069" s="62">
        <v>1.0577190648900352E+19</v>
      </c>
      <c r="B7069">
        <v>2018</v>
      </c>
      <c r="C7069">
        <v>6796215</v>
      </c>
      <c r="D7069" t="s">
        <v>6084</v>
      </c>
    </row>
    <row r="7070" spans="1:4">
      <c r="A7070" s="62">
        <v>164618301690</v>
      </c>
      <c r="B7070">
        <v>2018</v>
      </c>
      <c r="C7070">
        <v>6807587</v>
      </c>
      <c r="D7070" t="s">
        <v>6084</v>
      </c>
    </row>
    <row r="7071" spans="1:4" hidden="1">
      <c r="A7071" s="62">
        <v>1.0047091523100418E+19</v>
      </c>
      <c r="B7071">
        <v>2018</v>
      </c>
      <c r="C7071">
        <v>6809605</v>
      </c>
      <c r="D7071" t="s">
        <v>6086</v>
      </c>
    </row>
    <row r="7072" spans="1:4">
      <c r="A7072" s="62">
        <v>1.0308126784704874E+19</v>
      </c>
      <c r="B7072">
        <v>2019</v>
      </c>
      <c r="C7072">
        <v>6812973</v>
      </c>
      <c r="D7072" t="s">
        <v>6084</v>
      </c>
    </row>
    <row r="7073" spans="1:4">
      <c r="A7073" s="62">
        <v>1.0308128171805004E+19</v>
      </c>
      <c r="B7073">
        <v>2019</v>
      </c>
      <c r="C7073">
        <v>7827951</v>
      </c>
      <c r="D7073" t="s">
        <v>6084</v>
      </c>
    </row>
    <row r="7074" spans="1:4">
      <c r="A7074" s="62">
        <v>1.0237090328501752E+19</v>
      </c>
      <c r="B7074">
        <v>2017</v>
      </c>
      <c r="C7074">
        <v>10812232</v>
      </c>
      <c r="D7074" t="s">
        <v>6084</v>
      </c>
    </row>
    <row r="7075" spans="1:4">
      <c r="A7075" s="62">
        <v>1.0237086456402045E+19</v>
      </c>
      <c r="B7075">
        <v>2017</v>
      </c>
      <c r="C7075">
        <v>6803688</v>
      </c>
      <c r="D7075" t="s">
        <v>6084</v>
      </c>
    </row>
    <row r="7076" spans="1:4" hidden="1">
      <c r="A7076" s="62">
        <v>160765925224</v>
      </c>
      <c r="B7076">
        <v>2018</v>
      </c>
      <c r="C7076">
        <v>6809740</v>
      </c>
      <c r="D7076" t="s">
        <v>6086</v>
      </c>
    </row>
    <row r="7077" spans="1:4" hidden="1">
      <c r="A7077" s="62">
        <v>160769043258</v>
      </c>
      <c r="B7077">
        <v>2018</v>
      </c>
      <c r="C7077">
        <v>6790800</v>
      </c>
      <c r="D7077" t="s">
        <v>6086</v>
      </c>
    </row>
    <row r="7078" spans="1:4">
      <c r="A7078" s="62">
        <v>1.0490191700008313E+19</v>
      </c>
      <c r="B7078">
        <v>2017</v>
      </c>
      <c r="C7078">
        <v>19623155</v>
      </c>
      <c r="D7078" t="s">
        <v>6084</v>
      </c>
    </row>
    <row r="7079" spans="1:4">
      <c r="A7079" s="62">
        <v>500580645892</v>
      </c>
      <c r="B7079">
        <v>2018</v>
      </c>
      <c r="C7079">
        <v>6813288</v>
      </c>
      <c r="D7079" t="s">
        <v>6084</v>
      </c>
    </row>
    <row r="7080" spans="1:4">
      <c r="A7080" s="62">
        <v>508097044313</v>
      </c>
      <c r="B7080">
        <v>2019</v>
      </c>
      <c r="C7080">
        <v>6809206</v>
      </c>
      <c r="D7080" t="s">
        <v>6084</v>
      </c>
    </row>
    <row r="7081" spans="1:4">
      <c r="A7081" s="62">
        <v>506615647526</v>
      </c>
      <c r="B7081">
        <v>2019</v>
      </c>
      <c r="C7081">
        <v>6810979</v>
      </c>
      <c r="D7081" t="s">
        <v>6084</v>
      </c>
    </row>
    <row r="7082" spans="1:4">
      <c r="A7082" s="62">
        <v>164217376503</v>
      </c>
      <c r="B7082">
        <v>2018</v>
      </c>
      <c r="C7082">
        <v>10118943</v>
      </c>
      <c r="D7082" t="s">
        <v>6084</v>
      </c>
    </row>
    <row r="7083" spans="1:4" hidden="1">
      <c r="A7083" s="62">
        <v>1.0047095741601391E+19</v>
      </c>
      <c r="B7083">
        <v>2018</v>
      </c>
      <c r="C7083">
        <v>6798677</v>
      </c>
      <c r="D7083" t="s">
        <v>6086</v>
      </c>
    </row>
    <row r="7084" spans="1:4" hidden="1">
      <c r="A7084" s="62">
        <v>1.0047095741601391E+19</v>
      </c>
      <c r="B7084">
        <v>2018</v>
      </c>
      <c r="C7084">
        <v>7958439</v>
      </c>
      <c r="D7084" t="s">
        <v>6086</v>
      </c>
    </row>
    <row r="7085" spans="1:4">
      <c r="A7085" s="62">
        <v>1.08321905143E+19</v>
      </c>
      <c r="B7085">
        <v>2017</v>
      </c>
      <c r="C7085">
        <v>6801927</v>
      </c>
      <c r="D7085" t="s">
        <v>6084</v>
      </c>
    </row>
    <row r="7086" spans="1:4" hidden="1">
      <c r="A7086" s="62">
        <v>1.0047098787401355E+19</v>
      </c>
      <c r="B7086">
        <v>2018</v>
      </c>
      <c r="C7086">
        <v>6808132</v>
      </c>
      <c r="D7086" t="s">
        <v>6086</v>
      </c>
    </row>
    <row r="7087" spans="1:4">
      <c r="A7087" s="62">
        <v>1.0420090666501865E+19</v>
      </c>
      <c r="B7087">
        <v>2018</v>
      </c>
      <c r="C7087">
        <v>6795424</v>
      </c>
      <c r="D7087" t="s">
        <v>6084</v>
      </c>
    </row>
    <row r="7088" spans="1:4">
      <c r="A7088" s="62">
        <v>1.0047091250700863E+19</v>
      </c>
      <c r="B7088">
        <v>2018</v>
      </c>
      <c r="C7088">
        <v>6804491</v>
      </c>
      <c r="D7088" t="s">
        <v>6084</v>
      </c>
    </row>
    <row r="7089" spans="1:4" hidden="1">
      <c r="A7089" s="62">
        <v>163534080680</v>
      </c>
      <c r="B7089">
        <v>2018</v>
      </c>
      <c r="C7089">
        <v>6813168</v>
      </c>
      <c r="D7089" t="s">
        <v>6086</v>
      </c>
    </row>
    <row r="7090" spans="1:4">
      <c r="A7090" s="62">
        <v>1.0237091900604908E+19</v>
      </c>
      <c r="B7090">
        <v>2018</v>
      </c>
      <c r="C7090">
        <v>17684522</v>
      </c>
      <c r="D7090" t="s">
        <v>6084</v>
      </c>
    </row>
    <row r="7091" spans="1:4" hidden="1">
      <c r="A7091" s="62">
        <v>1.0237092773204492E+19</v>
      </c>
      <c r="B7091">
        <v>2018</v>
      </c>
      <c r="C7091">
        <v>6790068</v>
      </c>
      <c r="D7091" t="s">
        <v>6086</v>
      </c>
    </row>
    <row r="7092" spans="1:4" hidden="1">
      <c r="A7092" s="62">
        <v>1.0237113403600302E+19</v>
      </c>
      <c r="B7092">
        <v>2018</v>
      </c>
      <c r="C7092">
        <v>6810458</v>
      </c>
      <c r="D7092" t="s">
        <v>6086</v>
      </c>
    </row>
    <row r="7093" spans="1:4" hidden="1">
      <c r="A7093" s="62">
        <v>1.0237092431704601E+19</v>
      </c>
      <c r="B7093">
        <v>2018</v>
      </c>
      <c r="C7093">
        <v>6797578</v>
      </c>
      <c r="D7093" t="s">
        <v>6086</v>
      </c>
    </row>
    <row r="7094" spans="1:4">
      <c r="A7094" s="62">
        <v>1.0419108067101794E+19</v>
      </c>
      <c r="B7094">
        <v>2017</v>
      </c>
      <c r="C7094">
        <v>6812202</v>
      </c>
      <c r="D7094" t="s">
        <v>6084</v>
      </c>
    </row>
    <row r="7095" spans="1:4" hidden="1">
      <c r="A7095" s="62">
        <v>511115200316</v>
      </c>
      <c r="B7095">
        <v>2018</v>
      </c>
      <c r="C7095">
        <v>6810390</v>
      </c>
      <c r="D7095" t="s">
        <v>6086</v>
      </c>
    </row>
    <row r="7096" spans="1:4">
      <c r="A7096" s="62">
        <v>1.0419118354003427E+19</v>
      </c>
      <c r="B7096">
        <v>2019</v>
      </c>
      <c r="C7096">
        <v>6798749</v>
      </c>
      <c r="D7096" t="s">
        <v>6084</v>
      </c>
    </row>
    <row r="7097" spans="1:4" hidden="1">
      <c r="A7097" s="62">
        <v>511235534762</v>
      </c>
      <c r="B7097">
        <v>2018</v>
      </c>
      <c r="C7097">
        <v>16037072</v>
      </c>
      <c r="D7097" t="s">
        <v>6086</v>
      </c>
    </row>
    <row r="7098" spans="1:4">
      <c r="A7098" s="62">
        <v>503948185005</v>
      </c>
      <c r="B7098">
        <v>2019</v>
      </c>
      <c r="C7098">
        <v>6813286</v>
      </c>
      <c r="D7098" t="s">
        <v>6084</v>
      </c>
    </row>
    <row r="7099" spans="1:4">
      <c r="A7099" s="62">
        <v>503562604416</v>
      </c>
      <c r="B7099">
        <v>2019</v>
      </c>
      <c r="C7099">
        <v>8580304</v>
      </c>
      <c r="D7099" t="s">
        <v>6084</v>
      </c>
    </row>
    <row r="7100" spans="1:4">
      <c r="A7100" s="62">
        <v>505135738809</v>
      </c>
      <c r="B7100">
        <v>2019</v>
      </c>
      <c r="C7100">
        <v>6797358</v>
      </c>
      <c r="D7100" t="s">
        <v>6084</v>
      </c>
    </row>
    <row r="7101" spans="1:4">
      <c r="A7101" s="62">
        <v>504232489879</v>
      </c>
      <c r="B7101">
        <v>2019</v>
      </c>
      <c r="C7101">
        <v>6793296</v>
      </c>
      <c r="D7101" t="s">
        <v>6084</v>
      </c>
    </row>
    <row r="7102" spans="1:4" hidden="1">
      <c r="A7102" s="62">
        <v>511427272794</v>
      </c>
      <c r="B7102">
        <v>2018</v>
      </c>
      <c r="C7102">
        <v>23373066</v>
      </c>
      <c r="D7102" t="s">
        <v>6086</v>
      </c>
    </row>
    <row r="7103" spans="1:4" hidden="1">
      <c r="A7103" s="62">
        <v>510926611525</v>
      </c>
      <c r="B7103">
        <v>2018</v>
      </c>
      <c r="C7103">
        <v>10172802</v>
      </c>
      <c r="D7103" t="s">
        <v>6086</v>
      </c>
    </row>
    <row r="7104" spans="1:4" hidden="1">
      <c r="A7104" s="62">
        <v>510931924492</v>
      </c>
      <c r="B7104">
        <v>2018</v>
      </c>
      <c r="C7104">
        <v>6813014</v>
      </c>
      <c r="D7104" t="s">
        <v>6086</v>
      </c>
    </row>
    <row r="7105" spans="1:4">
      <c r="A7105" s="62">
        <v>504658419468</v>
      </c>
      <c r="B7105">
        <v>2019</v>
      </c>
      <c r="C7105">
        <v>6789856</v>
      </c>
      <c r="D7105" t="s">
        <v>6084</v>
      </c>
    </row>
    <row r="7106" spans="1:4">
      <c r="A7106" s="62">
        <v>504648765665</v>
      </c>
      <c r="B7106">
        <v>2019</v>
      </c>
      <c r="C7106">
        <v>6808939</v>
      </c>
      <c r="D7106" t="s">
        <v>6084</v>
      </c>
    </row>
    <row r="7107" spans="1:4">
      <c r="A7107" s="62">
        <v>1.001711311150065E+19</v>
      </c>
      <c r="B7107">
        <v>2019</v>
      </c>
      <c r="C7107">
        <v>6798608</v>
      </c>
      <c r="D7107" t="s">
        <v>6084</v>
      </c>
    </row>
    <row r="7108" spans="1:4">
      <c r="A7108" s="62">
        <v>1.0017134322300793E+19</v>
      </c>
      <c r="B7108">
        <v>2019</v>
      </c>
      <c r="C7108">
        <v>9003783</v>
      </c>
      <c r="D7108" t="s">
        <v>6084</v>
      </c>
    </row>
    <row r="7109" spans="1:4">
      <c r="A7109" s="62">
        <v>1.0017126905200552E+19</v>
      </c>
      <c r="B7109">
        <v>2019</v>
      </c>
      <c r="C7109">
        <v>11775512</v>
      </c>
      <c r="D7109" t="s">
        <v>6084</v>
      </c>
    </row>
    <row r="7110" spans="1:4">
      <c r="A7110" s="62">
        <v>1.0017143372201581E+19</v>
      </c>
      <c r="B7110">
        <v>2019</v>
      </c>
      <c r="C7110">
        <v>6790714</v>
      </c>
      <c r="D7110" t="s">
        <v>6084</v>
      </c>
    </row>
    <row r="7111" spans="1:4">
      <c r="A7111" s="62">
        <v>1.001714318360049E+19</v>
      </c>
      <c r="B7111">
        <v>2019</v>
      </c>
      <c r="C7111">
        <v>17419438</v>
      </c>
      <c r="D7111" t="s">
        <v>6084</v>
      </c>
    </row>
    <row r="7112" spans="1:4">
      <c r="A7112" s="62">
        <v>1.0490085650803323E+19</v>
      </c>
      <c r="B7112">
        <v>2017</v>
      </c>
      <c r="C7112">
        <v>6812394</v>
      </c>
      <c r="D7112" t="s">
        <v>6084</v>
      </c>
    </row>
    <row r="7113" spans="1:4" hidden="1">
      <c r="A7113" s="62">
        <v>159929714780</v>
      </c>
      <c r="B7113">
        <v>2018</v>
      </c>
      <c r="C7113">
        <v>8244337</v>
      </c>
      <c r="D7113" t="s">
        <v>6086</v>
      </c>
    </row>
    <row r="7114" spans="1:4">
      <c r="A7114" s="62">
        <v>1.074018953690726E+19</v>
      </c>
      <c r="B7114">
        <v>2018</v>
      </c>
      <c r="C7114">
        <v>6810696</v>
      </c>
      <c r="D7114" t="s">
        <v>6084</v>
      </c>
    </row>
    <row r="7115" spans="1:4">
      <c r="A7115" s="62">
        <v>1.0740177107707329E+19</v>
      </c>
      <c r="B7115">
        <v>2019</v>
      </c>
      <c r="C7115">
        <v>18504849</v>
      </c>
      <c r="D7115" t="s">
        <v>6084</v>
      </c>
    </row>
    <row r="7116" spans="1:4">
      <c r="A7116" s="62">
        <v>501824780274</v>
      </c>
      <c r="B7116">
        <v>2017</v>
      </c>
      <c r="C7116">
        <v>6812636</v>
      </c>
      <c r="D7116" t="s">
        <v>6084</v>
      </c>
    </row>
    <row r="7117" spans="1:4" hidden="1">
      <c r="A7117" s="62">
        <v>503162146099</v>
      </c>
      <c r="B7117">
        <v>2018</v>
      </c>
      <c r="C7117">
        <v>7872545</v>
      </c>
      <c r="D7117" t="s">
        <v>6086</v>
      </c>
    </row>
    <row r="7118" spans="1:4" hidden="1">
      <c r="A7118" s="62">
        <v>1.0581094658600296E+19</v>
      </c>
      <c r="B7118">
        <v>2017</v>
      </c>
      <c r="C7118">
        <v>22756169</v>
      </c>
      <c r="D7118" t="s">
        <v>6086</v>
      </c>
    </row>
    <row r="7119" spans="1:4">
      <c r="A7119" s="62">
        <v>1.0581167072100747E+19</v>
      </c>
      <c r="B7119">
        <v>2019</v>
      </c>
      <c r="C7119">
        <v>9769083</v>
      </c>
      <c r="D7119" t="s">
        <v>6084</v>
      </c>
    </row>
    <row r="7120" spans="1:4">
      <c r="A7120" s="62">
        <v>500499518246</v>
      </c>
      <c r="B7120">
        <v>2018</v>
      </c>
      <c r="C7120">
        <v>6805949</v>
      </c>
      <c r="D7120" t="s">
        <v>6084</v>
      </c>
    </row>
    <row r="7121" spans="1:4" hidden="1">
      <c r="A7121" s="62">
        <v>500785764998</v>
      </c>
      <c r="B7121">
        <v>2018</v>
      </c>
      <c r="C7121">
        <v>11237587</v>
      </c>
      <c r="D7121" t="s">
        <v>6086</v>
      </c>
    </row>
    <row r="7122" spans="1:4" hidden="1">
      <c r="A7122" s="62">
        <v>501219190194</v>
      </c>
      <c r="B7122">
        <v>2018</v>
      </c>
      <c r="C7122">
        <v>6812232</v>
      </c>
      <c r="D7122" t="s">
        <v>6086</v>
      </c>
    </row>
    <row r="7123" spans="1:4">
      <c r="A7123" s="62">
        <v>1.0490088354704648E+19</v>
      </c>
      <c r="B7123">
        <v>2017</v>
      </c>
      <c r="C7123">
        <v>10636803</v>
      </c>
      <c r="D7123" t="s">
        <v>6084</v>
      </c>
    </row>
    <row r="7124" spans="1:4" hidden="1">
      <c r="A7124" s="62">
        <v>1.0740102631334822E+19</v>
      </c>
      <c r="B7124">
        <v>2018</v>
      </c>
      <c r="C7124">
        <v>6811202</v>
      </c>
      <c r="D7124" t="s">
        <v>6086</v>
      </c>
    </row>
    <row r="7125" spans="1:4" hidden="1">
      <c r="A7125" s="62">
        <v>1.0740142021832479E+19</v>
      </c>
      <c r="B7125">
        <v>2018</v>
      </c>
      <c r="C7125">
        <v>6810419</v>
      </c>
      <c r="D7125" t="s">
        <v>6086</v>
      </c>
    </row>
    <row r="7126" spans="1:4">
      <c r="A7126" s="62">
        <v>1.0490086594607704E+19</v>
      </c>
      <c r="B7126">
        <v>2017</v>
      </c>
      <c r="C7126">
        <v>6812435</v>
      </c>
      <c r="D7126" t="s">
        <v>6084</v>
      </c>
    </row>
    <row r="7127" spans="1:4">
      <c r="A7127" s="62">
        <v>164590044564</v>
      </c>
      <c r="B7127">
        <v>2018</v>
      </c>
      <c r="C7127">
        <v>15590482</v>
      </c>
      <c r="D7127" t="s">
        <v>6084</v>
      </c>
    </row>
    <row r="7128" spans="1:4">
      <c r="A7128" s="62">
        <v>1.0809132497500711E+19</v>
      </c>
      <c r="B7128">
        <v>2017</v>
      </c>
      <c r="C7128">
        <v>23067302</v>
      </c>
      <c r="D7128" t="s">
        <v>6084</v>
      </c>
    </row>
    <row r="7129" spans="1:4">
      <c r="A7129" s="62">
        <v>1.0606141326601171E+19</v>
      </c>
      <c r="B7129">
        <v>2019</v>
      </c>
      <c r="C7129">
        <v>6808811</v>
      </c>
      <c r="D7129" t="s">
        <v>6084</v>
      </c>
    </row>
    <row r="7130" spans="1:4">
      <c r="A7130" s="62">
        <v>1.0606131031104356E+19</v>
      </c>
      <c r="B7130">
        <v>2019</v>
      </c>
      <c r="C7130">
        <v>6813573</v>
      </c>
      <c r="D7130" t="s">
        <v>6084</v>
      </c>
    </row>
    <row r="7131" spans="1:4">
      <c r="A7131" s="62">
        <v>1.0606176966705357E+19</v>
      </c>
      <c r="B7131">
        <v>2019</v>
      </c>
      <c r="C7131">
        <v>6813269</v>
      </c>
      <c r="D7131" t="s">
        <v>6084</v>
      </c>
    </row>
    <row r="7132" spans="1:4">
      <c r="A7132" s="62">
        <v>1.0606162255004819E+19</v>
      </c>
      <c r="B7132">
        <v>2019</v>
      </c>
      <c r="C7132">
        <v>17206095</v>
      </c>
      <c r="D7132" t="s">
        <v>6084</v>
      </c>
    </row>
    <row r="7133" spans="1:4">
      <c r="A7133" s="62">
        <v>1.0606126715904729E+19</v>
      </c>
      <c r="B7133">
        <v>2019</v>
      </c>
      <c r="C7133">
        <v>8061860</v>
      </c>
      <c r="D7133" t="s">
        <v>6084</v>
      </c>
    </row>
    <row r="7134" spans="1:4">
      <c r="A7134" s="62">
        <v>1.0606158109500723E+19</v>
      </c>
      <c r="B7134">
        <v>2019</v>
      </c>
      <c r="C7134">
        <v>6796637</v>
      </c>
      <c r="D7134" t="s">
        <v>6084</v>
      </c>
    </row>
    <row r="7135" spans="1:4">
      <c r="A7135" s="62">
        <v>1.0606151444801393E+19</v>
      </c>
      <c r="B7135">
        <v>2019</v>
      </c>
      <c r="C7135">
        <v>6807169</v>
      </c>
      <c r="D7135" t="s">
        <v>6084</v>
      </c>
    </row>
    <row r="7136" spans="1:4">
      <c r="A7136" s="62">
        <v>1.0606154494001287E+19</v>
      </c>
      <c r="B7136">
        <v>2019</v>
      </c>
      <c r="C7136">
        <v>22386611</v>
      </c>
      <c r="D7136" t="s">
        <v>6084</v>
      </c>
    </row>
    <row r="7137" spans="1:4">
      <c r="A7137" s="62">
        <v>1.0606157140101437E+19</v>
      </c>
      <c r="B7137">
        <v>2019</v>
      </c>
      <c r="C7137">
        <v>8067986</v>
      </c>
      <c r="D7137" t="s">
        <v>6084</v>
      </c>
    </row>
    <row r="7138" spans="1:4">
      <c r="A7138" s="62">
        <v>1.0606181637806066E+19</v>
      </c>
      <c r="B7138">
        <v>2019</v>
      </c>
      <c r="C7138">
        <v>11602539</v>
      </c>
      <c r="D7138" t="s">
        <v>6084</v>
      </c>
    </row>
    <row r="7139" spans="1:4">
      <c r="A7139" s="62">
        <v>1.0047097360801913E+19</v>
      </c>
      <c r="B7139">
        <v>2017</v>
      </c>
      <c r="C7139">
        <v>6808880</v>
      </c>
      <c r="D7139" t="s">
        <v>6084</v>
      </c>
    </row>
    <row r="7140" spans="1:4">
      <c r="A7140" s="62">
        <v>1.0725127455800551E+19</v>
      </c>
      <c r="B7140">
        <v>2019</v>
      </c>
      <c r="C7140">
        <v>6810955</v>
      </c>
      <c r="D7140" t="s">
        <v>6084</v>
      </c>
    </row>
    <row r="7141" spans="1:4">
      <c r="A7141" s="62">
        <v>1.0725148625900759E+19</v>
      </c>
      <c r="B7141">
        <v>2019</v>
      </c>
      <c r="C7141">
        <v>8015560</v>
      </c>
      <c r="D7141" t="s">
        <v>6084</v>
      </c>
    </row>
    <row r="7142" spans="1:4">
      <c r="A7142" s="62">
        <v>1.0193106957200531E+19</v>
      </c>
      <c r="B7142">
        <v>2017</v>
      </c>
      <c r="C7142">
        <v>6798674</v>
      </c>
      <c r="D7142" t="s">
        <v>6084</v>
      </c>
    </row>
    <row r="7143" spans="1:4" hidden="1">
      <c r="A7143" s="62">
        <v>1.0047097360801913E+19</v>
      </c>
      <c r="B7143">
        <v>2018</v>
      </c>
      <c r="C7143">
        <v>10364589</v>
      </c>
      <c r="D7143" t="s">
        <v>6086</v>
      </c>
    </row>
    <row r="7144" spans="1:4">
      <c r="A7144" s="62">
        <v>1.0725167357800509E+19</v>
      </c>
      <c r="B7144">
        <v>2019</v>
      </c>
      <c r="C7144">
        <v>6806997</v>
      </c>
      <c r="D7144" t="s">
        <v>6084</v>
      </c>
    </row>
    <row r="7145" spans="1:4" hidden="1">
      <c r="A7145" s="62">
        <v>1.0047106759801965E+19</v>
      </c>
      <c r="B7145">
        <v>2018</v>
      </c>
      <c r="C7145">
        <v>6793098</v>
      </c>
      <c r="D7145" t="s">
        <v>6086</v>
      </c>
    </row>
    <row r="7146" spans="1:4" hidden="1">
      <c r="A7146" s="62">
        <v>1.0740190650505757E+19</v>
      </c>
      <c r="B7146">
        <v>2018</v>
      </c>
      <c r="C7146">
        <v>6441630</v>
      </c>
      <c r="D7146" t="s">
        <v>6086</v>
      </c>
    </row>
    <row r="7147" spans="1:4">
      <c r="A7147" s="62">
        <v>1.0490090359303395E+19</v>
      </c>
      <c r="B7147">
        <v>2017</v>
      </c>
      <c r="C7147">
        <v>6812943</v>
      </c>
      <c r="D7147" t="s">
        <v>6084</v>
      </c>
    </row>
    <row r="7148" spans="1:4">
      <c r="A7148" s="62">
        <v>1.0493192044700953E+19</v>
      </c>
      <c r="B7148">
        <v>2018</v>
      </c>
      <c r="C7148">
        <v>6812065</v>
      </c>
      <c r="D7148" t="s">
        <v>6084</v>
      </c>
    </row>
    <row r="7149" spans="1:4">
      <c r="A7149" s="62">
        <v>1.0493192044700953E+19</v>
      </c>
      <c r="B7149">
        <v>2018</v>
      </c>
      <c r="C7149">
        <v>6803141</v>
      </c>
      <c r="D7149" t="s">
        <v>6084</v>
      </c>
    </row>
    <row r="7150" spans="1:4" hidden="1">
      <c r="A7150" s="62">
        <v>162985494600</v>
      </c>
      <c r="B7150">
        <v>2018</v>
      </c>
      <c r="C7150">
        <v>6813645</v>
      </c>
      <c r="D7150" t="s">
        <v>6086</v>
      </c>
    </row>
    <row r="7151" spans="1:4" hidden="1">
      <c r="A7151" s="62">
        <v>1.0047090163501769E+19</v>
      </c>
      <c r="B7151">
        <v>2018</v>
      </c>
      <c r="C7151">
        <v>6799510</v>
      </c>
      <c r="D7151" t="s">
        <v>6086</v>
      </c>
    </row>
    <row r="7152" spans="1:4">
      <c r="A7152" s="62">
        <v>1.0490189781210116E+19</v>
      </c>
      <c r="B7152">
        <v>2017</v>
      </c>
      <c r="C7152">
        <v>6813633</v>
      </c>
      <c r="D7152" t="s">
        <v>6084</v>
      </c>
    </row>
    <row r="7153" spans="1:4">
      <c r="A7153" s="62">
        <v>500316680762</v>
      </c>
      <c r="B7153">
        <v>2018</v>
      </c>
      <c r="C7153">
        <v>6790862</v>
      </c>
      <c r="D7153" t="s">
        <v>6084</v>
      </c>
    </row>
    <row r="7154" spans="1:4">
      <c r="A7154" s="62">
        <v>1.049009093430546E+19</v>
      </c>
      <c r="B7154">
        <v>2017</v>
      </c>
      <c r="C7154">
        <v>20898720</v>
      </c>
      <c r="D7154" t="s">
        <v>6084</v>
      </c>
    </row>
    <row r="7155" spans="1:4">
      <c r="A7155" s="62">
        <v>1.0308093481404854E+19</v>
      </c>
      <c r="B7155">
        <v>2017</v>
      </c>
      <c r="C7155">
        <v>6793526</v>
      </c>
      <c r="D7155" t="s">
        <v>6084</v>
      </c>
    </row>
    <row r="7156" spans="1:4">
      <c r="A7156" s="62">
        <v>500671818763</v>
      </c>
      <c r="B7156">
        <v>2018</v>
      </c>
      <c r="C7156">
        <v>6802652</v>
      </c>
      <c r="D7156" t="s">
        <v>6084</v>
      </c>
    </row>
    <row r="7157" spans="1:4">
      <c r="A7157" s="62">
        <v>1.0490190380904942E+19</v>
      </c>
      <c r="B7157">
        <v>2017</v>
      </c>
      <c r="C7157">
        <v>23157249</v>
      </c>
      <c r="D7157" t="s">
        <v>6084</v>
      </c>
    </row>
    <row r="7158" spans="1:4">
      <c r="A7158" s="62">
        <v>1.0490201244808638E+19</v>
      </c>
      <c r="B7158">
        <v>2017</v>
      </c>
      <c r="C7158">
        <v>6804352</v>
      </c>
      <c r="D7158" t="s">
        <v>6084</v>
      </c>
    </row>
    <row r="7159" spans="1:4">
      <c r="A7159" s="62">
        <v>1.0490200923203328E+19</v>
      </c>
      <c r="B7159">
        <v>2017</v>
      </c>
      <c r="C7159">
        <v>8068367</v>
      </c>
      <c r="D7159" t="s">
        <v>6084</v>
      </c>
    </row>
    <row r="7160" spans="1:4">
      <c r="A7160" s="62">
        <v>1.0490189141908392E+19</v>
      </c>
      <c r="B7160">
        <v>2017</v>
      </c>
      <c r="C7160">
        <v>6501596</v>
      </c>
      <c r="D7160" t="s">
        <v>6084</v>
      </c>
    </row>
    <row r="7161" spans="1:4">
      <c r="A7161" s="62">
        <v>1.0490202915302388E+19</v>
      </c>
      <c r="B7161">
        <v>2017</v>
      </c>
      <c r="C7161">
        <v>6804719</v>
      </c>
      <c r="D7161" t="s">
        <v>6084</v>
      </c>
    </row>
    <row r="7162" spans="1:4">
      <c r="A7162" s="62">
        <v>1.049020291530239E+19</v>
      </c>
      <c r="B7162">
        <v>2017</v>
      </c>
      <c r="C7162">
        <v>16015180</v>
      </c>
      <c r="D7162" t="s">
        <v>6084</v>
      </c>
    </row>
    <row r="7163" spans="1:4">
      <c r="A7163" s="62">
        <v>1.0490192293004853E+19</v>
      </c>
      <c r="B7163">
        <v>2017</v>
      </c>
      <c r="C7163">
        <v>11099484</v>
      </c>
      <c r="D7163" t="s">
        <v>6084</v>
      </c>
    </row>
    <row r="7164" spans="1:4">
      <c r="A7164" s="62">
        <v>164004734336</v>
      </c>
      <c r="B7164">
        <v>2018</v>
      </c>
      <c r="C7164">
        <v>6812901</v>
      </c>
      <c r="D7164" t="s">
        <v>6084</v>
      </c>
    </row>
    <row r="7165" spans="1:4" hidden="1">
      <c r="A7165" s="62">
        <v>1.0124108580300014E+19</v>
      </c>
      <c r="B7165">
        <v>2018</v>
      </c>
      <c r="C7165">
        <v>6802703</v>
      </c>
      <c r="D7165" t="s">
        <v>6086</v>
      </c>
    </row>
    <row r="7166" spans="1:4">
      <c r="A7166" s="62">
        <v>1.0124110822500004E+19</v>
      </c>
      <c r="B7166">
        <v>2019</v>
      </c>
      <c r="C7166">
        <v>6792325</v>
      </c>
      <c r="D7166" t="s">
        <v>6084</v>
      </c>
    </row>
    <row r="7167" spans="1:4">
      <c r="A7167" s="62">
        <v>1.0809131642405652E+19</v>
      </c>
      <c r="B7167">
        <v>2017</v>
      </c>
      <c r="C7167">
        <v>6813465</v>
      </c>
      <c r="D7167" t="s">
        <v>6084</v>
      </c>
    </row>
    <row r="7168" spans="1:4" hidden="1">
      <c r="A7168" s="62">
        <v>1.0606107766200478E+19</v>
      </c>
      <c r="B7168">
        <v>2018</v>
      </c>
      <c r="C7168">
        <v>6810474</v>
      </c>
      <c r="D7168" t="s">
        <v>6086</v>
      </c>
    </row>
    <row r="7169" spans="1:4">
      <c r="A7169" s="62">
        <v>503839244120</v>
      </c>
      <c r="B7169">
        <v>2019</v>
      </c>
      <c r="C7169">
        <v>6808869</v>
      </c>
      <c r="D7169" t="s">
        <v>6084</v>
      </c>
    </row>
    <row r="7170" spans="1:4">
      <c r="A7170" s="62">
        <v>1.0606110240801001E+19</v>
      </c>
      <c r="B7170">
        <v>2019</v>
      </c>
      <c r="C7170">
        <v>6806149</v>
      </c>
      <c r="D7170" t="s">
        <v>6084</v>
      </c>
    </row>
    <row r="7171" spans="1:4">
      <c r="A7171" s="62">
        <v>505962910025</v>
      </c>
      <c r="B7171">
        <v>2019</v>
      </c>
      <c r="C7171">
        <v>8904359</v>
      </c>
      <c r="D7171" t="s">
        <v>6084</v>
      </c>
    </row>
    <row r="7172" spans="1:4">
      <c r="A7172" s="62">
        <v>1.0606131637300455E+19</v>
      </c>
      <c r="B7172">
        <v>2019</v>
      </c>
      <c r="C7172">
        <v>10115369</v>
      </c>
      <c r="D7172" t="s">
        <v>6084</v>
      </c>
    </row>
    <row r="7173" spans="1:4">
      <c r="A7173" s="62">
        <v>1.0809131790800622E+19</v>
      </c>
      <c r="B7173">
        <v>2019</v>
      </c>
      <c r="C7173">
        <v>9241987</v>
      </c>
      <c r="D7173" t="s">
        <v>6084</v>
      </c>
    </row>
    <row r="7174" spans="1:4">
      <c r="A7174" s="62">
        <v>1.0490090269702685E+19</v>
      </c>
      <c r="B7174">
        <v>2017</v>
      </c>
      <c r="C7174">
        <v>6812588</v>
      </c>
      <c r="D7174" t="s">
        <v>6084</v>
      </c>
    </row>
    <row r="7175" spans="1:4">
      <c r="A7175" s="62">
        <v>1.0832191698900314E+19</v>
      </c>
      <c r="B7175">
        <v>2018</v>
      </c>
      <c r="C7175">
        <v>6800047</v>
      </c>
      <c r="D7175" t="s">
        <v>6084</v>
      </c>
    </row>
    <row r="7176" spans="1:4">
      <c r="A7176" s="62">
        <v>1.0490101568106682E+19</v>
      </c>
      <c r="B7176">
        <v>2017</v>
      </c>
      <c r="C7176">
        <v>15172779</v>
      </c>
      <c r="D7176" t="s">
        <v>6084</v>
      </c>
    </row>
    <row r="7177" spans="1:4">
      <c r="A7177" s="62">
        <v>1.0490170186405122E+19</v>
      </c>
      <c r="B7177">
        <v>2019</v>
      </c>
      <c r="C7177">
        <v>6810971</v>
      </c>
      <c r="D7177" t="s">
        <v>6084</v>
      </c>
    </row>
    <row r="7178" spans="1:4">
      <c r="A7178" s="62">
        <v>504164115621</v>
      </c>
      <c r="B7178">
        <v>2019</v>
      </c>
      <c r="C7178">
        <v>6812233</v>
      </c>
      <c r="D7178" t="s">
        <v>6084</v>
      </c>
    </row>
    <row r="7179" spans="1:4">
      <c r="A7179" s="62">
        <v>506229345639</v>
      </c>
      <c r="B7179">
        <v>2019</v>
      </c>
      <c r="C7179">
        <v>8044664</v>
      </c>
      <c r="D7179" t="s">
        <v>6084</v>
      </c>
    </row>
    <row r="7180" spans="1:4">
      <c r="A7180" s="62">
        <v>505551265810</v>
      </c>
      <c r="B7180">
        <v>2019</v>
      </c>
      <c r="C7180">
        <v>6800872</v>
      </c>
      <c r="D7180" t="s">
        <v>6084</v>
      </c>
    </row>
    <row r="7181" spans="1:4">
      <c r="A7181" s="62">
        <v>505091209535</v>
      </c>
      <c r="B7181">
        <v>2019</v>
      </c>
      <c r="C7181">
        <v>6799043</v>
      </c>
      <c r="D7181" t="s">
        <v>6084</v>
      </c>
    </row>
    <row r="7182" spans="1:4">
      <c r="A7182" s="62">
        <v>504735760245</v>
      </c>
      <c r="B7182">
        <v>2019</v>
      </c>
      <c r="C7182">
        <v>6804508</v>
      </c>
      <c r="D7182" t="s">
        <v>6084</v>
      </c>
    </row>
    <row r="7183" spans="1:4">
      <c r="A7183" s="62">
        <v>504355559601</v>
      </c>
      <c r="B7183">
        <v>2019</v>
      </c>
      <c r="C7183">
        <v>6813732</v>
      </c>
      <c r="D7183" t="s">
        <v>6084</v>
      </c>
    </row>
    <row r="7184" spans="1:4" hidden="1">
      <c r="A7184" s="62">
        <v>1.004610636340012E+19</v>
      </c>
      <c r="B7184">
        <v>2018</v>
      </c>
      <c r="C7184">
        <v>6812445</v>
      </c>
      <c r="D7184" t="s">
        <v>6086</v>
      </c>
    </row>
    <row r="7185" spans="1:4">
      <c r="A7185" s="62">
        <v>504254826965</v>
      </c>
      <c r="B7185">
        <v>2019</v>
      </c>
      <c r="C7185">
        <v>11412991</v>
      </c>
      <c r="D7185" t="s">
        <v>6084</v>
      </c>
    </row>
    <row r="7186" spans="1:4">
      <c r="A7186" s="62">
        <v>504581236092</v>
      </c>
      <c r="B7186">
        <v>2019</v>
      </c>
      <c r="C7186">
        <v>17323522</v>
      </c>
      <c r="D7186" t="s">
        <v>6084</v>
      </c>
    </row>
    <row r="7187" spans="1:4">
      <c r="A7187" s="62">
        <v>509034733388</v>
      </c>
      <c r="B7187">
        <v>2019</v>
      </c>
      <c r="C7187">
        <v>6793114</v>
      </c>
      <c r="D7187" t="s">
        <v>6084</v>
      </c>
    </row>
    <row r="7188" spans="1:4">
      <c r="A7188" s="62">
        <v>504857495519</v>
      </c>
      <c r="B7188">
        <v>2019</v>
      </c>
      <c r="C7188">
        <v>6813198</v>
      </c>
      <c r="D7188" t="s">
        <v>6084</v>
      </c>
    </row>
    <row r="7189" spans="1:4" hidden="1">
      <c r="A7189" s="62">
        <v>1.0046107578800022E+19</v>
      </c>
      <c r="B7189">
        <v>2018</v>
      </c>
      <c r="C7189">
        <v>8010206</v>
      </c>
      <c r="D7189" t="s">
        <v>6086</v>
      </c>
    </row>
    <row r="7190" spans="1:4">
      <c r="A7190" s="62">
        <v>505076138430</v>
      </c>
      <c r="B7190">
        <v>2019</v>
      </c>
      <c r="C7190">
        <v>6806630</v>
      </c>
      <c r="D7190" t="s">
        <v>6084</v>
      </c>
    </row>
    <row r="7191" spans="1:4">
      <c r="A7191" s="62">
        <v>503879198561</v>
      </c>
      <c r="B7191">
        <v>2019</v>
      </c>
      <c r="C7191">
        <v>6811536</v>
      </c>
      <c r="D7191" t="s">
        <v>6084</v>
      </c>
    </row>
    <row r="7192" spans="1:4">
      <c r="A7192" s="62">
        <v>1.0606164302300871E+19</v>
      </c>
      <c r="B7192">
        <v>2019</v>
      </c>
      <c r="C7192">
        <v>6805471</v>
      </c>
      <c r="D7192" t="s">
        <v>6084</v>
      </c>
    </row>
    <row r="7193" spans="1:4">
      <c r="A7193" s="62">
        <v>1.0606150288000752E+19</v>
      </c>
      <c r="B7193">
        <v>2019</v>
      </c>
      <c r="C7193">
        <v>6811244</v>
      </c>
      <c r="D7193" t="s">
        <v>6084</v>
      </c>
    </row>
    <row r="7194" spans="1:4">
      <c r="A7194" s="62">
        <v>1.0490086195805483E+19</v>
      </c>
      <c r="B7194">
        <v>2017</v>
      </c>
      <c r="C7194">
        <v>6796779</v>
      </c>
      <c r="D7194" t="s">
        <v>6084</v>
      </c>
    </row>
    <row r="7195" spans="1:4" hidden="1">
      <c r="A7195" s="62">
        <v>177176910316</v>
      </c>
      <c r="B7195">
        <v>2018</v>
      </c>
      <c r="C7195">
        <v>6810962</v>
      </c>
      <c r="D7195" t="s">
        <v>6086</v>
      </c>
    </row>
    <row r="7196" spans="1:4" hidden="1">
      <c r="A7196" s="62">
        <v>160543673717</v>
      </c>
      <c r="B7196">
        <v>2018</v>
      </c>
      <c r="C7196">
        <v>10083628</v>
      </c>
      <c r="D7196" t="s">
        <v>6086</v>
      </c>
    </row>
    <row r="7197" spans="1:4" hidden="1">
      <c r="A7197" s="62">
        <v>1.0490094411005094E+19</v>
      </c>
      <c r="B7197">
        <v>2017</v>
      </c>
      <c r="C7197">
        <v>10175360</v>
      </c>
      <c r="D7197" t="s">
        <v>6086</v>
      </c>
    </row>
    <row r="7198" spans="1:4" hidden="1">
      <c r="A7198" s="62">
        <v>501062270739</v>
      </c>
      <c r="B7198">
        <v>2018</v>
      </c>
      <c r="C7198">
        <v>6810807</v>
      </c>
      <c r="D7198" t="s">
        <v>6086</v>
      </c>
    </row>
    <row r="7199" spans="1:4">
      <c r="A7199" s="62">
        <v>1.0241085597000944E+19</v>
      </c>
      <c r="B7199">
        <v>2017</v>
      </c>
      <c r="C7199">
        <v>8008927</v>
      </c>
      <c r="D7199" t="s">
        <v>6084</v>
      </c>
    </row>
    <row r="7200" spans="1:4" hidden="1">
      <c r="A7200" s="62">
        <v>177600142966</v>
      </c>
      <c r="B7200">
        <v>2018</v>
      </c>
      <c r="C7200">
        <v>6795427</v>
      </c>
      <c r="D7200" t="s">
        <v>6086</v>
      </c>
    </row>
    <row r="7201" spans="1:4" hidden="1">
      <c r="A7201" s="62">
        <v>164250463101</v>
      </c>
      <c r="B7201">
        <v>2018</v>
      </c>
      <c r="C7201">
        <v>6808584</v>
      </c>
      <c r="D7201" t="s">
        <v>6086</v>
      </c>
    </row>
    <row r="7202" spans="1:4" hidden="1">
      <c r="A7202" s="62">
        <v>501681516327</v>
      </c>
      <c r="B7202">
        <v>2018</v>
      </c>
      <c r="C7202">
        <v>9878046</v>
      </c>
      <c r="D7202" t="s">
        <v>6086</v>
      </c>
    </row>
    <row r="7203" spans="1:4" hidden="1">
      <c r="A7203" s="62">
        <v>1.0606097384200462E+19</v>
      </c>
      <c r="B7203">
        <v>2018</v>
      </c>
      <c r="C7203">
        <v>6812677</v>
      </c>
      <c r="D7203" t="s">
        <v>6086</v>
      </c>
    </row>
    <row r="7204" spans="1:4" hidden="1">
      <c r="A7204" s="62">
        <v>1.0606102576000285E+19</v>
      </c>
      <c r="B7204">
        <v>2018</v>
      </c>
      <c r="C7204">
        <v>6794248</v>
      </c>
      <c r="D7204" t="s">
        <v>6086</v>
      </c>
    </row>
    <row r="7205" spans="1:4">
      <c r="A7205" s="62">
        <v>503691452491</v>
      </c>
      <c r="B7205">
        <v>2019</v>
      </c>
      <c r="C7205">
        <v>8732064</v>
      </c>
      <c r="D7205" t="s">
        <v>6084</v>
      </c>
    </row>
    <row r="7206" spans="1:4">
      <c r="A7206" s="62">
        <v>1.0606108218000529E+19</v>
      </c>
      <c r="B7206">
        <v>2019</v>
      </c>
      <c r="C7206">
        <v>6803345</v>
      </c>
      <c r="D7206" t="s">
        <v>6084</v>
      </c>
    </row>
    <row r="7207" spans="1:4">
      <c r="A7207" s="62">
        <v>1.0236097990000855E+19</v>
      </c>
      <c r="B7207">
        <v>2017</v>
      </c>
      <c r="C7207">
        <v>6809608</v>
      </c>
      <c r="D7207" t="s">
        <v>6084</v>
      </c>
    </row>
    <row r="7208" spans="1:4">
      <c r="A7208" s="62">
        <v>504150019566</v>
      </c>
      <c r="B7208">
        <v>2019</v>
      </c>
      <c r="C7208">
        <v>17311208</v>
      </c>
      <c r="D7208" t="s">
        <v>6084</v>
      </c>
    </row>
    <row r="7209" spans="1:4" hidden="1">
      <c r="A7209" s="62">
        <v>501727143730</v>
      </c>
      <c r="B7209">
        <v>2018</v>
      </c>
      <c r="C7209">
        <v>6811238</v>
      </c>
      <c r="D7209" t="s">
        <v>6086</v>
      </c>
    </row>
    <row r="7210" spans="1:4" hidden="1">
      <c r="A7210" s="62">
        <v>501780646694</v>
      </c>
      <c r="B7210">
        <v>2018</v>
      </c>
      <c r="C7210">
        <v>6811155</v>
      </c>
      <c r="D7210" t="s">
        <v>6086</v>
      </c>
    </row>
    <row r="7211" spans="1:4" hidden="1">
      <c r="A7211" s="62">
        <v>1.0606097860100098E+19</v>
      </c>
      <c r="B7211">
        <v>2018</v>
      </c>
      <c r="C7211">
        <v>6812794</v>
      </c>
      <c r="D7211" t="s">
        <v>6086</v>
      </c>
    </row>
    <row r="7212" spans="1:4" hidden="1">
      <c r="A7212" s="62">
        <v>1.0606097997000778E+19</v>
      </c>
      <c r="B7212">
        <v>2018</v>
      </c>
      <c r="C7212">
        <v>18664480</v>
      </c>
      <c r="D7212" t="s">
        <v>6086</v>
      </c>
    </row>
    <row r="7213" spans="1:4">
      <c r="A7213" s="62">
        <v>1.060611244020021E+19</v>
      </c>
      <c r="B7213">
        <v>2019</v>
      </c>
      <c r="C7213">
        <v>9270837</v>
      </c>
      <c r="D7213" t="s">
        <v>6084</v>
      </c>
    </row>
    <row r="7214" spans="1:4">
      <c r="A7214" s="62">
        <v>510426946156</v>
      </c>
      <c r="B7214">
        <v>2018</v>
      </c>
      <c r="C7214">
        <v>6811728</v>
      </c>
      <c r="D7214" t="s">
        <v>6084</v>
      </c>
    </row>
    <row r="7215" spans="1:4" hidden="1">
      <c r="A7215" s="62">
        <v>511586534552</v>
      </c>
      <c r="B7215">
        <v>2018</v>
      </c>
      <c r="C7215">
        <v>6802139</v>
      </c>
      <c r="D7215" t="s">
        <v>6086</v>
      </c>
    </row>
    <row r="7216" spans="1:4" hidden="1">
      <c r="A7216" s="62">
        <v>511317302740</v>
      </c>
      <c r="B7216">
        <v>2018</v>
      </c>
      <c r="C7216">
        <v>19270817</v>
      </c>
      <c r="D7216" t="s">
        <v>6086</v>
      </c>
    </row>
    <row r="7217" spans="1:4">
      <c r="A7217" s="62">
        <v>1.0490089105507699E+19</v>
      </c>
      <c r="B7217">
        <v>2017</v>
      </c>
      <c r="C7217">
        <v>6798990</v>
      </c>
      <c r="D7217" t="s">
        <v>6084</v>
      </c>
    </row>
    <row r="7218" spans="1:4">
      <c r="A7218" s="62">
        <v>1.049008910550732E+19</v>
      </c>
      <c r="B7218">
        <v>2018</v>
      </c>
      <c r="C7218">
        <v>6808313</v>
      </c>
      <c r="D7218" t="s">
        <v>6084</v>
      </c>
    </row>
    <row r="7219" spans="1:4">
      <c r="A7219" s="62">
        <v>1.0237095254100568E+19</v>
      </c>
      <c r="B7219">
        <v>2017</v>
      </c>
      <c r="C7219">
        <v>6796476</v>
      </c>
      <c r="D7219" t="s">
        <v>6084</v>
      </c>
    </row>
    <row r="7220" spans="1:4" hidden="1">
      <c r="A7220" s="62">
        <v>1.0740104857019599E+19</v>
      </c>
      <c r="B7220">
        <v>2018</v>
      </c>
      <c r="C7220">
        <v>6801763</v>
      </c>
      <c r="D7220" t="s">
        <v>6086</v>
      </c>
    </row>
    <row r="7221" spans="1:4">
      <c r="A7221" s="62">
        <v>1.0740170972205435E+19</v>
      </c>
      <c r="B7221">
        <v>2019</v>
      </c>
      <c r="C7221">
        <v>10212243</v>
      </c>
      <c r="D7221" t="s">
        <v>6084</v>
      </c>
    </row>
    <row r="7222" spans="1:4">
      <c r="A7222" s="62">
        <v>1.0740173367105473E+19</v>
      </c>
      <c r="B7222">
        <v>2019</v>
      </c>
      <c r="C7222">
        <v>6806931</v>
      </c>
      <c r="D7222" t="s">
        <v>6084</v>
      </c>
    </row>
    <row r="7223" spans="1:4">
      <c r="A7223" s="62">
        <v>1.0420191459101884E+19</v>
      </c>
      <c r="B7223">
        <v>2017</v>
      </c>
      <c r="C7223">
        <v>11847390</v>
      </c>
      <c r="D7223" t="s">
        <v>6084</v>
      </c>
    </row>
    <row r="7224" spans="1:4" hidden="1">
      <c r="A7224" s="62">
        <v>510576016490</v>
      </c>
      <c r="B7224">
        <v>2018</v>
      </c>
      <c r="C7224">
        <v>6790866</v>
      </c>
      <c r="D7224" t="s">
        <v>6086</v>
      </c>
    </row>
    <row r="7225" spans="1:4">
      <c r="A7225" s="62">
        <v>510217966088</v>
      </c>
      <c r="B7225">
        <v>2019</v>
      </c>
      <c r="C7225">
        <v>7970665</v>
      </c>
      <c r="D7225" t="s">
        <v>6084</v>
      </c>
    </row>
    <row r="7226" spans="1:4">
      <c r="A7226" s="62">
        <v>510233681478</v>
      </c>
      <c r="B7226">
        <v>2019</v>
      </c>
      <c r="C7226">
        <v>6792119</v>
      </c>
      <c r="D7226" t="s">
        <v>6084</v>
      </c>
    </row>
    <row r="7227" spans="1:4">
      <c r="A7227" s="62">
        <v>1.0420187862903882E+19</v>
      </c>
      <c r="B7227">
        <v>2019</v>
      </c>
      <c r="C7227">
        <v>6794464</v>
      </c>
      <c r="D7227" t="s">
        <v>6084</v>
      </c>
    </row>
    <row r="7228" spans="1:4">
      <c r="A7228" s="62">
        <v>164132288566</v>
      </c>
      <c r="B7228">
        <v>2018</v>
      </c>
      <c r="C7228">
        <v>19046120</v>
      </c>
      <c r="D7228" t="s">
        <v>6084</v>
      </c>
    </row>
    <row r="7229" spans="1:4">
      <c r="A7229" s="62">
        <v>1.019309083110017E+19</v>
      </c>
      <c r="B7229">
        <v>2017</v>
      </c>
      <c r="C7229">
        <v>7958208</v>
      </c>
      <c r="D7229" t="s">
        <v>6084</v>
      </c>
    </row>
    <row r="7230" spans="1:4">
      <c r="A7230" s="62">
        <v>500699186146</v>
      </c>
      <c r="B7230">
        <v>2018</v>
      </c>
      <c r="C7230">
        <v>6810972</v>
      </c>
      <c r="D7230" t="s">
        <v>6084</v>
      </c>
    </row>
    <row r="7231" spans="1:4">
      <c r="A7231" s="62">
        <v>1.0420096145200177E+19</v>
      </c>
      <c r="B7231">
        <v>2017</v>
      </c>
      <c r="C7231">
        <v>6795830</v>
      </c>
      <c r="D7231" t="s">
        <v>6084</v>
      </c>
    </row>
    <row r="7232" spans="1:4">
      <c r="A7232" s="62">
        <v>1.0047095474400307E+19</v>
      </c>
      <c r="B7232">
        <v>2017</v>
      </c>
      <c r="C7232">
        <v>13847650</v>
      </c>
      <c r="D7232" t="s">
        <v>6084</v>
      </c>
    </row>
    <row r="7233" spans="1:4" hidden="1">
      <c r="A7233" s="62">
        <v>1.0490198650102612E+19</v>
      </c>
      <c r="B7233">
        <v>2017</v>
      </c>
      <c r="C7233">
        <v>6793572</v>
      </c>
      <c r="D7233" t="s">
        <v>6085</v>
      </c>
    </row>
    <row r="7234" spans="1:4" hidden="1">
      <c r="A7234" s="62">
        <v>1.0015106316000016E+19</v>
      </c>
      <c r="B7234">
        <v>2018</v>
      </c>
      <c r="C7234">
        <v>11618748</v>
      </c>
      <c r="D7234" t="s">
        <v>6086</v>
      </c>
    </row>
    <row r="7235" spans="1:4" hidden="1">
      <c r="A7235" s="62">
        <v>1.0015101183700017E+19</v>
      </c>
      <c r="B7235">
        <v>2018</v>
      </c>
      <c r="C7235">
        <v>6810486</v>
      </c>
      <c r="D7235" t="s">
        <v>6086</v>
      </c>
    </row>
    <row r="7236" spans="1:4" hidden="1">
      <c r="A7236" s="62">
        <v>1.0015103868500017E+19</v>
      </c>
      <c r="B7236">
        <v>2018</v>
      </c>
      <c r="C7236">
        <v>6801045</v>
      </c>
      <c r="D7236" t="s">
        <v>6086</v>
      </c>
    </row>
    <row r="7237" spans="1:4">
      <c r="A7237" s="62">
        <v>1.0015116913200013E+19</v>
      </c>
      <c r="B7237">
        <v>2019</v>
      </c>
      <c r="C7237">
        <v>6810888</v>
      </c>
      <c r="D7237" t="s">
        <v>6084</v>
      </c>
    </row>
    <row r="7238" spans="1:4">
      <c r="A7238" s="62">
        <v>1.0015119763000015E+19</v>
      </c>
      <c r="B7238">
        <v>2019</v>
      </c>
      <c r="C7238">
        <v>9244102</v>
      </c>
      <c r="D7238" t="s">
        <v>6084</v>
      </c>
    </row>
    <row r="7239" spans="1:4">
      <c r="A7239" s="62">
        <v>1.0015132365600014E+19</v>
      </c>
      <c r="B7239">
        <v>2019</v>
      </c>
      <c r="C7239">
        <v>6807999</v>
      </c>
      <c r="D7239" t="s">
        <v>6084</v>
      </c>
    </row>
    <row r="7240" spans="1:4">
      <c r="A7240" s="62">
        <v>1.049020854950442E+19</v>
      </c>
      <c r="B7240">
        <v>2017</v>
      </c>
      <c r="C7240">
        <v>6794115</v>
      </c>
      <c r="D7240" t="s">
        <v>6084</v>
      </c>
    </row>
    <row r="7241" spans="1:4">
      <c r="A7241" s="62">
        <v>1.0015153850300013E+19</v>
      </c>
      <c r="B7241">
        <v>2019</v>
      </c>
      <c r="C7241">
        <v>6807663</v>
      </c>
      <c r="D7241" t="s">
        <v>6084</v>
      </c>
    </row>
    <row r="7242" spans="1:4">
      <c r="A7242" s="62">
        <v>1.0015147333500013E+19</v>
      </c>
      <c r="B7242">
        <v>2019</v>
      </c>
      <c r="C7242">
        <v>6795451</v>
      </c>
      <c r="D7242" t="s">
        <v>6084</v>
      </c>
    </row>
    <row r="7243" spans="1:4">
      <c r="A7243" s="62">
        <v>1.0015135266200015E+19</v>
      </c>
      <c r="B7243">
        <v>2019</v>
      </c>
      <c r="C7243">
        <v>6793995</v>
      </c>
      <c r="D7243" t="s">
        <v>6084</v>
      </c>
    </row>
    <row r="7244" spans="1:4">
      <c r="A7244" s="62">
        <v>1.0015138529800014E+19</v>
      </c>
      <c r="B7244">
        <v>2019</v>
      </c>
      <c r="C7244">
        <v>6804831</v>
      </c>
      <c r="D7244" t="s">
        <v>6084</v>
      </c>
    </row>
    <row r="7245" spans="1:4">
      <c r="A7245" s="62">
        <v>1.0015127797100016E+19</v>
      </c>
      <c r="B7245">
        <v>2019</v>
      </c>
      <c r="C7245">
        <v>13648616</v>
      </c>
      <c r="D7245" t="s">
        <v>6084</v>
      </c>
    </row>
    <row r="7246" spans="1:4">
      <c r="A7246" s="62">
        <v>1.0015141891900019E+19</v>
      </c>
      <c r="B7246">
        <v>2019</v>
      </c>
      <c r="C7246">
        <v>13703235</v>
      </c>
      <c r="D7246" t="s">
        <v>6084</v>
      </c>
    </row>
    <row r="7247" spans="1:4" hidden="1">
      <c r="A7247" s="62">
        <v>1.0047097689802058E+19</v>
      </c>
      <c r="B7247">
        <v>2018</v>
      </c>
      <c r="C7247">
        <v>6811095</v>
      </c>
      <c r="D7247" t="s">
        <v>6086</v>
      </c>
    </row>
    <row r="7248" spans="1:4" hidden="1">
      <c r="A7248" s="62">
        <v>1.0047098722402306E+19</v>
      </c>
      <c r="B7248">
        <v>2018</v>
      </c>
      <c r="C7248">
        <v>8242224</v>
      </c>
      <c r="D7248" t="s">
        <v>6086</v>
      </c>
    </row>
    <row r="7249" spans="1:4">
      <c r="A7249" s="62">
        <v>1.0237098522203961E+19</v>
      </c>
      <c r="B7249">
        <v>2017</v>
      </c>
      <c r="C7249">
        <v>6797829</v>
      </c>
      <c r="D7249" t="s">
        <v>6084</v>
      </c>
    </row>
    <row r="7250" spans="1:4">
      <c r="A7250" s="62">
        <v>1.0237099744903672E+19</v>
      </c>
      <c r="B7250">
        <v>2017</v>
      </c>
      <c r="C7250">
        <v>6812364</v>
      </c>
      <c r="D7250" t="s">
        <v>6084</v>
      </c>
    </row>
    <row r="7251" spans="1:4">
      <c r="A7251" s="62">
        <v>1.0237130893704208E+19</v>
      </c>
      <c r="B7251">
        <v>2019</v>
      </c>
      <c r="C7251">
        <v>6813584</v>
      </c>
      <c r="D7251" t="s">
        <v>6084</v>
      </c>
    </row>
    <row r="7252" spans="1:4">
      <c r="A7252" s="62">
        <v>1.0237132533603963E+19</v>
      </c>
      <c r="B7252">
        <v>2019</v>
      </c>
      <c r="C7252">
        <v>6807374</v>
      </c>
      <c r="D7252" t="s">
        <v>6084</v>
      </c>
    </row>
    <row r="7253" spans="1:4">
      <c r="A7253" s="62">
        <v>508253952626</v>
      </c>
      <c r="B7253">
        <v>2019</v>
      </c>
      <c r="C7253">
        <v>17701268</v>
      </c>
      <c r="D7253" t="s">
        <v>6084</v>
      </c>
    </row>
    <row r="7254" spans="1:4">
      <c r="A7254" s="62">
        <v>509848883349</v>
      </c>
      <c r="B7254">
        <v>2019</v>
      </c>
      <c r="C7254">
        <v>10571298</v>
      </c>
      <c r="D7254" t="s">
        <v>6084</v>
      </c>
    </row>
    <row r="7255" spans="1:4">
      <c r="A7255" s="62">
        <v>1.0308101220802802E+19</v>
      </c>
      <c r="B7255">
        <v>2017</v>
      </c>
      <c r="C7255">
        <v>10093326</v>
      </c>
      <c r="D7255" t="s">
        <v>6084</v>
      </c>
    </row>
    <row r="7256" spans="1:4">
      <c r="A7256" s="62">
        <v>1.0308107404202883E+19</v>
      </c>
      <c r="B7256">
        <v>2017</v>
      </c>
      <c r="C7256">
        <v>6792136</v>
      </c>
      <c r="D7256" t="s">
        <v>6084</v>
      </c>
    </row>
    <row r="7257" spans="1:4">
      <c r="A7257" s="62">
        <v>1.0419096886000706E+19</v>
      </c>
      <c r="B7257">
        <v>2017</v>
      </c>
      <c r="C7257">
        <v>6812549</v>
      </c>
      <c r="D7257" t="s">
        <v>6084</v>
      </c>
    </row>
    <row r="7258" spans="1:4">
      <c r="A7258" s="62">
        <v>1.0419096886000708E+19</v>
      </c>
      <c r="B7258">
        <v>2017</v>
      </c>
      <c r="C7258">
        <v>6792299</v>
      </c>
      <c r="D7258" t="s">
        <v>6084</v>
      </c>
    </row>
    <row r="7259" spans="1:4">
      <c r="A7259" s="62">
        <v>1.0419096886000708E+19</v>
      </c>
      <c r="B7259">
        <v>2017</v>
      </c>
      <c r="C7259">
        <v>6794577</v>
      </c>
      <c r="D7259" t="s">
        <v>6084</v>
      </c>
    </row>
    <row r="7260" spans="1:4">
      <c r="A7260" s="62">
        <v>1.0419096886000706E+19</v>
      </c>
      <c r="B7260">
        <v>2017</v>
      </c>
      <c r="C7260">
        <v>6813884</v>
      </c>
      <c r="D7260" t="s">
        <v>6084</v>
      </c>
    </row>
    <row r="7261" spans="1:4">
      <c r="A7261" s="62">
        <v>1.0419096886000706E+19</v>
      </c>
      <c r="B7261">
        <v>2017</v>
      </c>
      <c r="C7261">
        <v>9943254</v>
      </c>
      <c r="D7261" t="s">
        <v>6084</v>
      </c>
    </row>
    <row r="7262" spans="1:4">
      <c r="A7262" s="62">
        <v>1.0419096886000706E+19</v>
      </c>
      <c r="B7262">
        <v>2017</v>
      </c>
      <c r="C7262">
        <v>6799911</v>
      </c>
      <c r="D7262" t="s">
        <v>6084</v>
      </c>
    </row>
    <row r="7263" spans="1:4">
      <c r="A7263" s="62">
        <v>1.0606126411003957E+19</v>
      </c>
      <c r="B7263">
        <v>2019</v>
      </c>
      <c r="C7263">
        <v>8007324</v>
      </c>
      <c r="D7263" t="s">
        <v>6084</v>
      </c>
    </row>
    <row r="7264" spans="1:4">
      <c r="A7264" s="62">
        <v>1.0606126159301966E+19</v>
      </c>
      <c r="B7264">
        <v>2019</v>
      </c>
      <c r="C7264">
        <v>6803704</v>
      </c>
      <c r="D7264" t="s">
        <v>6084</v>
      </c>
    </row>
    <row r="7265" spans="1:4">
      <c r="A7265" s="62">
        <v>1.06061303998028E+19</v>
      </c>
      <c r="B7265">
        <v>2019</v>
      </c>
      <c r="C7265">
        <v>6809241</v>
      </c>
      <c r="D7265" t="s">
        <v>6084</v>
      </c>
    </row>
    <row r="7266" spans="1:4">
      <c r="A7266" s="62">
        <v>1.0606140951705154E+19</v>
      </c>
      <c r="B7266">
        <v>2019</v>
      </c>
      <c r="C7266">
        <v>6803640</v>
      </c>
      <c r="D7266" t="s">
        <v>6084</v>
      </c>
    </row>
    <row r="7267" spans="1:4">
      <c r="A7267" s="62">
        <v>1.0606134816904692E+19</v>
      </c>
      <c r="B7267">
        <v>2019</v>
      </c>
      <c r="C7267">
        <v>6802438</v>
      </c>
      <c r="D7267" t="s">
        <v>6084</v>
      </c>
    </row>
    <row r="7268" spans="1:4">
      <c r="A7268" s="62">
        <v>1.0419099712101755E+19</v>
      </c>
      <c r="B7268">
        <v>2017</v>
      </c>
      <c r="C7268">
        <v>6812720</v>
      </c>
      <c r="D7268" t="s">
        <v>6084</v>
      </c>
    </row>
    <row r="7269" spans="1:4">
      <c r="A7269" s="62">
        <v>1.0419100118801654E+19</v>
      </c>
      <c r="B7269">
        <v>2017</v>
      </c>
      <c r="C7269">
        <v>6812647</v>
      </c>
      <c r="D7269" t="s">
        <v>6084</v>
      </c>
    </row>
    <row r="7270" spans="1:4">
      <c r="A7270" s="62">
        <v>1.0420102007502377E+19</v>
      </c>
      <c r="B7270">
        <v>2017</v>
      </c>
      <c r="C7270">
        <v>11481574</v>
      </c>
      <c r="D7270" t="s">
        <v>6084</v>
      </c>
    </row>
    <row r="7271" spans="1:4">
      <c r="A7271" s="62">
        <v>1.0420144048903776E+19</v>
      </c>
      <c r="B7271">
        <v>2019</v>
      </c>
      <c r="C7271">
        <v>22056043</v>
      </c>
      <c r="D7271" t="s">
        <v>6084</v>
      </c>
    </row>
    <row r="7272" spans="1:4">
      <c r="A7272" s="62">
        <v>1.0420095346601642E+19</v>
      </c>
      <c r="B7272">
        <v>2017</v>
      </c>
      <c r="C7272">
        <v>6804145</v>
      </c>
      <c r="D7272" t="s">
        <v>6084</v>
      </c>
    </row>
    <row r="7273" spans="1:4">
      <c r="A7273" s="62">
        <v>500003836474</v>
      </c>
      <c r="B7273">
        <v>2018</v>
      </c>
      <c r="C7273">
        <v>6791548</v>
      </c>
      <c r="D7273" t="s">
        <v>6084</v>
      </c>
    </row>
    <row r="7274" spans="1:4">
      <c r="A7274" s="62">
        <v>1.0490091408108421E+19</v>
      </c>
      <c r="B7274">
        <v>2017</v>
      </c>
      <c r="C7274">
        <v>6801181</v>
      </c>
      <c r="D7274" t="s">
        <v>6084</v>
      </c>
    </row>
    <row r="7275" spans="1:4">
      <c r="A7275" s="62">
        <v>1.0490092437207407E+19</v>
      </c>
      <c r="B7275">
        <v>2017</v>
      </c>
      <c r="C7275">
        <v>7912088</v>
      </c>
      <c r="D7275" t="s">
        <v>6084</v>
      </c>
    </row>
    <row r="7276" spans="1:4">
      <c r="A7276" s="62">
        <v>1.0490091401600068E+19</v>
      </c>
      <c r="B7276">
        <v>2017</v>
      </c>
      <c r="C7276">
        <v>6791075</v>
      </c>
      <c r="D7276" t="s">
        <v>6084</v>
      </c>
    </row>
    <row r="7277" spans="1:4">
      <c r="A7277" s="62">
        <v>1.0490091408105021E+19</v>
      </c>
      <c r="B7277">
        <v>2017</v>
      </c>
      <c r="C7277">
        <v>6801326</v>
      </c>
      <c r="D7277" t="s">
        <v>6084</v>
      </c>
    </row>
    <row r="7278" spans="1:4">
      <c r="A7278" s="62">
        <v>1.0047091026101219E+19</v>
      </c>
      <c r="B7278">
        <v>2018</v>
      </c>
      <c r="C7278">
        <v>6811599</v>
      </c>
      <c r="D7278" t="s">
        <v>6084</v>
      </c>
    </row>
    <row r="7279" spans="1:4">
      <c r="A7279" s="62">
        <v>1.0490093576505604E+19</v>
      </c>
      <c r="B7279">
        <v>2017</v>
      </c>
      <c r="C7279">
        <v>9247737</v>
      </c>
      <c r="D7279" t="s">
        <v>6084</v>
      </c>
    </row>
    <row r="7280" spans="1:4">
      <c r="A7280" s="62">
        <v>1.0490096932105445E+19</v>
      </c>
      <c r="B7280">
        <v>2017</v>
      </c>
      <c r="C7280">
        <v>15446658</v>
      </c>
      <c r="D7280" t="s">
        <v>6084</v>
      </c>
    </row>
    <row r="7281" spans="1:4">
      <c r="A7281" s="62">
        <v>1.0808130829506783E+19</v>
      </c>
      <c r="B7281">
        <v>2017</v>
      </c>
      <c r="C7281">
        <v>6803326</v>
      </c>
      <c r="D7281" t="s">
        <v>6084</v>
      </c>
    </row>
    <row r="7282" spans="1:4">
      <c r="A7282" s="62">
        <v>1.0808129481409884E+19</v>
      </c>
      <c r="B7282">
        <v>2019</v>
      </c>
      <c r="C7282">
        <v>7578841</v>
      </c>
      <c r="D7282" t="s">
        <v>6084</v>
      </c>
    </row>
    <row r="7283" spans="1:4">
      <c r="A7283" s="62">
        <v>1.0490116653607709E+19</v>
      </c>
      <c r="B7283">
        <v>2019</v>
      </c>
      <c r="C7283">
        <v>7988333</v>
      </c>
      <c r="D7283" t="s">
        <v>6084</v>
      </c>
    </row>
    <row r="7284" spans="1:4">
      <c r="A7284" s="62">
        <v>1.0808129481409884E+19</v>
      </c>
      <c r="B7284">
        <v>2019</v>
      </c>
      <c r="C7284">
        <v>8374012</v>
      </c>
      <c r="D7284" t="s">
        <v>6084</v>
      </c>
    </row>
    <row r="7285" spans="1:4" hidden="1">
      <c r="A7285" s="62">
        <v>1.0490093290408929E+19</v>
      </c>
      <c r="B7285">
        <v>2017</v>
      </c>
      <c r="C7285">
        <v>17339452</v>
      </c>
      <c r="D7285" t="s">
        <v>6085</v>
      </c>
    </row>
    <row r="7286" spans="1:4">
      <c r="A7286" s="62">
        <v>1.0047145037001259E+19</v>
      </c>
      <c r="B7286">
        <v>2019</v>
      </c>
      <c r="C7286">
        <v>8846575</v>
      </c>
      <c r="D7286" t="s">
        <v>6084</v>
      </c>
    </row>
    <row r="7287" spans="1:4">
      <c r="A7287" s="62">
        <v>1.004715141600198E+19</v>
      </c>
      <c r="B7287">
        <v>2019</v>
      </c>
      <c r="C7287">
        <v>13544930</v>
      </c>
      <c r="D7287" t="s">
        <v>6084</v>
      </c>
    </row>
    <row r="7288" spans="1:4">
      <c r="A7288" s="62">
        <v>1.004715141600198E+19</v>
      </c>
      <c r="B7288">
        <v>2019</v>
      </c>
      <c r="C7288">
        <v>6790256</v>
      </c>
      <c r="D7288" t="s">
        <v>6084</v>
      </c>
    </row>
    <row r="7289" spans="1:4">
      <c r="A7289" s="62">
        <v>1.0490098475709034E+19</v>
      </c>
      <c r="B7289">
        <v>2017</v>
      </c>
      <c r="C7289">
        <v>10124118</v>
      </c>
      <c r="D7289" t="s">
        <v>6084</v>
      </c>
    </row>
    <row r="7290" spans="1:4">
      <c r="A7290" s="62">
        <v>1.0064124397500004E+19</v>
      </c>
      <c r="B7290">
        <v>2019</v>
      </c>
      <c r="C7290">
        <v>10512522</v>
      </c>
      <c r="D7290" t="s">
        <v>6084</v>
      </c>
    </row>
    <row r="7291" spans="1:4">
      <c r="A7291" s="62">
        <v>1.006412893600001E+19</v>
      </c>
      <c r="B7291">
        <v>2019</v>
      </c>
      <c r="C7291">
        <v>9277667</v>
      </c>
      <c r="D7291" t="s">
        <v>6084</v>
      </c>
    </row>
    <row r="7292" spans="1:4" hidden="1">
      <c r="A7292" s="62">
        <v>1.0015099403500128E+19</v>
      </c>
      <c r="B7292">
        <v>2018</v>
      </c>
      <c r="C7292">
        <v>6217119</v>
      </c>
      <c r="D7292" t="s">
        <v>6086</v>
      </c>
    </row>
    <row r="7293" spans="1:4" hidden="1">
      <c r="A7293" s="62">
        <v>1.0015100148700135E+19</v>
      </c>
      <c r="B7293">
        <v>2018</v>
      </c>
      <c r="C7293">
        <v>6813606</v>
      </c>
      <c r="D7293" t="s">
        <v>6086</v>
      </c>
    </row>
    <row r="7294" spans="1:4" hidden="1">
      <c r="A7294" s="62">
        <v>1.0606102843103279E+19</v>
      </c>
      <c r="B7294">
        <v>2018</v>
      </c>
      <c r="C7294">
        <v>9999417</v>
      </c>
      <c r="D7294" t="s">
        <v>6086</v>
      </c>
    </row>
    <row r="7295" spans="1:4" hidden="1">
      <c r="A7295" s="62">
        <v>1.0606106499403862E+19</v>
      </c>
      <c r="B7295">
        <v>2018</v>
      </c>
      <c r="C7295">
        <v>6791856</v>
      </c>
      <c r="D7295" t="s">
        <v>6086</v>
      </c>
    </row>
    <row r="7296" spans="1:4">
      <c r="A7296" s="62">
        <v>1.0606155852401748E+19</v>
      </c>
      <c r="B7296">
        <v>2019</v>
      </c>
      <c r="C7296">
        <v>8182427</v>
      </c>
      <c r="D7296" t="s">
        <v>6084</v>
      </c>
    </row>
    <row r="7297" spans="1:4">
      <c r="A7297" s="62">
        <v>1.0606149165503971E+19</v>
      </c>
      <c r="B7297">
        <v>2019</v>
      </c>
      <c r="C7297">
        <v>10000131</v>
      </c>
      <c r="D7297" t="s">
        <v>6084</v>
      </c>
    </row>
    <row r="7298" spans="1:4">
      <c r="A7298" s="62">
        <v>1.0606111246905954E+19</v>
      </c>
      <c r="B7298">
        <v>2019</v>
      </c>
      <c r="C7298">
        <v>6807241</v>
      </c>
      <c r="D7298" t="s">
        <v>6084</v>
      </c>
    </row>
    <row r="7299" spans="1:4">
      <c r="A7299" s="62">
        <v>1.0606117574802194E+19</v>
      </c>
      <c r="B7299">
        <v>2019</v>
      </c>
      <c r="C7299">
        <v>6802696</v>
      </c>
      <c r="D7299" t="s">
        <v>6084</v>
      </c>
    </row>
    <row r="7300" spans="1:4">
      <c r="A7300" s="62">
        <v>1.0606169636103643E+19</v>
      </c>
      <c r="B7300">
        <v>2019</v>
      </c>
      <c r="C7300">
        <v>6795454</v>
      </c>
      <c r="D7300" t="s">
        <v>6084</v>
      </c>
    </row>
    <row r="7301" spans="1:4">
      <c r="A7301" s="62">
        <v>1.0606152350104746E+19</v>
      </c>
      <c r="B7301">
        <v>2019</v>
      </c>
      <c r="C7301">
        <v>6813824</v>
      </c>
      <c r="D7301" t="s">
        <v>6084</v>
      </c>
    </row>
    <row r="7302" spans="1:4">
      <c r="A7302" s="62">
        <v>1.0606120311803415E+19</v>
      </c>
      <c r="B7302">
        <v>2019</v>
      </c>
      <c r="C7302">
        <v>13544540</v>
      </c>
      <c r="D7302" t="s">
        <v>6084</v>
      </c>
    </row>
    <row r="7303" spans="1:4">
      <c r="A7303" s="62">
        <v>1.0606158763403983E+19</v>
      </c>
      <c r="B7303">
        <v>2019</v>
      </c>
      <c r="C7303">
        <v>6791158</v>
      </c>
      <c r="D7303" t="s">
        <v>6084</v>
      </c>
    </row>
    <row r="7304" spans="1:4">
      <c r="A7304" s="62">
        <v>1.0606162255003865E+19</v>
      </c>
      <c r="B7304">
        <v>2019</v>
      </c>
      <c r="C7304">
        <v>6798094</v>
      </c>
      <c r="D7304" t="s">
        <v>6084</v>
      </c>
    </row>
    <row r="7305" spans="1:4">
      <c r="A7305" s="62">
        <v>1.0606173124705407E+19</v>
      </c>
      <c r="B7305">
        <v>2019</v>
      </c>
      <c r="C7305">
        <v>6810344</v>
      </c>
      <c r="D7305" t="s">
        <v>6084</v>
      </c>
    </row>
    <row r="7306" spans="1:4">
      <c r="A7306" s="62">
        <v>1.0606108218005805E+19</v>
      </c>
      <c r="B7306">
        <v>2019</v>
      </c>
      <c r="C7306">
        <v>6804039</v>
      </c>
      <c r="D7306" t="s">
        <v>6084</v>
      </c>
    </row>
    <row r="7307" spans="1:4">
      <c r="A7307" s="62">
        <v>1.0606114038705623E+19</v>
      </c>
      <c r="B7307">
        <v>2019</v>
      </c>
      <c r="C7307">
        <v>6798590</v>
      </c>
      <c r="D7307" t="s">
        <v>6084</v>
      </c>
    </row>
    <row r="7308" spans="1:4">
      <c r="A7308" s="62">
        <v>1.060614582360174E+19</v>
      </c>
      <c r="B7308">
        <v>2019</v>
      </c>
      <c r="C7308">
        <v>22945176</v>
      </c>
      <c r="D7308" t="s">
        <v>6084</v>
      </c>
    </row>
    <row r="7309" spans="1:4">
      <c r="A7309" s="62">
        <v>1.0606176302804578E+19</v>
      </c>
      <c r="B7309">
        <v>2019</v>
      </c>
      <c r="C7309">
        <v>6800582</v>
      </c>
      <c r="D7309" t="s">
        <v>6084</v>
      </c>
    </row>
    <row r="7310" spans="1:4">
      <c r="A7310" s="62">
        <v>1.0606165322705377E+19</v>
      </c>
      <c r="B7310">
        <v>2019</v>
      </c>
      <c r="C7310">
        <v>6802883</v>
      </c>
      <c r="D7310" t="s">
        <v>6084</v>
      </c>
    </row>
    <row r="7311" spans="1:4">
      <c r="A7311" s="62">
        <v>1.0606123021806158E+19</v>
      </c>
      <c r="B7311">
        <v>2019</v>
      </c>
      <c r="C7311">
        <v>6811432</v>
      </c>
      <c r="D7311" t="s">
        <v>6084</v>
      </c>
    </row>
    <row r="7312" spans="1:4">
      <c r="A7312" s="62">
        <v>1.0606179895504495E+19</v>
      </c>
      <c r="B7312">
        <v>2019</v>
      </c>
      <c r="C7312">
        <v>6791917</v>
      </c>
      <c r="D7312" t="s">
        <v>6084</v>
      </c>
    </row>
    <row r="7313" spans="1:4">
      <c r="A7313" s="62">
        <v>1.0606129759203369E+19</v>
      </c>
      <c r="B7313">
        <v>2019</v>
      </c>
      <c r="C7313">
        <v>6795157</v>
      </c>
      <c r="D7313" t="s">
        <v>6084</v>
      </c>
    </row>
    <row r="7314" spans="1:4">
      <c r="A7314" s="62">
        <v>1.0606126257102082E+19</v>
      </c>
      <c r="B7314">
        <v>2019</v>
      </c>
      <c r="C7314">
        <v>6792522</v>
      </c>
      <c r="D7314" t="s">
        <v>6084</v>
      </c>
    </row>
    <row r="7315" spans="1:4">
      <c r="A7315" s="62">
        <v>1.0606164726304567E+19</v>
      </c>
      <c r="B7315">
        <v>2019</v>
      </c>
      <c r="C7315">
        <v>6811486</v>
      </c>
      <c r="D7315" t="s">
        <v>6084</v>
      </c>
    </row>
    <row r="7316" spans="1:4">
      <c r="A7316" s="62">
        <v>1.0606133063601607E+19</v>
      </c>
      <c r="B7316">
        <v>2019</v>
      </c>
      <c r="C7316">
        <v>10069810</v>
      </c>
      <c r="D7316" t="s">
        <v>6084</v>
      </c>
    </row>
    <row r="7317" spans="1:4">
      <c r="A7317" s="62">
        <v>1.0606136193702132E+19</v>
      </c>
      <c r="B7317">
        <v>2019</v>
      </c>
      <c r="C7317">
        <v>6793688</v>
      </c>
      <c r="D7317" t="s">
        <v>6084</v>
      </c>
    </row>
    <row r="7318" spans="1:4">
      <c r="A7318" s="62">
        <v>1.0606167705202174E+19</v>
      </c>
      <c r="B7318">
        <v>2019</v>
      </c>
      <c r="C7318">
        <v>7897620</v>
      </c>
      <c r="D7318" t="s">
        <v>6084</v>
      </c>
    </row>
    <row r="7319" spans="1:4">
      <c r="A7319" s="62">
        <v>1.0606139319605338E+19</v>
      </c>
      <c r="B7319">
        <v>2019</v>
      </c>
      <c r="C7319">
        <v>6812895</v>
      </c>
      <c r="D7319" t="s">
        <v>6084</v>
      </c>
    </row>
    <row r="7320" spans="1:4">
      <c r="A7320" s="62">
        <v>1.0606170972805319E+19</v>
      </c>
      <c r="B7320">
        <v>2019</v>
      </c>
      <c r="C7320">
        <v>8011173</v>
      </c>
      <c r="D7320" t="s">
        <v>6084</v>
      </c>
    </row>
    <row r="7321" spans="1:4" hidden="1">
      <c r="A7321" s="62">
        <v>1.0606104796706298E+19</v>
      </c>
      <c r="B7321">
        <v>2018</v>
      </c>
      <c r="C7321">
        <v>6809351</v>
      </c>
      <c r="D7321" t="s">
        <v>6086</v>
      </c>
    </row>
    <row r="7322" spans="1:4">
      <c r="A7322" s="62">
        <v>1.0606142026901645E+19</v>
      </c>
      <c r="B7322">
        <v>2019</v>
      </c>
      <c r="C7322">
        <v>6807220</v>
      </c>
      <c r="D7322" t="s">
        <v>6084</v>
      </c>
    </row>
    <row r="7323" spans="1:4">
      <c r="A7323" s="62">
        <v>1.0606174287103439E+19</v>
      </c>
      <c r="B7323">
        <v>2019</v>
      </c>
      <c r="C7323">
        <v>6794119</v>
      </c>
      <c r="D7323" t="s">
        <v>6084</v>
      </c>
    </row>
    <row r="7324" spans="1:4">
      <c r="A7324" s="62">
        <v>1.0606177770702801E+19</v>
      </c>
      <c r="B7324">
        <v>2019</v>
      </c>
      <c r="C7324">
        <v>6798229</v>
      </c>
      <c r="D7324" t="s">
        <v>6084</v>
      </c>
    </row>
    <row r="7325" spans="1:4">
      <c r="A7325" s="62">
        <v>1.0069186268600205E+19</v>
      </c>
      <c r="B7325">
        <v>2018</v>
      </c>
      <c r="C7325">
        <v>13648722</v>
      </c>
      <c r="D7325" t="s">
        <v>6084</v>
      </c>
    </row>
    <row r="7326" spans="1:4">
      <c r="A7326" s="62">
        <v>1.0069136915600136E+19</v>
      </c>
      <c r="B7326">
        <v>2019</v>
      </c>
      <c r="C7326">
        <v>6794773</v>
      </c>
      <c r="D7326" t="s">
        <v>6084</v>
      </c>
    </row>
    <row r="7327" spans="1:4">
      <c r="A7327" s="62">
        <v>1.0069136915600017E+19</v>
      </c>
      <c r="B7327">
        <v>2019</v>
      </c>
      <c r="C7327">
        <v>7908875</v>
      </c>
      <c r="D7327" t="s">
        <v>6084</v>
      </c>
    </row>
    <row r="7328" spans="1:4">
      <c r="A7328" s="62">
        <v>1.0017132746800112E+19</v>
      </c>
      <c r="B7328">
        <v>2019</v>
      </c>
      <c r="C7328">
        <v>6809145</v>
      </c>
      <c r="D7328" t="s">
        <v>6084</v>
      </c>
    </row>
    <row r="7329" spans="1:4">
      <c r="A7329" s="62">
        <v>1.049013542601018E+19</v>
      </c>
      <c r="B7329">
        <v>2019</v>
      </c>
      <c r="C7329">
        <v>6793846</v>
      </c>
      <c r="D7329" t="s">
        <v>6084</v>
      </c>
    </row>
    <row r="7330" spans="1:4">
      <c r="A7330" s="62">
        <v>1.0649101427400167E+19</v>
      </c>
      <c r="B7330">
        <v>2017</v>
      </c>
      <c r="C7330">
        <v>6789324</v>
      </c>
      <c r="D7330" t="s">
        <v>6084</v>
      </c>
    </row>
    <row r="7331" spans="1:4" hidden="1">
      <c r="A7331" s="62">
        <v>502287907246</v>
      </c>
      <c r="B7331">
        <v>2018</v>
      </c>
      <c r="C7331">
        <v>6806979</v>
      </c>
      <c r="D7331" t="s">
        <v>6086</v>
      </c>
    </row>
    <row r="7332" spans="1:4">
      <c r="A7332" s="62">
        <v>505591480849</v>
      </c>
      <c r="B7332">
        <v>2019</v>
      </c>
      <c r="C7332">
        <v>6806548</v>
      </c>
      <c r="D7332" t="s">
        <v>6084</v>
      </c>
    </row>
    <row r="7333" spans="1:4">
      <c r="A7333" s="62">
        <v>1.0490085153808269E+19</v>
      </c>
      <c r="B7333">
        <v>2017</v>
      </c>
      <c r="C7333">
        <v>6810726</v>
      </c>
      <c r="D7333" t="s">
        <v>6084</v>
      </c>
    </row>
    <row r="7334" spans="1:4" hidden="1">
      <c r="A7334" s="62">
        <v>158785350162</v>
      </c>
      <c r="B7334">
        <v>2018</v>
      </c>
      <c r="C7334">
        <v>6812800</v>
      </c>
      <c r="D7334" t="s">
        <v>6086</v>
      </c>
    </row>
    <row r="7335" spans="1:4">
      <c r="A7335" s="62">
        <v>1.0490098873201496E+19</v>
      </c>
      <c r="B7335">
        <v>2017</v>
      </c>
      <c r="C7335">
        <v>6801927</v>
      </c>
      <c r="D7335" t="s">
        <v>6084</v>
      </c>
    </row>
    <row r="7336" spans="1:4" hidden="1">
      <c r="A7336" s="62">
        <v>1.0308098612700692E+19</v>
      </c>
      <c r="B7336">
        <v>2018</v>
      </c>
      <c r="C7336">
        <v>6799424</v>
      </c>
      <c r="D7336" t="s">
        <v>6086</v>
      </c>
    </row>
    <row r="7337" spans="1:4" hidden="1">
      <c r="A7337" s="62">
        <v>1.0649094281300208E+19</v>
      </c>
      <c r="B7337">
        <v>2017</v>
      </c>
      <c r="C7337">
        <v>6810239</v>
      </c>
      <c r="D7337" t="s">
        <v>6086</v>
      </c>
    </row>
    <row r="7338" spans="1:4" hidden="1">
      <c r="A7338" s="62">
        <v>1.0649094543100217E+19</v>
      </c>
      <c r="B7338">
        <v>2018</v>
      </c>
      <c r="C7338">
        <v>15325697</v>
      </c>
      <c r="D7338" t="s">
        <v>6086</v>
      </c>
    </row>
    <row r="7339" spans="1:4">
      <c r="A7339" s="62">
        <v>1.0420088920700344E+19</v>
      </c>
      <c r="B7339">
        <v>2017</v>
      </c>
      <c r="C7339">
        <v>6808762</v>
      </c>
      <c r="D7339" t="s">
        <v>6084</v>
      </c>
    </row>
    <row r="7340" spans="1:4" hidden="1">
      <c r="A7340" s="62">
        <v>500683038665</v>
      </c>
      <c r="B7340">
        <v>2018</v>
      </c>
      <c r="C7340">
        <v>6813172</v>
      </c>
      <c r="D7340" t="s">
        <v>6086</v>
      </c>
    </row>
    <row r="7341" spans="1:4">
      <c r="A7341" s="62">
        <v>510501298457</v>
      </c>
      <c r="B7341">
        <v>2018</v>
      </c>
      <c r="C7341">
        <v>6812304</v>
      </c>
      <c r="D7341" t="s">
        <v>6084</v>
      </c>
    </row>
    <row r="7342" spans="1:4">
      <c r="A7342" s="62">
        <v>1.0420090318903239E+19</v>
      </c>
      <c r="B7342">
        <v>2017</v>
      </c>
      <c r="C7342">
        <v>6813736</v>
      </c>
      <c r="D7342" t="s">
        <v>6084</v>
      </c>
    </row>
    <row r="7343" spans="1:4">
      <c r="A7343" s="62">
        <v>500483142905</v>
      </c>
      <c r="B7343">
        <v>2018</v>
      </c>
      <c r="C7343">
        <v>6811540</v>
      </c>
      <c r="D7343" t="s">
        <v>6084</v>
      </c>
    </row>
    <row r="7344" spans="1:4" hidden="1">
      <c r="A7344" s="62">
        <v>500323957669</v>
      </c>
      <c r="B7344">
        <v>2018</v>
      </c>
      <c r="C7344">
        <v>6793963</v>
      </c>
      <c r="D7344" t="s">
        <v>6086</v>
      </c>
    </row>
    <row r="7345" spans="1:4">
      <c r="A7345" s="62">
        <v>1.0241086082200623E+19</v>
      </c>
      <c r="B7345">
        <v>2017</v>
      </c>
      <c r="C7345">
        <v>6790895</v>
      </c>
      <c r="D7345" t="s">
        <v>6084</v>
      </c>
    </row>
    <row r="7346" spans="1:4" hidden="1">
      <c r="A7346" s="62">
        <v>160769872130</v>
      </c>
      <c r="B7346">
        <v>2018</v>
      </c>
      <c r="C7346">
        <v>15321445</v>
      </c>
      <c r="D7346" t="s">
        <v>6086</v>
      </c>
    </row>
    <row r="7347" spans="1:4">
      <c r="A7347" s="62">
        <v>1.023708940340157E+19</v>
      </c>
      <c r="B7347">
        <v>2017</v>
      </c>
      <c r="C7347">
        <v>6792868</v>
      </c>
      <c r="D7347" t="s">
        <v>6084</v>
      </c>
    </row>
    <row r="7348" spans="1:4">
      <c r="A7348" s="62">
        <v>1.0237090939401382E+19</v>
      </c>
      <c r="B7348">
        <v>2017</v>
      </c>
      <c r="C7348">
        <v>8055137</v>
      </c>
      <c r="D7348" t="s">
        <v>6084</v>
      </c>
    </row>
    <row r="7349" spans="1:4">
      <c r="A7349" s="62">
        <v>1.060608976220235E+19</v>
      </c>
      <c r="B7349">
        <v>2018</v>
      </c>
      <c r="C7349">
        <v>20920401</v>
      </c>
      <c r="D7349" t="s">
        <v>6084</v>
      </c>
    </row>
    <row r="7350" spans="1:4">
      <c r="A7350" s="62">
        <v>1.0237088147803689E+19</v>
      </c>
      <c r="B7350">
        <v>2017</v>
      </c>
      <c r="C7350">
        <v>6812011</v>
      </c>
      <c r="D7350" t="s">
        <v>6084</v>
      </c>
    </row>
    <row r="7351" spans="1:4">
      <c r="A7351" s="62">
        <v>1.0649087755100054E+19</v>
      </c>
      <c r="B7351">
        <v>2017</v>
      </c>
      <c r="C7351">
        <v>15967946</v>
      </c>
      <c r="D7351" t="s">
        <v>6084</v>
      </c>
    </row>
    <row r="7352" spans="1:4" hidden="1">
      <c r="A7352" s="62">
        <v>1.0241094022800333E+19</v>
      </c>
      <c r="B7352">
        <v>2017</v>
      </c>
      <c r="C7352">
        <v>19270765</v>
      </c>
      <c r="D7352" t="s">
        <v>6085</v>
      </c>
    </row>
    <row r="7353" spans="1:4" hidden="1">
      <c r="A7353" s="62">
        <v>1.0740105704534454E+19</v>
      </c>
      <c r="B7353">
        <v>2018</v>
      </c>
      <c r="C7353">
        <v>15322941</v>
      </c>
      <c r="D7353" t="s">
        <v>6086</v>
      </c>
    </row>
    <row r="7354" spans="1:4" hidden="1">
      <c r="A7354" s="62">
        <v>1.0740105418720987E+19</v>
      </c>
      <c r="B7354">
        <v>2018</v>
      </c>
      <c r="C7354">
        <v>7997543</v>
      </c>
      <c r="D7354" t="s">
        <v>6086</v>
      </c>
    </row>
    <row r="7355" spans="1:4">
      <c r="A7355" s="62">
        <v>1.0740125573105967E+19</v>
      </c>
      <c r="B7355">
        <v>2019</v>
      </c>
      <c r="C7355">
        <v>6798873</v>
      </c>
      <c r="D7355" t="s">
        <v>6084</v>
      </c>
    </row>
    <row r="7356" spans="1:4">
      <c r="A7356" s="62">
        <v>501394617574</v>
      </c>
      <c r="B7356">
        <v>2017</v>
      </c>
      <c r="C7356">
        <v>8037290</v>
      </c>
      <c r="D7356" t="s">
        <v>6084</v>
      </c>
    </row>
    <row r="7357" spans="1:4">
      <c r="A7357" s="62">
        <v>501679677405</v>
      </c>
      <c r="B7357">
        <v>2017</v>
      </c>
      <c r="C7357">
        <v>6804998</v>
      </c>
      <c r="D7357" t="s">
        <v>6084</v>
      </c>
    </row>
    <row r="7358" spans="1:4" hidden="1">
      <c r="A7358" s="62">
        <v>500921510377</v>
      </c>
      <c r="B7358">
        <v>2018</v>
      </c>
      <c r="C7358">
        <v>6813106</v>
      </c>
      <c r="D7358" t="s">
        <v>6086</v>
      </c>
    </row>
    <row r="7359" spans="1:4">
      <c r="A7359" s="62">
        <v>1.0098102343301171E+19</v>
      </c>
      <c r="B7359">
        <v>2017</v>
      </c>
      <c r="C7359">
        <v>6789108</v>
      </c>
      <c r="D7359" t="s">
        <v>6084</v>
      </c>
    </row>
    <row r="7360" spans="1:4">
      <c r="A7360" s="62">
        <v>1.0098102493700985E+19</v>
      </c>
      <c r="B7360">
        <v>2017</v>
      </c>
      <c r="C7360">
        <v>6805573</v>
      </c>
      <c r="D7360" t="s">
        <v>6084</v>
      </c>
    </row>
    <row r="7361" spans="1:4">
      <c r="A7361" s="62">
        <v>1.0740103120531927E+19</v>
      </c>
      <c r="B7361">
        <v>2018</v>
      </c>
      <c r="C7361">
        <v>9210608</v>
      </c>
      <c r="D7361" t="s">
        <v>6084</v>
      </c>
    </row>
    <row r="7362" spans="1:4" hidden="1">
      <c r="A7362" s="62">
        <v>1.0740142623028066E+19</v>
      </c>
      <c r="B7362">
        <v>2018</v>
      </c>
      <c r="C7362">
        <v>6413737</v>
      </c>
      <c r="D7362" t="s">
        <v>6086</v>
      </c>
    </row>
    <row r="7363" spans="1:4">
      <c r="A7363" s="62">
        <v>1.0490103349904626E+19</v>
      </c>
      <c r="B7363">
        <v>2017</v>
      </c>
      <c r="C7363">
        <v>6809798</v>
      </c>
      <c r="D7363" t="s">
        <v>6084</v>
      </c>
    </row>
    <row r="7364" spans="1:4">
      <c r="A7364" s="62">
        <v>1.0047102804101556E+19</v>
      </c>
      <c r="B7364">
        <v>2017</v>
      </c>
      <c r="C7364">
        <v>10124903</v>
      </c>
      <c r="D7364" t="s">
        <v>6084</v>
      </c>
    </row>
    <row r="7365" spans="1:4">
      <c r="A7365" s="62">
        <v>1.0490190335003681E+19</v>
      </c>
      <c r="B7365">
        <v>2018</v>
      </c>
      <c r="C7365">
        <v>6810444</v>
      </c>
      <c r="D7365" t="s">
        <v>6084</v>
      </c>
    </row>
    <row r="7366" spans="1:4">
      <c r="A7366" s="62">
        <v>1.0490104822909053E+19</v>
      </c>
      <c r="B7366">
        <v>2017</v>
      </c>
      <c r="C7366">
        <v>6672482</v>
      </c>
      <c r="D7366" t="s">
        <v>6084</v>
      </c>
    </row>
    <row r="7367" spans="1:4">
      <c r="A7367" s="62">
        <v>500464458299</v>
      </c>
      <c r="B7367">
        <v>2017</v>
      </c>
      <c r="C7367">
        <v>9995900</v>
      </c>
      <c r="D7367" t="s">
        <v>6084</v>
      </c>
    </row>
    <row r="7368" spans="1:4">
      <c r="A7368" s="62">
        <v>1.0308092173400158E+19</v>
      </c>
      <c r="B7368">
        <v>2018</v>
      </c>
      <c r="C7368">
        <v>6801692</v>
      </c>
      <c r="D7368" t="s">
        <v>6084</v>
      </c>
    </row>
    <row r="7369" spans="1:4">
      <c r="A7369" s="62">
        <v>1.0655149796200118E+19</v>
      </c>
      <c r="B7369">
        <v>2019</v>
      </c>
      <c r="C7369">
        <v>11901121</v>
      </c>
      <c r="D7369" t="s">
        <v>6084</v>
      </c>
    </row>
    <row r="7370" spans="1:4">
      <c r="A7370" s="62">
        <v>507560510555</v>
      </c>
      <c r="B7370">
        <v>2019</v>
      </c>
      <c r="C7370">
        <v>6802054</v>
      </c>
      <c r="D7370" t="s">
        <v>6084</v>
      </c>
    </row>
    <row r="7371" spans="1:4">
      <c r="A7371" s="62">
        <v>1.0655145174500084E+19</v>
      </c>
      <c r="B7371">
        <v>2019</v>
      </c>
      <c r="C7371">
        <v>17310303</v>
      </c>
      <c r="D7371" t="s">
        <v>6084</v>
      </c>
    </row>
    <row r="7372" spans="1:4">
      <c r="A7372" s="62">
        <v>506043607473</v>
      </c>
      <c r="B7372">
        <v>2019</v>
      </c>
      <c r="C7372">
        <v>13648685</v>
      </c>
      <c r="D7372" t="s">
        <v>6084</v>
      </c>
    </row>
    <row r="7373" spans="1:4">
      <c r="A7373" s="62">
        <v>506031915192</v>
      </c>
      <c r="B7373">
        <v>2019</v>
      </c>
      <c r="C7373">
        <v>6795150</v>
      </c>
      <c r="D7373" t="s">
        <v>6084</v>
      </c>
    </row>
    <row r="7374" spans="1:4">
      <c r="A7374" s="62">
        <v>1.065513289300011E+19</v>
      </c>
      <c r="B7374">
        <v>2019</v>
      </c>
      <c r="C7374">
        <v>11265135</v>
      </c>
      <c r="D7374" t="s">
        <v>6084</v>
      </c>
    </row>
    <row r="7375" spans="1:4">
      <c r="A7375" s="62">
        <v>504057327192</v>
      </c>
      <c r="B7375">
        <v>2019</v>
      </c>
      <c r="C7375">
        <v>6796819</v>
      </c>
      <c r="D7375" t="s">
        <v>6084</v>
      </c>
    </row>
    <row r="7376" spans="1:4">
      <c r="A7376" s="62">
        <v>1.0655112623000152E+19</v>
      </c>
      <c r="B7376">
        <v>2019</v>
      </c>
      <c r="C7376">
        <v>6808611</v>
      </c>
      <c r="D7376" t="s">
        <v>6084</v>
      </c>
    </row>
    <row r="7377" spans="1:4">
      <c r="A7377" s="62">
        <v>1.04200908369024E+19</v>
      </c>
      <c r="B7377">
        <v>2017</v>
      </c>
      <c r="C7377">
        <v>6789613</v>
      </c>
      <c r="D7377" t="s">
        <v>6084</v>
      </c>
    </row>
    <row r="7378" spans="1:4">
      <c r="A7378" s="62">
        <v>1.0420090836901351E+19</v>
      </c>
      <c r="B7378">
        <v>2017</v>
      </c>
      <c r="C7378">
        <v>16542510</v>
      </c>
      <c r="D7378" t="s">
        <v>6084</v>
      </c>
    </row>
    <row r="7379" spans="1:4">
      <c r="A7379" s="62">
        <v>1.042009083690196E+19</v>
      </c>
      <c r="B7379">
        <v>2017</v>
      </c>
      <c r="C7379">
        <v>6803769</v>
      </c>
      <c r="D7379" t="s">
        <v>6084</v>
      </c>
    </row>
    <row r="7380" spans="1:4" hidden="1">
      <c r="A7380" s="62">
        <v>177491755347</v>
      </c>
      <c r="B7380">
        <v>2018</v>
      </c>
      <c r="C7380">
        <v>6788952</v>
      </c>
      <c r="D7380" t="s">
        <v>6086</v>
      </c>
    </row>
    <row r="7381" spans="1:4">
      <c r="A7381" s="62">
        <v>1.0606193040701839E+19</v>
      </c>
      <c r="B7381">
        <v>2017</v>
      </c>
      <c r="C7381">
        <v>6808799</v>
      </c>
      <c r="D7381" t="s">
        <v>6084</v>
      </c>
    </row>
    <row r="7382" spans="1:4" hidden="1">
      <c r="A7382" s="62">
        <v>1.0606193040702181E+19</v>
      </c>
      <c r="B7382">
        <v>2018</v>
      </c>
      <c r="C7382">
        <v>6795128</v>
      </c>
      <c r="D7382" t="s">
        <v>6086</v>
      </c>
    </row>
    <row r="7383" spans="1:4" hidden="1">
      <c r="A7383" s="62">
        <v>1.0193092256800295E+19</v>
      </c>
      <c r="B7383">
        <v>2017</v>
      </c>
      <c r="C7383">
        <v>10453104</v>
      </c>
      <c r="D7383" t="s">
        <v>6085</v>
      </c>
    </row>
    <row r="7384" spans="1:4">
      <c r="A7384" s="62">
        <v>1.0193092619900525E+19</v>
      </c>
      <c r="B7384">
        <v>2017</v>
      </c>
      <c r="C7384">
        <v>24074212</v>
      </c>
      <c r="D7384" t="s">
        <v>6084</v>
      </c>
    </row>
    <row r="7385" spans="1:4">
      <c r="A7385" s="62">
        <v>1.0490086143808258E+19</v>
      </c>
      <c r="B7385">
        <v>2017</v>
      </c>
      <c r="C7385">
        <v>6811012</v>
      </c>
      <c r="D7385" t="s">
        <v>6084</v>
      </c>
    </row>
    <row r="7386" spans="1:4" hidden="1">
      <c r="A7386" s="62">
        <v>1.0740102631323337E+19</v>
      </c>
      <c r="B7386">
        <v>2018</v>
      </c>
      <c r="C7386">
        <v>15266182</v>
      </c>
      <c r="D7386" t="s">
        <v>6086</v>
      </c>
    </row>
    <row r="7387" spans="1:4">
      <c r="A7387" s="62">
        <v>177549289670</v>
      </c>
      <c r="B7387">
        <v>2018</v>
      </c>
      <c r="C7387">
        <v>6790008</v>
      </c>
      <c r="D7387" t="s">
        <v>6084</v>
      </c>
    </row>
    <row r="7388" spans="1:4" hidden="1">
      <c r="A7388" s="62">
        <v>500243886516</v>
      </c>
      <c r="B7388">
        <v>2018</v>
      </c>
      <c r="C7388">
        <v>6810805</v>
      </c>
      <c r="D7388" t="s">
        <v>6086</v>
      </c>
    </row>
    <row r="7389" spans="1:4">
      <c r="A7389" s="62">
        <v>1.0047090421400404E+19</v>
      </c>
      <c r="B7389">
        <v>2017</v>
      </c>
      <c r="C7389">
        <v>6811270</v>
      </c>
      <c r="D7389" t="s">
        <v>6084</v>
      </c>
    </row>
    <row r="7390" spans="1:4">
      <c r="A7390" s="62">
        <v>1.0577193920501131E+19</v>
      </c>
      <c r="B7390">
        <v>2018</v>
      </c>
      <c r="C7390">
        <v>12334214</v>
      </c>
      <c r="D7390" t="s">
        <v>6084</v>
      </c>
    </row>
    <row r="7391" spans="1:4">
      <c r="A7391" s="62">
        <v>1.0419087838801762E+19</v>
      </c>
      <c r="B7391">
        <v>2017</v>
      </c>
      <c r="C7391">
        <v>6808134</v>
      </c>
      <c r="D7391" t="s">
        <v>6084</v>
      </c>
    </row>
    <row r="7392" spans="1:4">
      <c r="A7392" s="62">
        <v>1.0419087495701805E+19</v>
      </c>
      <c r="B7392">
        <v>2017</v>
      </c>
      <c r="C7392">
        <v>6791718</v>
      </c>
      <c r="D7392" t="s">
        <v>6084</v>
      </c>
    </row>
    <row r="7393" spans="1:4">
      <c r="A7393" s="62">
        <v>1.0490089277306065E+19</v>
      </c>
      <c r="B7393">
        <v>2017</v>
      </c>
      <c r="C7393">
        <v>20879139</v>
      </c>
      <c r="D7393" t="s">
        <v>6084</v>
      </c>
    </row>
    <row r="7394" spans="1:4">
      <c r="A7394" s="62">
        <v>1.049008908850047E+19</v>
      </c>
      <c r="B7394">
        <v>2017</v>
      </c>
      <c r="C7394">
        <v>10117432</v>
      </c>
      <c r="D7394" t="s">
        <v>6084</v>
      </c>
    </row>
    <row r="7395" spans="1:4">
      <c r="A7395" s="62">
        <v>1.0577187560002085E+19</v>
      </c>
      <c r="B7395">
        <v>2018</v>
      </c>
      <c r="C7395">
        <v>6799009</v>
      </c>
      <c r="D7395" t="s">
        <v>6084</v>
      </c>
    </row>
    <row r="7396" spans="1:4">
      <c r="A7396" s="62">
        <v>1.0577187560001485E+19</v>
      </c>
      <c r="B7396">
        <v>2018</v>
      </c>
      <c r="C7396">
        <v>10120919</v>
      </c>
      <c r="D7396" t="s">
        <v>6084</v>
      </c>
    </row>
    <row r="7397" spans="1:4" hidden="1">
      <c r="A7397" s="62">
        <v>1.0740103084425419E+19</v>
      </c>
      <c r="B7397">
        <v>2018</v>
      </c>
      <c r="C7397">
        <v>8004606</v>
      </c>
      <c r="D7397" t="s">
        <v>6086</v>
      </c>
    </row>
    <row r="7398" spans="1:4">
      <c r="A7398" s="62">
        <v>1.0015174268100098E+19</v>
      </c>
      <c r="B7398">
        <v>2019</v>
      </c>
      <c r="C7398">
        <v>6719241</v>
      </c>
      <c r="D7398" t="s">
        <v>6084</v>
      </c>
    </row>
    <row r="7399" spans="1:4">
      <c r="A7399" s="62">
        <v>1.0015182110200111E+19</v>
      </c>
      <c r="B7399">
        <v>2019</v>
      </c>
      <c r="C7399">
        <v>22508157</v>
      </c>
      <c r="D7399" t="s">
        <v>6084</v>
      </c>
    </row>
    <row r="7400" spans="1:4">
      <c r="A7400" s="62">
        <v>509133271445</v>
      </c>
      <c r="B7400">
        <v>2019</v>
      </c>
      <c r="C7400">
        <v>6812861</v>
      </c>
      <c r="D7400" t="s">
        <v>6084</v>
      </c>
    </row>
    <row r="7401" spans="1:4">
      <c r="A7401" s="62">
        <v>509520715387</v>
      </c>
      <c r="B7401">
        <v>2019</v>
      </c>
      <c r="C7401">
        <v>6802525</v>
      </c>
      <c r="D7401" t="s">
        <v>6084</v>
      </c>
    </row>
    <row r="7402" spans="1:4">
      <c r="A7402" s="62">
        <v>509235177277</v>
      </c>
      <c r="B7402">
        <v>2019</v>
      </c>
      <c r="C7402">
        <v>22172009</v>
      </c>
      <c r="D7402" t="s">
        <v>6084</v>
      </c>
    </row>
    <row r="7403" spans="1:4">
      <c r="A7403" s="62">
        <v>509716381652</v>
      </c>
      <c r="B7403">
        <v>2019</v>
      </c>
      <c r="C7403">
        <v>8602335</v>
      </c>
      <c r="D7403" t="s">
        <v>6084</v>
      </c>
    </row>
    <row r="7404" spans="1:4">
      <c r="A7404" s="62">
        <v>509331904375</v>
      </c>
      <c r="B7404">
        <v>2019</v>
      </c>
      <c r="C7404">
        <v>11978099</v>
      </c>
      <c r="D7404" t="s">
        <v>6084</v>
      </c>
    </row>
    <row r="7405" spans="1:4">
      <c r="A7405" s="62">
        <v>1.0237100903403715E+19</v>
      </c>
      <c r="B7405">
        <v>2017</v>
      </c>
      <c r="C7405">
        <v>10443366</v>
      </c>
      <c r="D7405" t="s">
        <v>6084</v>
      </c>
    </row>
    <row r="7406" spans="1:4">
      <c r="A7406" s="62">
        <v>1.0237100079703615E+19</v>
      </c>
      <c r="B7406">
        <v>2017</v>
      </c>
      <c r="C7406">
        <v>6811452</v>
      </c>
      <c r="D7406" t="s">
        <v>6084</v>
      </c>
    </row>
    <row r="7407" spans="1:4">
      <c r="A7407" s="62">
        <v>1.0047148662101582E+19</v>
      </c>
      <c r="B7407">
        <v>2019</v>
      </c>
      <c r="C7407">
        <v>6811267</v>
      </c>
      <c r="D7407" t="s">
        <v>6084</v>
      </c>
    </row>
    <row r="7408" spans="1:4">
      <c r="A7408" s="62">
        <v>1.004712433430051E+19</v>
      </c>
      <c r="B7408">
        <v>2019</v>
      </c>
      <c r="C7408">
        <v>6796449</v>
      </c>
      <c r="D7408" t="s">
        <v>6084</v>
      </c>
    </row>
    <row r="7409" spans="1:4">
      <c r="A7409" s="62">
        <v>500314739080</v>
      </c>
      <c r="B7409">
        <v>2018</v>
      </c>
      <c r="C7409">
        <v>6813131</v>
      </c>
      <c r="D7409" t="s">
        <v>6084</v>
      </c>
    </row>
    <row r="7410" spans="1:4" hidden="1">
      <c r="A7410" s="62">
        <v>500883299308</v>
      </c>
      <c r="B7410">
        <v>2018</v>
      </c>
      <c r="C7410">
        <v>10877752</v>
      </c>
      <c r="D7410" t="s">
        <v>6086</v>
      </c>
    </row>
    <row r="7411" spans="1:4" hidden="1">
      <c r="A7411" s="62">
        <v>177356799249</v>
      </c>
      <c r="B7411">
        <v>2018</v>
      </c>
      <c r="C7411">
        <v>22009445</v>
      </c>
      <c r="D7411" t="s">
        <v>6086</v>
      </c>
    </row>
    <row r="7412" spans="1:4">
      <c r="A7412" s="62">
        <v>1.0490090381604313E+19</v>
      </c>
      <c r="B7412">
        <v>2017</v>
      </c>
      <c r="C7412">
        <v>9247737</v>
      </c>
      <c r="D7412" t="s">
        <v>6084</v>
      </c>
    </row>
    <row r="7413" spans="1:4" hidden="1">
      <c r="A7413" s="62">
        <v>1.0251089848900116E+19</v>
      </c>
      <c r="B7413">
        <v>2018</v>
      </c>
      <c r="C7413">
        <v>6810505</v>
      </c>
      <c r="D7413" t="s">
        <v>6086</v>
      </c>
    </row>
    <row r="7414" spans="1:4">
      <c r="A7414" s="62">
        <v>500309875868</v>
      </c>
      <c r="B7414">
        <v>2018</v>
      </c>
      <c r="C7414">
        <v>6813721</v>
      </c>
      <c r="D7414" t="s">
        <v>6084</v>
      </c>
    </row>
    <row r="7415" spans="1:4">
      <c r="A7415" s="62">
        <v>1.0490091223107461E+19</v>
      </c>
      <c r="B7415">
        <v>2017</v>
      </c>
      <c r="C7415">
        <v>6455939</v>
      </c>
      <c r="D7415" t="s">
        <v>6084</v>
      </c>
    </row>
    <row r="7416" spans="1:4">
      <c r="A7416" s="62">
        <v>1.0047092032000135E+19</v>
      </c>
      <c r="B7416">
        <v>2018</v>
      </c>
      <c r="C7416">
        <v>22979009</v>
      </c>
      <c r="D7416" t="s">
        <v>6084</v>
      </c>
    </row>
    <row r="7417" spans="1:4">
      <c r="A7417" s="62">
        <v>1.0490090481005998E+19</v>
      </c>
      <c r="B7417">
        <v>2017</v>
      </c>
      <c r="C7417">
        <v>6803585</v>
      </c>
      <c r="D7417" t="s">
        <v>6084</v>
      </c>
    </row>
    <row r="7418" spans="1:4">
      <c r="A7418" s="62">
        <v>500534631259</v>
      </c>
      <c r="B7418">
        <v>2018</v>
      </c>
      <c r="C7418">
        <v>6792326</v>
      </c>
      <c r="D7418" t="s">
        <v>6084</v>
      </c>
    </row>
    <row r="7419" spans="1:4">
      <c r="A7419" s="62">
        <v>1.049018914190831E+19</v>
      </c>
      <c r="B7419">
        <v>2017</v>
      </c>
      <c r="C7419">
        <v>10156591</v>
      </c>
      <c r="D7419" t="s">
        <v>6084</v>
      </c>
    </row>
    <row r="7420" spans="1:4">
      <c r="A7420" s="62">
        <v>1.0577188867803343E+19</v>
      </c>
      <c r="B7420">
        <v>2018</v>
      </c>
      <c r="C7420">
        <v>22877674</v>
      </c>
      <c r="D7420" t="s">
        <v>6084</v>
      </c>
    </row>
    <row r="7421" spans="1:4">
      <c r="A7421" s="62">
        <v>1.0490187258201872E+19</v>
      </c>
      <c r="B7421">
        <v>2017</v>
      </c>
      <c r="C7421">
        <v>9260819</v>
      </c>
      <c r="D7421" t="s">
        <v>6084</v>
      </c>
    </row>
    <row r="7422" spans="1:4">
      <c r="A7422" s="62">
        <v>1.0490190639302679E+19</v>
      </c>
      <c r="B7422">
        <v>2018</v>
      </c>
      <c r="C7422">
        <v>20621146</v>
      </c>
      <c r="D7422" t="s">
        <v>6084</v>
      </c>
    </row>
    <row r="7423" spans="1:4">
      <c r="A7423" s="62">
        <v>1.0040090413300058E+19</v>
      </c>
      <c r="B7423">
        <v>2018</v>
      </c>
      <c r="C7423">
        <v>6810499</v>
      </c>
      <c r="D7423" t="s">
        <v>6084</v>
      </c>
    </row>
    <row r="7424" spans="1:4" hidden="1">
      <c r="A7424" s="62">
        <v>1.0040090941900114E+19</v>
      </c>
      <c r="B7424">
        <v>2018</v>
      </c>
      <c r="C7424">
        <v>20638242</v>
      </c>
      <c r="D7424" t="s">
        <v>6086</v>
      </c>
    </row>
    <row r="7425" spans="1:4">
      <c r="A7425" s="62">
        <v>1.023609632740396E+19</v>
      </c>
      <c r="B7425">
        <v>2017</v>
      </c>
      <c r="C7425">
        <v>6800791</v>
      </c>
      <c r="D7425" t="s">
        <v>6084</v>
      </c>
    </row>
    <row r="7426" spans="1:4">
      <c r="A7426" s="62">
        <v>1.0236132642204074E+19</v>
      </c>
      <c r="B7426">
        <v>2019</v>
      </c>
      <c r="C7426">
        <v>6812981</v>
      </c>
      <c r="D7426" t="s">
        <v>6084</v>
      </c>
    </row>
    <row r="7427" spans="1:4">
      <c r="A7427" s="62">
        <v>1.0606090528901243E+19</v>
      </c>
      <c r="B7427">
        <v>2018</v>
      </c>
      <c r="C7427">
        <v>9607658</v>
      </c>
      <c r="D7427" t="s">
        <v>6084</v>
      </c>
    </row>
    <row r="7428" spans="1:4" hidden="1">
      <c r="A7428" s="62">
        <v>1.060609138140075E+19</v>
      </c>
      <c r="B7428">
        <v>2018</v>
      </c>
      <c r="C7428">
        <v>6810828</v>
      </c>
      <c r="D7428" t="s">
        <v>6086</v>
      </c>
    </row>
    <row r="7429" spans="1:4" hidden="1">
      <c r="A7429" s="62">
        <v>500660264154</v>
      </c>
      <c r="B7429">
        <v>2018</v>
      </c>
      <c r="C7429">
        <v>6813188</v>
      </c>
      <c r="D7429" t="s">
        <v>6086</v>
      </c>
    </row>
    <row r="7430" spans="1:4">
      <c r="A7430" s="62">
        <v>1.0490089455110226E+19</v>
      </c>
      <c r="B7430">
        <v>2017</v>
      </c>
      <c r="C7430">
        <v>10646736</v>
      </c>
      <c r="D7430" t="s">
        <v>6084</v>
      </c>
    </row>
    <row r="7431" spans="1:4">
      <c r="A7431" s="62">
        <v>1.0420187488002732E+19</v>
      </c>
      <c r="B7431">
        <v>2018</v>
      </c>
      <c r="C7431">
        <v>6789646</v>
      </c>
      <c r="D7431" t="s">
        <v>6084</v>
      </c>
    </row>
    <row r="7432" spans="1:4">
      <c r="A7432" s="62">
        <v>1.0047090718000153E+19</v>
      </c>
      <c r="B7432">
        <v>2018</v>
      </c>
      <c r="C7432">
        <v>17132768</v>
      </c>
      <c r="D7432" t="s">
        <v>6084</v>
      </c>
    </row>
    <row r="7433" spans="1:4" hidden="1">
      <c r="A7433" s="62">
        <v>1.0047091057600145E+19</v>
      </c>
      <c r="B7433">
        <v>2018</v>
      </c>
      <c r="C7433">
        <v>11641222</v>
      </c>
      <c r="D7433" t="s">
        <v>6086</v>
      </c>
    </row>
    <row r="7434" spans="1:4">
      <c r="A7434" s="62">
        <v>1.0740120160634831E+19</v>
      </c>
      <c r="B7434">
        <v>2019</v>
      </c>
      <c r="C7434">
        <v>6808741</v>
      </c>
      <c r="D7434" t="s">
        <v>6084</v>
      </c>
    </row>
    <row r="7435" spans="1:4">
      <c r="A7435" s="62">
        <v>1.0740131261933144E+19</v>
      </c>
      <c r="B7435">
        <v>2019</v>
      </c>
      <c r="C7435">
        <v>6800878</v>
      </c>
      <c r="D7435" t="s">
        <v>6084</v>
      </c>
    </row>
    <row r="7436" spans="1:4">
      <c r="A7436" s="62">
        <v>1.0606189779500454E+19</v>
      </c>
      <c r="B7436">
        <v>2018</v>
      </c>
      <c r="C7436">
        <v>6813470</v>
      </c>
      <c r="D7436" t="s">
        <v>6084</v>
      </c>
    </row>
    <row r="7437" spans="1:4" hidden="1">
      <c r="A7437" s="62">
        <v>510576025153</v>
      </c>
      <c r="B7437">
        <v>2018</v>
      </c>
      <c r="C7437">
        <v>8009350</v>
      </c>
      <c r="D7437" t="s">
        <v>6086</v>
      </c>
    </row>
    <row r="7438" spans="1:4" hidden="1">
      <c r="A7438" s="62">
        <v>1.0237093156600887E+19</v>
      </c>
      <c r="B7438">
        <v>2017</v>
      </c>
      <c r="C7438">
        <v>6796974</v>
      </c>
      <c r="D7438" t="s">
        <v>6085</v>
      </c>
    </row>
    <row r="7439" spans="1:4" hidden="1">
      <c r="A7439" s="62">
        <v>1.004709301270024E+19</v>
      </c>
      <c r="B7439">
        <v>2018</v>
      </c>
      <c r="C7439">
        <v>10420374</v>
      </c>
      <c r="D7439" t="s">
        <v>6086</v>
      </c>
    </row>
    <row r="7440" spans="1:4">
      <c r="A7440" s="62">
        <v>500560557897</v>
      </c>
      <c r="B7440">
        <v>2018</v>
      </c>
      <c r="C7440">
        <v>6808565</v>
      </c>
      <c r="D7440" t="s">
        <v>6084</v>
      </c>
    </row>
    <row r="7441" spans="1:4">
      <c r="A7441" s="62">
        <v>505204517070</v>
      </c>
      <c r="B7441">
        <v>2019</v>
      </c>
      <c r="C7441">
        <v>16318502</v>
      </c>
      <c r="D7441" t="s">
        <v>6084</v>
      </c>
    </row>
    <row r="7442" spans="1:4" hidden="1">
      <c r="A7442" s="62">
        <v>501398730259</v>
      </c>
      <c r="B7442">
        <v>2018</v>
      </c>
      <c r="C7442">
        <v>21538203</v>
      </c>
      <c r="D7442" t="s">
        <v>6086</v>
      </c>
    </row>
    <row r="7443" spans="1:4" hidden="1">
      <c r="A7443" s="62">
        <v>502627029446</v>
      </c>
      <c r="B7443">
        <v>2018</v>
      </c>
      <c r="C7443">
        <v>6805937</v>
      </c>
      <c r="D7443" t="s">
        <v>6086</v>
      </c>
    </row>
    <row r="7444" spans="1:4">
      <c r="A7444" s="62">
        <v>504041968925</v>
      </c>
      <c r="B7444">
        <v>2019</v>
      </c>
      <c r="C7444">
        <v>6791128</v>
      </c>
      <c r="D7444" t="s">
        <v>6084</v>
      </c>
    </row>
    <row r="7445" spans="1:4">
      <c r="A7445" s="62">
        <v>1.023610067860259E+19</v>
      </c>
      <c r="B7445">
        <v>2017</v>
      </c>
      <c r="C7445">
        <v>6810356</v>
      </c>
      <c r="D7445" t="s">
        <v>6084</v>
      </c>
    </row>
    <row r="7446" spans="1:4">
      <c r="A7446" s="62">
        <v>1.0606100598100171E+19</v>
      </c>
      <c r="B7446">
        <v>2017</v>
      </c>
      <c r="C7446">
        <v>11696245</v>
      </c>
      <c r="D7446" t="s">
        <v>6084</v>
      </c>
    </row>
    <row r="7447" spans="1:4" hidden="1">
      <c r="A7447" s="62">
        <v>1.0606101464900133E+19</v>
      </c>
      <c r="B7447">
        <v>2018</v>
      </c>
      <c r="C7447">
        <v>6813469</v>
      </c>
      <c r="D7447" t="s">
        <v>6086</v>
      </c>
    </row>
    <row r="7448" spans="1:4" hidden="1">
      <c r="A7448" s="62">
        <v>1.0606104126600481E+19</v>
      </c>
      <c r="B7448">
        <v>2018</v>
      </c>
      <c r="C7448">
        <v>6811213</v>
      </c>
      <c r="D7448" t="s">
        <v>6086</v>
      </c>
    </row>
    <row r="7449" spans="1:4">
      <c r="A7449" s="62">
        <v>502539340728</v>
      </c>
      <c r="B7449">
        <v>2017</v>
      </c>
      <c r="C7449">
        <v>23319228</v>
      </c>
      <c r="D7449" t="s">
        <v>6084</v>
      </c>
    </row>
    <row r="7450" spans="1:4">
      <c r="A7450" s="62">
        <v>1.060610228710025E+19</v>
      </c>
      <c r="B7450">
        <v>2017</v>
      </c>
      <c r="C7450">
        <v>6812703</v>
      </c>
      <c r="D7450" t="s">
        <v>6084</v>
      </c>
    </row>
    <row r="7451" spans="1:4" hidden="1">
      <c r="A7451" s="62">
        <v>503010656488</v>
      </c>
      <c r="B7451">
        <v>2018</v>
      </c>
      <c r="C7451">
        <v>10125016</v>
      </c>
      <c r="D7451" t="s">
        <v>6086</v>
      </c>
    </row>
    <row r="7452" spans="1:4" hidden="1">
      <c r="A7452" s="62">
        <v>1.0237094987102407E+19</v>
      </c>
      <c r="B7452">
        <v>2017</v>
      </c>
      <c r="C7452">
        <v>6809351</v>
      </c>
      <c r="D7452" t="s">
        <v>6086</v>
      </c>
    </row>
    <row r="7453" spans="1:4">
      <c r="A7453" s="62">
        <v>1.0740122913231043E+19</v>
      </c>
      <c r="B7453">
        <v>2019</v>
      </c>
      <c r="C7453">
        <v>8482757</v>
      </c>
      <c r="D7453" t="s">
        <v>6084</v>
      </c>
    </row>
    <row r="7454" spans="1:4" hidden="1">
      <c r="A7454" s="62">
        <v>1.0740104791835904E+19</v>
      </c>
      <c r="B7454">
        <v>2018</v>
      </c>
      <c r="C7454">
        <v>8241061</v>
      </c>
      <c r="D7454" t="s">
        <v>6086</v>
      </c>
    </row>
    <row r="7455" spans="1:4">
      <c r="A7455" s="62">
        <v>1.0740149028905372E+19</v>
      </c>
      <c r="B7455">
        <v>2019</v>
      </c>
      <c r="C7455">
        <v>6809794</v>
      </c>
      <c r="D7455" t="s">
        <v>6084</v>
      </c>
    </row>
    <row r="7456" spans="1:4">
      <c r="A7456" s="62">
        <v>164941583775</v>
      </c>
      <c r="B7456">
        <v>2018</v>
      </c>
      <c r="C7456">
        <v>22009398</v>
      </c>
      <c r="D7456" t="s">
        <v>6084</v>
      </c>
    </row>
    <row r="7457" spans="1:4">
      <c r="A7457" s="62">
        <v>164941583776</v>
      </c>
      <c r="B7457">
        <v>2018</v>
      </c>
      <c r="C7457">
        <v>12322035</v>
      </c>
      <c r="D7457" t="s">
        <v>6084</v>
      </c>
    </row>
    <row r="7458" spans="1:4" hidden="1">
      <c r="A7458" s="62">
        <v>1.0040093289800131E+19</v>
      </c>
      <c r="B7458">
        <v>2018</v>
      </c>
      <c r="C7458">
        <v>7993931</v>
      </c>
      <c r="D7458" t="s">
        <v>6086</v>
      </c>
    </row>
    <row r="7459" spans="1:4">
      <c r="A7459" s="62">
        <v>508322956211</v>
      </c>
      <c r="B7459">
        <v>2019</v>
      </c>
      <c r="C7459">
        <v>6813833</v>
      </c>
      <c r="D7459" t="s">
        <v>6084</v>
      </c>
    </row>
    <row r="7460" spans="1:4">
      <c r="A7460" s="62">
        <v>507278322644</v>
      </c>
      <c r="B7460">
        <v>2019</v>
      </c>
      <c r="C7460">
        <v>6813336</v>
      </c>
      <c r="D7460" t="s">
        <v>6084</v>
      </c>
    </row>
    <row r="7461" spans="1:4">
      <c r="A7461" s="62">
        <v>1.0606142912600639E+19</v>
      </c>
      <c r="B7461">
        <v>2019</v>
      </c>
      <c r="C7461">
        <v>6813733</v>
      </c>
      <c r="D7461" t="s">
        <v>6084</v>
      </c>
    </row>
    <row r="7462" spans="1:4">
      <c r="A7462" s="62">
        <v>1.0606174430001908E+19</v>
      </c>
      <c r="B7462">
        <v>2019</v>
      </c>
      <c r="C7462">
        <v>10328452</v>
      </c>
      <c r="D7462" t="s">
        <v>6084</v>
      </c>
    </row>
    <row r="7463" spans="1:4" hidden="1">
      <c r="A7463" s="62">
        <v>1.049309492790008E+19</v>
      </c>
      <c r="B7463">
        <v>2018</v>
      </c>
      <c r="C7463">
        <v>6789073</v>
      </c>
      <c r="D7463" t="s">
        <v>6086</v>
      </c>
    </row>
    <row r="7464" spans="1:4" hidden="1">
      <c r="A7464" s="62">
        <v>1.0493104824700027E+19</v>
      </c>
      <c r="B7464">
        <v>2018</v>
      </c>
      <c r="C7464">
        <v>12076124</v>
      </c>
      <c r="D7464" t="s">
        <v>6086</v>
      </c>
    </row>
    <row r="7465" spans="1:4">
      <c r="A7465" s="62">
        <v>1.0193103341900124E+19</v>
      </c>
      <c r="B7465">
        <v>2017</v>
      </c>
      <c r="C7465">
        <v>6809274</v>
      </c>
      <c r="D7465" t="s">
        <v>6084</v>
      </c>
    </row>
    <row r="7466" spans="1:4" hidden="1">
      <c r="A7466" s="62">
        <v>1.0017103136000332E+19</v>
      </c>
      <c r="B7466">
        <v>2018</v>
      </c>
      <c r="C7466">
        <v>6810780</v>
      </c>
      <c r="D7466" t="s">
        <v>6086</v>
      </c>
    </row>
    <row r="7467" spans="1:4">
      <c r="A7467" s="62">
        <v>1.0114121981101228E+19</v>
      </c>
      <c r="B7467">
        <v>2019</v>
      </c>
      <c r="C7467">
        <v>9508229</v>
      </c>
      <c r="D7467" t="s">
        <v>6084</v>
      </c>
    </row>
    <row r="7468" spans="1:4">
      <c r="A7468" s="62">
        <v>1.0114124049401354E+19</v>
      </c>
      <c r="B7468">
        <v>2019</v>
      </c>
      <c r="C7468">
        <v>20576294</v>
      </c>
      <c r="D7468" t="s">
        <v>6084</v>
      </c>
    </row>
    <row r="7469" spans="1:4">
      <c r="A7469" s="62">
        <v>1.0114129073501522E+19</v>
      </c>
      <c r="B7469">
        <v>2019</v>
      </c>
      <c r="C7469">
        <v>6812056</v>
      </c>
      <c r="D7469" t="s">
        <v>6084</v>
      </c>
    </row>
    <row r="7470" spans="1:4">
      <c r="A7470" s="62">
        <v>1.0420095723203662E+19</v>
      </c>
      <c r="B7470">
        <v>2017</v>
      </c>
      <c r="C7470">
        <v>6569319</v>
      </c>
      <c r="D7470" t="s">
        <v>6084</v>
      </c>
    </row>
    <row r="7471" spans="1:4">
      <c r="A7471" s="62">
        <v>505213937219</v>
      </c>
      <c r="B7471">
        <v>2019</v>
      </c>
      <c r="C7471">
        <v>10175493</v>
      </c>
      <c r="D7471" t="s">
        <v>6084</v>
      </c>
    </row>
    <row r="7472" spans="1:4">
      <c r="A7472" s="62">
        <v>1.0420101375801338E+19</v>
      </c>
      <c r="B7472">
        <v>2017</v>
      </c>
      <c r="C7472">
        <v>6805922</v>
      </c>
      <c r="D7472" t="s">
        <v>6084</v>
      </c>
    </row>
    <row r="7473" spans="1:4">
      <c r="A7473" s="62">
        <v>1.0490190390406494E+19</v>
      </c>
      <c r="B7473">
        <v>2017</v>
      </c>
      <c r="C7473">
        <v>8016567</v>
      </c>
      <c r="D7473" t="s">
        <v>6084</v>
      </c>
    </row>
    <row r="7474" spans="1:4">
      <c r="A7474" s="62">
        <v>1.0490200722002237E+19</v>
      </c>
      <c r="B7474">
        <v>2017</v>
      </c>
      <c r="C7474">
        <v>6809229</v>
      </c>
      <c r="D7474" t="s">
        <v>6084</v>
      </c>
    </row>
    <row r="7475" spans="1:4">
      <c r="A7475" s="62">
        <v>1.0490216543507919E+19</v>
      </c>
      <c r="B7475">
        <v>2017</v>
      </c>
      <c r="C7475">
        <v>6811932</v>
      </c>
      <c r="D7475" t="s">
        <v>6084</v>
      </c>
    </row>
    <row r="7476" spans="1:4">
      <c r="A7476" s="62">
        <v>1.0490216543507919E+19</v>
      </c>
      <c r="B7476">
        <v>2017</v>
      </c>
      <c r="C7476">
        <v>6813054</v>
      </c>
      <c r="D7476" t="s">
        <v>6084</v>
      </c>
    </row>
    <row r="7477" spans="1:4">
      <c r="A7477" s="62">
        <v>1.0490199538802987E+19</v>
      </c>
      <c r="B7477">
        <v>2017</v>
      </c>
      <c r="C7477">
        <v>21560137</v>
      </c>
      <c r="D7477" t="s">
        <v>6084</v>
      </c>
    </row>
    <row r="7478" spans="1:4">
      <c r="A7478" s="62">
        <v>1.0490189405804874E+19</v>
      </c>
      <c r="B7478">
        <v>2017</v>
      </c>
      <c r="C7478">
        <v>6788886</v>
      </c>
      <c r="D7478" t="s">
        <v>6084</v>
      </c>
    </row>
    <row r="7479" spans="1:4">
      <c r="A7479" s="62">
        <v>1.0490200722002239E+19</v>
      </c>
      <c r="B7479">
        <v>2017</v>
      </c>
      <c r="C7479">
        <v>6812395</v>
      </c>
      <c r="D7479" t="s">
        <v>6084</v>
      </c>
    </row>
    <row r="7480" spans="1:4">
      <c r="A7480" s="62">
        <v>164554470252</v>
      </c>
      <c r="B7480">
        <v>2018</v>
      </c>
      <c r="C7480">
        <v>6797782</v>
      </c>
      <c r="D7480" t="s">
        <v>6084</v>
      </c>
    </row>
    <row r="7481" spans="1:4">
      <c r="A7481" s="62">
        <v>1.0490199538802989E+19</v>
      </c>
      <c r="B7481">
        <v>2017</v>
      </c>
      <c r="C7481">
        <v>6810240</v>
      </c>
      <c r="D7481" t="s">
        <v>6084</v>
      </c>
    </row>
    <row r="7482" spans="1:4">
      <c r="A7482" s="62">
        <v>1.042008922690381E+19</v>
      </c>
      <c r="B7482">
        <v>2017</v>
      </c>
      <c r="C7482">
        <v>6812733</v>
      </c>
      <c r="D7482" t="s">
        <v>6084</v>
      </c>
    </row>
    <row r="7483" spans="1:4">
      <c r="A7483" s="62">
        <v>1.0069188406600008E+19</v>
      </c>
      <c r="B7483">
        <v>2018</v>
      </c>
      <c r="C7483">
        <v>20771785</v>
      </c>
      <c r="D7483" t="s">
        <v>6084</v>
      </c>
    </row>
    <row r="7484" spans="1:4" hidden="1">
      <c r="A7484" s="62">
        <v>1.0236089453603721E+19</v>
      </c>
      <c r="B7484">
        <v>2018</v>
      </c>
      <c r="C7484">
        <v>12008080</v>
      </c>
      <c r="D7484" t="s">
        <v>6086</v>
      </c>
    </row>
    <row r="7485" spans="1:4">
      <c r="A7485" s="62">
        <v>511357882348</v>
      </c>
      <c r="B7485">
        <v>2017</v>
      </c>
      <c r="C7485">
        <v>10125669</v>
      </c>
      <c r="D7485" t="s">
        <v>6084</v>
      </c>
    </row>
    <row r="7486" spans="1:4">
      <c r="A7486" s="62">
        <v>510234119613</v>
      </c>
      <c r="B7486">
        <v>2019</v>
      </c>
      <c r="C7486">
        <v>6807247</v>
      </c>
      <c r="D7486" t="s">
        <v>6084</v>
      </c>
    </row>
    <row r="7487" spans="1:4">
      <c r="A7487" s="62">
        <v>1.0237090198403858E+19</v>
      </c>
      <c r="B7487">
        <v>2017</v>
      </c>
      <c r="C7487">
        <v>10118972</v>
      </c>
      <c r="D7487" t="s">
        <v>6084</v>
      </c>
    </row>
    <row r="7488" spans="1:4">
      <c r="A7488" s="62">
        <v>1.0606090639500644E+19</v>
      </c>
      <c r="B7488">
        <v>2018</v>
      </c>
      <c r="C7488">
        <v>6808437</v>
      </c>
      <c r="D7488" t="s">
        <v>6084</v>
      </c>
    </row>
    <row r="7489" spans="1:4">
      <c r="A7489" s="62">
        <v>1.0308097802800595E+19</v>
      </c>
      <c r="B7489">
        <v>2017</v>
      </c>
      <c r="C7489">
        <v>6810894</v>
      </c>
      <c r="D7489" t="s">
        <v>6084</v>
      </c>
    </row>
    <row r="7490" spans="1:4" hidden="1">
      <c r="A7490" s="62">
        <v>1.0308099156601078E+19</v>
      </c>
      <c r="B7490">
        <v>2018</v>
      </c>
      <c r="C7490">
        <v>6797600</v>
      </c>
      <c r="D7490" t="s">
        <v>6086</v>
      </c>
    </row>
    <row r="7491" spans="1:4">
      <c r="A7491" s="62">
        <v>1.0490103120103191E+19</v>
      </c>
      <c r="B7491">
        <v>2017</v>
      </c>
      <c r="C7491">
        <v>6813784</v>
      </c>
      <c r="D7491" t="s">
        <v>6084</v>
      </c>
    </row>
    <row r="7492" spans="1:4" hidden="1">
      <c r="A7492" s="62">
        <v>1.0308100243901962E+19</v>
      </c>
      <c r="B7492">
        <v>2018</v>
      </c>
      <c r="C7492">
        <v>9348496</v>
      </c>
      <c r="D7492" t="s">
        <v>6086</v>
      </c>
    </row>
    <row r="7493" spans="1:4">
      <c r="A7493" s="62">
        <v>1.0740104915122565E+19</v>
      </c>
      <c r="B7493">
        <v>2017</v>
      </c>
      <c r="C7493">
        <v>6811485</v>
      </c>
      <c r="D7493" t="s">
        <v>6084</v>
      </c>
    </row>
    <row r="7494" spans="1:4">
      <c r="A7494" s="62">
        <v>1.0490096714001861E+19</v>
      </c>
      <c r="B7494">
        <v>2017</v>
      </c>
      <c r="C7494">
        <v>6811560</v>
      </c>
      <c r="D7494" t="s">
        <v>6084</v>
      </c>
    </row>
    <row r="7495" spans="1:4">
      <c r="A7495" s="62">
        <v>1.0490095873103706E+19</v>
      </c>
      <c r="B7495">
        <v>2017</v>
      </c>
      <c r="C7495">
        <v>6797346</v>
      </c>
      <c r="D7495" t="s">
        <v>6084</v>
      </c>
    </row>
    <row r="7496" spans="1:4">
      <c r="A7496" s="62">
        <v>1.0047129534400696E+19</v>
      </c>
      <c r="B7496">
        <v>2019</v>
      </c>
      <c r="C7496">
        <v>6795430</v>
      </c>
      <c r="D7496" t="s">
        <v>6084</v>
      </c>
    </row>
    <row r="7497" spans="1:4">
      <c r="A7497" s="62">
        <v>1.0193186919700607E+19</v>
      </c>
      <c r="B7497">
        <v>2017</v>
      </c>
      <c r="C7497">
        <v>6791154</v>
      </c>
      <c r="D7497" t="s">
        <v>6084</v>
      </c>
    </row>
    <row r="7498" spans="1:4">
      <c r="A7498" s="62">
        <v>1.0236088169401958E+19</v>
      </c>
      <c r="B7498">
        <v>2018</v>
      </c>
      <c r="C7498">
        <v>6794292</v>
      </c>
      <c r="D7498" t="s">
        <v>6084</v>
      </c>
    </row>
    <row r="7499" spans="1:4">
      <c r="A7499" s="62">
        <v>1.0193189826000718E+19</v>
      </c>
      <c r="B7499">
        <v>2017</v>
      </c>
      <c r="C7499">
        <v>19538529</v>
      </c>
      <c r="D7499" t="s">
        <v>6084</v>
      </c>
    </row>
    <row r="7500" spans="1:4">
      <c r="A7500" s="62">
        <v>1.0241090434800597E+19</v>
      </c>
      <c r="B7500">
        <v>2017</v>
      </c>
      <c r="C7500">
        <v>6811124</v>
      </c>
      <c r="D7500" t="s">
        <v>6084</v>
      </c>
    </row>
    <row r="7501" spans="1:4">
      <c r="A7501" s="62">
        <v>1.0740141693029695E+19</v>
      </c>
      <c r="B7501">
        <v>2018</v>
      </c>
      <c r="C7501">
        <v>6808242</v>
      </c>
      <c r="D7501" t="s">
        <v>6084</v>
      </c>
    </row>
    <row r="7502" spans="1:4">
      <c r="A7502" s="62">
        <v>1.0490100788002654E+19</v>
      </c>
      <c r="B7502">
        <v>2017</v>
      </c>
      <c r="C7502">
        <v>10322520</v>
      </c>
      <c r="D7502" t="s">
        <v>6084</v>
      </c>
    </row>
    <row r="7503" spans="1:4">
      <c r="A7503" s="62">
        <v>1.049010264200064E+19</v>
      </c>
      <c r="B7503">
        <v>2017</v>
      </c>
      <c r="C7503">
        <v>6811879</v>
      </c>
      <c r="D7503" t="s">
        <v>6084</v>
      </c>
    </row>
    <row r="7504" spans="1:4">
      <c r="A7504" s="62">
        <v>1.0490109304510542E+19</v>
      </c>
      <c r="B7504">
        <v>2017</v>
      </c>
      <c r="C7504">
        <v>9354272</v>
      </c>
      <c r="D7504" t="s">
        <v>6084</v>
      </c>
    </row>
    <row r="7505" spans="1:4">
      <c r="A7505" s="62">
        <v>1.0490102199201487E+19</v>
      </c>
      <c r="B7505">
        <v>2017</v>
      </c>
      <c r="C7505">
        <v>10635054</v>
      </c>
      <c r="D7505" t="s">
        <v>6084</v>
      </c>
    </row>
    <row r="7506" spans="1:4">
      <c r="A7506" s="62">
        <v>1.0490102199201487E+19</v>
      </c>
      <c r="B7506">
        <v>2017</v>
      </c>
      <c r="C7506">
        <v>10119993</v>
      </c>
      <c r="D7506" t="s">
        <v>6084</v>
      </c>
    </row>
    <row r="7507" spans="1:4">
      <c r="A7507" s="62">
        <v>508532290121</v>
      </c>
      <c r="B7507">
        <v>2019</v>
      </c>
      <c r="C7507">
        <v>19371251</v>
      </c>
      <c r="D7507" t="s">
        <v>6084</v>
      </c>
    </row>
    <row r="7508" spans="1:4">
      <c r="A7508" s="62">
        <v>508661221855</v>
      </c>
      <c r="B7508">
        <v>2019</v>
      </c>
      <c r="C7508">
        <v>9065502</v>
      </c>
      <c r="D7508" t="s">
        <v>6084</v>
      </c>
    </row>
    <row r="7509" spans="1:4">
      <c r="A7509" s="62">
        <v>1.0236104174702778E+19</v>
      </c>
      <c r="B7509">
        <v>2017</v>
      </c>
      <c r="C7509">
        <v>8013607</v>
      </c>
      <c r="D7509" t="s">
        <v>6084</v>
      </c>
    </row>
    <row r="7510" spans="1:4" hidden="1">
      <c r="A7510" s="62">
        <v>1.0606104126600229E+19</v>
      </c>
      <c r="B7510">
        <v>2018</v>
      </c>
      <c r="C7510">
        <v>6813049</v>
      </c>
      <c r="D7510" t="s">
        <v>6086</v>
      </c>
    </row>
    <row r="7511" spans="1:4">
      <c r="A7511" s="62">
        <v>1.0490089455107641E+19</v>
      </c>
      <c r="B7511">
        <v>2017</v>
      </c>
      <c r="C7511">
        <v>6793620</v>
      </c>
      <c r="D7511" t="s">
        <v>6084</v>
      </c>
    </row>
    <row r="7512" spans="1:4">
      <c r="A7512" s="62">
        <v>1.0047089688300597E+19</v>
      </c>
      <c r="B7512">
        <v>2018</v>
      </c>
      <c r="C7512">
        <v>17121630</v>
      </c>
      <c r="D7512" t="s">
        <v>6084</v>
      </c>
    </row>
    <row r="7513" spans="1:4">
      <c r="A7513" s="62">
        <v>1.0490136424501651E+19</v>
      </c>
      <c r="B7513">
        <v>2019</v>
      </c>
      <c r="C7513">
        <v>10219192</v>
      </c>
      <c r="D7513" t="s">
        <v>6084</v>
      </c>
    </row>
    <row r="7514" spans="1:4">
      <c r="A7514" s="62">
        <v>506391538343</v>
      </c>
      <c r="B7514">
        <v>2019</v>
      </c>
      <c r="C7514">
        <v>11643111</v>
      </c>
      <c r="D7514" t="s">
        <v>6084</v>
      </c>
    </row>
    <row r="7515" spans="1:4">
      <c r="A7515" s="62">
        <v>506585815533</v>
      </c>
      <c r="B7515">
        <v>2019</v>
      </c>
      <c r="C7515">
        <v>15154081</v>
      </c>
      <c r="D7515" t="s">
        <v>6084</v>
      </c>
    </row>
    <row r="7516" spans="1:4">
      <c r="A7516" s="62">
        <v>1.0308129645203429E+19</v>
      </c>
      <c r="B7516">
        <v>2019</v>
      </c>
      <c r="C7516">
        <v>10021735</v>
      </c>
      <c r="D7516" t="s">
        <v>6084</v>
      </c>
    </row>
    <row r="7517" spans="1:4">
      <c r="A7517" s="62">
        <v>1.0308134542303476E+19</v>
      </c>
      <c r="B7517">
        <v>2019</v>
      </c>
      <c r="C7517">
        <v>6810985</v>
      </c>
      <c r="D7517" t="s">
        <v>6084</v>
      </c>
    </row>
    <row r="7518" spans="1:4">
      <c r="A7518" s="62">
        <v>1.0251130502900107E+19</v>
      </c>
      <c r="B7518">
        <v>2019</v>
      </c>
      <c r="C7518">
        <v>6804111</v>
      </c>
      <c r="D7518" t="s">
        <v>6084</v>
      </c>
    </row>
    <row r="7519" spans="1:4">
      <c r="A7519" s="62">
        <v>1.0251136549700114E+19</v>
      </c>
      <c r="B7519">
        <v>2019</v>
      </c>
      <c r="C7519">
        <v>15346419</v>
      </c>
      <c r="D7519" t="s">
        <v>6084</v>
      </c>
    </row>
    <row r="7520" spans="1:4">
      <c r="A7520" s="62">
        <v>1.0308135685103426E+19</v>
      </c>
      <c r="B7520">
        <v>2019</v>
      </c>
      <c r="C7520">
        <v>17160035</v>
      </c>
      <c r="D7520" t="s">
        <v>6084</v>
      </c>
    </row>
    <row r="7521" spans="1:4">
      <c r="A7521" s="62">
        <v>1.0237090354004218E+19</v>
      </c>
      <c r="B7521">
        <v>2017</v>
      </c>
      <c r="C7521">
        <v>6807572</v>
      </c>
      <c r="D7521" t="s">
        <v>6084</v>
      </c>
    </row>
    <row r="7522" spans="1:4">
      <c r="A7522" s="62">
        <v>510736095173</v>
      </c>
      <c r="B7522">
        <v>2018</v>
      </c>
      <c r="C7522">
        <v>11202436</v>
      </c>
      <c r="D7522" t="s">
        <v>6084</v>
      </c>
    </row>
    <row r="7523" spans="1:4">
      <c r="A7523" s="62">
        <v>1.0419090368601348E+19</v>
      </c>
      <c r="B7523">
        <v>2017</v>
      </c>
      <c r="C7523">
        <v>6813054</v>
      </c>
      <c r="D7523" t="s">
        <v>6084</v>
      </c>
    </row>
    <row r="7524" spans="1:4">
      <c r="A7524" s="62">
        <v>1.0017090335901018E+19</v>
      </c>
      <c r="B7524">
        <v>2018</v>
      </c>
      <c r="C7524">
        <v>6799852</v>
      </c>
      <c r="D7524" t="s">
        <v>6084</v>
      </c>
    </row>
    <row r="7525" spans="1:4">
      <c r="A7525" s="62">
        <v>500047376895</v>
      </c>
      <c r="B7525">
        <v>2017</v>
      </c>
      <c r="C7525">
        <v>6800938</v>
      </c>
      <c r="D7525" t="s">
        <v>6084</v>
      </c>
    </row>
    <row r="7526" spans="1:4">
      <c r="A7526" s="62">
        <v>165979561362</v>
      </c>
      <c r="B7526">
        <v>2018</v>
      </c>
      <c r="C7526">
        <v>17701244</v>
      </c>
      <c r="D7526" t="s">
        <v>6084</v>
      </c>
    </row>
    <row r="7527" spans="1:4" hidden="1">
      <c r="A7527" s="62">
        <v>500016997845</v>
      </c>
      <c r="B7527">
        <v>2018</v>
      </c>
      <c r="C7527">
        <v>7996014</v>
      </c>
      <c r="D7527" t="s">
        <v>6086</v>
      </c>
    </row>
    <row r="7528" spans="1:4" hidden="1">
      <c r="A7528" s="62">
        <v>1.0490092682303597E+19</v>
      </c>
      <c r="B7528">
        <v>2017</v>
      </c>
      <c r="C7528">
        <v>10568787</v>
      </c>
      <c r="D7528" t="s">
        <v>6085</v>
      </c>
    </row>
    <row r="7529" spans="1:4" hidden="1">
      <c r="A7529" s="62">
        <v>1.0490092682303597E+19</v>
      </c>
      <c r="B7529">
        <v>2017</v>
      </c>
      <c r="C7529">
        <v>22584714</v>
      </c>
      <c r="D7529" t="s">
        <v>6085</v>
      </c>
    </row>
    <row r="7530" spans="1:4" hidden="1">
      <c r="A7530" s="62">
        <v>1.0490092682303597E+19</v>
      </c>
      <c r="B7530">
        <v>2017</v>
      </c>
      <c r="C7530">
        <v>6811605</v>
      </c>
      <c r="D7530" t="s">
        <v>6085</v>
      </c>
    </row>
    <row r="7531" spans="1:4" hidden="1">
      <c r="A7531" s="62">
        <v>1.0490092682303597E+19</v>
      </c>
      <c r="B7531">
        <v>2017</v>
      </c>
      <c r="C7531">
        <v>8273966</v>
      </c>
      <c r="D7531" t="s">
        <v>6085</v>
      </c>
    </row>
    <row r="7532" spans="1:4" hidden="1">
      <c r="A7532" s="62">
        <v>1.0490092796402833E+19</v>
      </c>
      <c r="B7532">
        <v>2017</v>
      </c>
      <c r="C7532">
        <v>6792905</v>
      </c>
      <c r="D7532" t="s">
        <v>6085</v>
      </c>
    </row>
    <row r="7533" spans="1:4">
      <c r="A7533" s="62">
        <v>1.0237090445500074E+19</v>
      </c>
      <c r="B7533">
        <v>2017</v>
      </c>
      <c r="C7533">
        <v>6810499</v>
      </c>
      <c r="D7533" t="s">
        <v>6084</v>
      </c>
    </row>
    <row r="7534" spans="1:4">
      <c r="A7534" s="62">
        <v>500429234388</v>
      </c>
      <c r="B7534">
        <v>2018</v>
      </c>
      <c r="C7534">
        <v>6811716</v>
      </c>
      <c r="D7534" t="s">
        <v>6084</v>
      </c>
    </row>
    <row r="7535" spans="1:4" hidden="1">
      <c r="A7535" s="62">
        <v>1.0308104119104051E+19</v>
      </c>
      <c r="B7535">
        <v>2018</v>
      </c>
      <c r="C7535">
        <v>6797489</v>
      </c>
      <c r="D7535" t="s">
        <v>6086</v>
      </c>
    </row>
    <row r="7536" spans="1:4" hidden="1">
      <c r="A7536" s="62">
        <v>1.0308105413404226E+19</v>
      </c>
      <c r="B7536">
        <v>2018</v>
      </c>
      <c r="C7536">
        <v>8234984</v>
      </c>
      <c r="D7536" t="s">
        <v>6086</v>
      </c>
    </row>
    <row r="7537" spans="1:4">
      <c r="A7537" s="62">
        <v>1.0740132116536951E+19</v>
      </c>
      <c r="B7537">
        <v>2019</v>
      </c>
      <c r="C7537">
        <v>6810487</v>
      </c>
      <c r="D7537" t="s">
        <v>6084</v>
      </c>
    </row>
    <row r="7538" spans="1:4">
      <c r="A7538" s="62">
        <v>1.0308112046904127E+19</v>
      </c>
      <c r="B7538">
        <v>2019</v>
      </c>
      <c r="C7538">
        <v>6807416</v>
      </c>
      <c r="D7538" t="s">
        <v>6084</v>
      </c>
    </row>
    <row r="7539" spans="1:4" hidden="1">
      <c r="A7539" s="62">
        <v>1.0017100937700663E+19</v>
      </c>
      <c r="B7539">
        <v>2018</v>
      </c>
      <c r="C7539">
        <v>6795109</v>
      </c>
      <c r="D7539" t="s">
        <v>6086</v>
      </c>
    </row>
    <row r="7540" spans="1:4">
      <c r="A7540" s="62">
        <v>1.001717433530128E+19</v>
      </c>
      <c r="B7540">
        <v>2019</v>
      </c>
      <c r="C7540">
        <v>6806524</v>
      </c>
      <c r="D7540" t="s">
        <v>6084</v>
      </c>
    </row>
    <row r="7541" spans="1:4">
      <c r="A7541" s="62">
        <v>1.001717754960126E+19</v>
      </c>
      <c r="B7541">
        <v>2019</v>
      </c>
      <c r="C7541">
        <v>6812341</v>
      </c>
      <c r="D7541" t="s">
        <v>6084</v>
      </c>
    </row>
    <row r="7542" spans="1:4" hidden="1">
      <c r="A7542" s="62">
        <v>1.060609822190005E+19</v>
      </c>
      <c r="B7542">
        <v>2018</v>
      </c>
      <c r="C7542">
        <v>6803756</v>
      </c>
      <c r="D7542" t="s">
        <v>6086</v>
      </c>
    </row>
    <row r="7543" spans="1:4" hidden="1">
      <c r="A7543" s="62">
        <v>1.0606098221900048E+19</v>
      </c>
      <c r="B7543">
        <v>2018</v>
      </c>
      <c r="C7543">
        <v>10167199</v>
      </c>
      <c r="D7543" t="s">
        <v>6086</v>
      </c>
    </row>
    <row r="7544" spans="1:4">
      <c r="A7544" s="62">
        <v>1.0606122627501672E+19</v>
      </c>
      <c r="B7544">
        <v>2019</v>
      </c>
      <c r="C7544">
        <v>6794215</v>
      </c>
      <c r="D7544" t="s">
        <v>6084</v>
      </c>
    </row>
    <row r="7545" spans="1:4">
      <c r="A7545" s="62">
        <v>1.0098092007200985E+19</v>
      </c>
      <c r="B7545">
        <v>2017</v>
      </c>
      <c r="C7545">
        <v>815232</v>
      </c>
      <c r="D7545" t="s">
        <v>6084</v>
      </c>
    </row>
    <row r="7546" spans="1:4">
      <c r="A7546" s="62">
        <v>1.0017148408701299E+19</v>
      </c>
      <c r="B7546">
        <v>2019</v>
      </c>
      <c r="C7546">
        <v>6795404</v>
      </c>
      <c r="D7546" t="s">
        <v>6084</v>
      </c>
    </row>
    <row r="7547" spans="1:4" hidden="1">
      <c r="A7547" s="62">
        <v>1.0017092052300323E+19</v>
      </c>
      <c r="B7547">
        <v>2018</v>
      </c>
      <c r="C7547">
        <v>6809111</v>
      </c>
      <c r="D7547" t="s">
        <v>6086</v>
      </c>
    </row>
    <row r="7548" spans="1:4">
      <c r="A7548" s="62">
        <v>1.001715296480129E+19</v>
      </c>
      <c r="B7548">
        <v>2019</v>
      </c>
      <c r="C7548">
        <v>6799469</v>
      </c>
      <c r="D7548" t="s">
        <v>6084</v>
      </c>
    </row>
    <row r="7549" spans="1:4">
      <c r="A7549" s="62">
        <v>510629552793</v>
      </c>
      <c r="B7549">
        <v>2017</v>
      </c>
      <c r="C7549">
        <v>20393193</v>
      </c>
      <c r="D7549" t="s">
        <v>6084</v>
      </c>
    </row>
    <row r="7550" spans="1:4" hidden="1">
      <c r="A7550" s="62">
        <v>510631053304</v>
      </c>
      <c r="B7550">
        <v>2018</v>
      </c>
      <c r="C7550">
        <v>6810108</v>
      </c>
      <c r="D7550" t="s">
        <v>6086</v>
      </c>
    </row>
    <row r="7551" spans="1:4">
      <c r="A7551" s="62">
        <v>500313318585</v>
      </c>
      <c r="B7551">
        <v>2018</v>
      </c>
      <c r="C7551">
        <v>8009782</v>
      </c>
      <c r="D7551" t="s">
        <v>6084</v>
      </c>
    </row>
    <row r="7552" spans="1:4">
      <c r="A7552" s="62">
        <v>1.0040106736700162E+19</v>
      </c>
      <c r="B7552">
        <v>2017</v>
      </c>
      <c r="C7552">
        <v>6805177</v>
      </c>
      <c r="D7552" t="s">
        <v>6084</v>
      </c>
    </row>
    <row r="7553" spans="1:4" hidden="1">
      <c r="A7553" s="62">
        <v>1.004009526730017E+19</v>
      </c>
      <c r="B7553">
        <v>2018</v>
      </c>
      <c r="C7553">
        <v>6796812</v>
      </c>
      <c r="D7553" t="s">
        <v>6086</v>
      </c>
    </row>
    <row r="7554" spans="1:4">
      <c r="A7554" s="62">
        <v>162123216440</v>
      </c>
      <c r="B7554">
        <v>2017</v>
      </c>
      <c r="C7554">
        <v>6807544</v>
      </c>
      <c r="D7554" t="s">
        <v>6084</v>
      </c>
    </row>
    <row r="7555" spans="1:4">
      <c r="A7555" s="62">
        <v>1.0577148276302531E+19</v>
      </c>
      <c r="B7555">
        <v>2019</v>
      </c>
      <c r="C7555">
        <v>6808070</v>
      </c>
      <c r="D7555" t="s">
        <v>6084</v>
      </c>
    </row>
    <row r="7556" spans="1:4">
      <c r="A7556" s="62">
        <v>1.0577129672700764E+19</v>
      </c>
      <c r="B7556">
        <v>2019</v>
      </c>
      <c r="C7556">
        <v>6813612</v>
      </c>
      <c r="D7556" t="s">
        <v>6084</v>
      </c>
    </row>
    <row r="7557" spans="1:4">
      <c r="A7557" s="62">
        <v>1.0490087092504674E+19</v>
      </c>
      <c r="B7557">
        <v>2017</v>
      </c>
      <c r="C7557">
        <v>6792509</v>
      </c>
      <c r="D7557" t="s">
        <v>6084</v>
      </c>
    </row>
    <row r="7558" spans="1:4" hidden="1">
      <c r="A7558" s="62">
        <v>177398078448</v>
      </c>
      <c r="B7558">
        <v>2018</v>
      </c>
      <c r="C7558">
        <v>6812551</v>
      </c>
      <c r="D7558" t="s">
        <v>6086</v>
      </c>
    </row>
    <row r="7559" spans="1:4" hidden="1">
      <c r="A7559" s="62">
        <v>162300344251</v>
      </c>
      <c r="B7559">
        <v>2018</v>
      </c>
      <c r="C7559">
        <v>6812489</v>
      </c>
      <c r="D7559" t="s">
        <v>6086</v>
      </c>
    </row>
    <row r="7560" spans="1:4">
      <c r="A7560" s="62">
        <v>1.0577173122401499E+19</v>
      </c>
      <c r="B7560">
        <v>2019</v>
      </c>
      <c r="C7560">
        <v>6812076</v>
      </c>
      <c r="D7560" t="s">
        <v>6084</v>
      </c>
    </row>
    <row r="7561" spans="1:4">
      <c r="A7561" s="62">
        <v>1.0577177100001835E+19</v>
      </c>
      <c r="B7561">
        <v>2019</v>
      </c>
      <c r="C7561">
        <v>9100303</v>
      </c>
      <c r="D7561" t="s">
        <v>6084</v>
      </c>
    </row>
    <row r="7562" spans="1:4">
      <c r="A7562" s="62">
        <v>1.0577174417501082E+19</v>
      </c>
      <c r="B7562">
        <v>2019</v>
      </c>
      <c r="C7562">
        <v>6797209</v>
      </c>
      <c r="D7562" t="s">
        <v>6084</v>
      </c>
    </row>
    <row r="7563" spans="1:4">
      <c r="A7563" s="62">
        <v>1.0420192697100233E+19</v>
      </c>
      <c r="B7563">
        <v>2017</v>
      </c>
      <c r="C7563">
        <v>6792906</v>
      </c>
      <c r="D7563" t="s">
        <v>6084</v>
      </c>
    </row>
    <row r="7564" spans="1:4" hidden="1">
      <c r="A7564" s="62">
        <v>511293405242</v>
      </c>
      <c r="B7564">
        <v>2018</v>
      </c>
      <c r="C7564">
        <v>6800266</v>
      </c>
      <c r="D7564" t="s">
        <v>6086</v>
      </c>
    </row>
    <row r="7565" spans="1:4" hidden="1">
      <c r="A7565" s="62">
        <v>511270001722</v>
      </c>
      <c r="B7565">
        <v>2018</v>
      </c>
      <c r="C7565">
        <v>6810825</v>
      </c>
      <c r="D7565" t="s">
        <v>6086</v>
      </c>
    </row>
    <row r="7566" spans="1:4" hidden="1">
      <c r="A7566" s="62">
        <v>510772225117</v>
      </c>
      <c r="B7566">
        <v>2018</v>
      </c>
      <c r="C7566">
        <v>6789092</v>
      </c>
      <c r="D7566" t="s">
        <v>6086</v>
      </c>
    </row>
    <row r="7567" spans="1:4" hidden="1">
      <c r="A7567" s="62">
        <v>510744918656</v>
      </c>
      <c r="B7567">
        <v>2018</v>
      </c>
      <c r="C7567">
        <v>6798346</v>
      </c>
      <c r="D7567" t="s">
        <v>6086</v>
      </c>
    </row>
    <row r="7568" spans="1:4">
      <c r="A7568" s="62">
        <v>1.0047091975402035E+19</v>
      </c>
      <c r="B7568">
        <v>2018</v>
      </c>
      <c r="C7568">
        <v>6812344</v>
      </c>
      <c r="D7568" t="s">
        <v>6084</v>
      </c>
    </row>
    <row r="7569" spans="1:4">
      <c r="A7569" s="62">
        <v>1.0490088756701989E+19</v>
      </c>
      <c r="B7569">
        <v>2017</v>
      </c>
      <c r="C7569">
        <v>6798740</v>
      </c>
      <c r="D7569" t="s">
        <v>6084</v>
      </c>
    </row>
    <row r="7570" spans="1:4">
      <c r="A7570" s="62">
        <v>165377429105</v>
      </c>
      <c r="B7570">
        <v>2018</v>
      </c>
      <c r="C7570">
        <v>10172882</v>
      </c>
      <c r="D7570" t="s">
        <v>6084</v>
      </c>
    </row>
    <row r="7571" spans="1:4">
      <c r="A7571" s="62">
        <v>1.0237090998404657E+19</v>
      </c>
      <c r="B7571">
        <v>2017</v>
      </c>
      <c r="C7571">
        <v>5606582</v>
      </c>
      <c r="D7571" t="s">
        <v>6084</v>
      </c>
    </row>
    <row r="7572" spans="1:4">
      <c r="A7572" s="62">
        <v>1.0237090939404605E+19</v>
      </c>
      <c r="B7572">
        <v>2017</v>
      </c>
      <c r="C7572">
        <v>6795844</v>
      </c>
      <c r="D7572" t="s">
        <v>6084</v>
      </c>
    </row>
    <row r="7573" spans="1:4">
      <c r="A7573" s="62">
        <v>1.0237090939404605E+19</v>
      </c>
      <c r="B7573">
        <v>2017</v>
      </c>
      <c r="C7573">
        <v>8058628</v>
      </c>
      <c r="D7573" t="s">
        <v>6084</v>
      </c>
    </row>
    <row r="7574" spans="1:4">
      <c r="A7574" s="62">
        <v>1.0606091933203935E+19</v>
      </c>
      <c r="B7574">
        <v>2018</v>
      </c>
      <c r="C7574">
        <v>6812377</v>
      </c>
      <c r="D7574" t="s">
        <v>6084</v>
      </c>
    </row>
    <row r="7575" spans="1:4">
      <c r="A7575" s="62">
        <v>1.0606091933200001E+19</v>
      </c>
      <c r="B7575">
        <v>2018</v>
      </c>
      <c r="C7575">
        <v>6812394</v>
      </c>
      <c r="D7575" t="s">
        <v>6084</v>
      </c>
    </row>
    <row r="7576" spans="1:4">
      <c r="A7576" s="62">
        <v>1.0490087468106478E+19</v>
      </c>
      <c r="B7576">
        <v>2017</v>
      </c>
      <c r="C7576">
        <v>6812465</v>
      </c>
      <c r="D7576" t="s">
        <v>6084</v>
      </c>
    </row>
    <row r="7577" spans="1:4" hidden="1">
      <c r="A7577" s="62">
        <v>1.0740102648322187E+19</v>
      </c>
      <c r="B7577">
        <v>2018</v>
      </c>
      <c r="C7577">
        <v>22877842</v>
      </c>
      <c r="D7577" t="s">
        <v>6086</v>
      </c>
    </row>
    <row r="7578" spans="1:4">
      <c r="A7578" s="62">
        <v>1.0490192293004898E+19</v>
      </c>
      <c r="B7578">
        <v>2017</v>
      </c>
      <c r="C7578">
        <v>6811487</v>
      </c>
      <c r="D7578" t="s">
        <v>6084</v>
      </c>
    </row>
    <row r="7579" spans="1:4">
      <c r="A7579" s="62">
        <v>1.0490192293003577E+19</v>
      </c>
      <c r="B7579">
        <v>2017</v>
      </c>
      <c r="C7579">
        <v>6802652</v>
      </c>
      <c r="D7579" t="s">
        <v>6084</v>
      </c>
    </row>
    <row r="7580" spans="1:4">
      <c r="A7580" s="62">
        <v>1.0577194040200206E+19</v>
      </c>
      <c r="B7580">
        <v>2018</v>
      </c>
      <c r="C7580">
        <v>23480617</v>
      </c>
      <c r="D7580" t="s">
        <v>6084</v>
      </c>
    </row>
    <row r="7581" spans="1:4">
      <c r="A7581" s="62">
        <v>1.0577194040200018E+19</v>
      </c>
      <c r="B7581">
        <v>2018</v>
      </c>
      <c r="C7581">
        <v>6804535</v>
      </c>
      <c r="D7581" t="s">
        <v>6084</v>
      </c>
    </row>
    <row r="7582" spans="1:4">
      <c r="A7582" s="62">
        <v>1.0490190174201188E+19</v>
      </c>
      <c r="B7582">
        <v>2017</v>
      </c>
      <c r="C7582">
        <v>6805417</v>
      </c>
      <c r="D7582" t="s">
        <v>6084</v>
      </c>
    </row>
    <row r="7583" spans="1:4">
      <c r="A7583" s="62">
        <v>1.0490190639304139E+19</v>
      </c>
      <c r="B7583">
        <v>2017</v>
      </c>
      <c r="C7583">
        <v>6811848</v>
      </c>
      <c r="D7583" t="s">
        <v>6084</v>
      </c>
    </row>
    <row r="7584" spans="1:4">
      <c r="A7584" s="62">
        <v>1.0490089779611564E+19</v>
      </c>
      <c r="B7584">
        <v>2017</v>
      </c>
      <c r="C7584">
        <v>8515702</v>
      </c>
      <c r="D7584" t="s">
        <v>6084</v>
      </c>
    </row>
    <row r="7585" spans="1:4">
      <c r="A7585" s="62">
        <v>1.0419091551601703E+19</v>
      </c>
      <c r="B7585">
        <v>2017</v>
      </c>
      <c r="C7585">
        <v>6810478</v>
      </c>
      <c r="D7585" t="s">
        <v>6084</v>
      </c>
    </row>
    <row r="7586" spans="1:4">
      <c r="A7586" s="62">
        <v>1.0577192760601358E+19</v>
      </c>
      <c r="B7586">
        <v>2018</v>
      </c>
      <c r="C7586">
        <v>6809311</v>
      </c>
      <c r="D7586" t="s">
        <v>6084</v>
      </c>
    </row>
    <row r="7587" spans="1:4">
      <c r="A7587" s="62">
        <v>1.0577192760601358E+19</v>
      </c>
      <c r="B7587">
        <v>2018</v>
      </c>
      <c r="C7587">
        <v>10093326</v>
      </c>
      <c r="D7587" t="s">
        <v>6084</v>
      </c>
    </row>
    <row r="7588" spans="1:4">
      <c r="A7588" s="62">
        <v>166312085893</v>
      </c>
      <c r="B7588">
        <v>2017</v>
      </c>
      <c r="C7588">
        <v>6796942</v>
      </c>
      <c r="D7588" t="s">
        <v>6084</v>
      </c>
    </row>
    <row r="7589" spans="1:4">
      <c r="A7589" s="62">
        <v>166496768530</v>
      </c>
      <c r="B7589">
        <v>2018</v>
      </c>
      <c r="C7589">
        <v>6804145</v>
      </c>
      <c r="D7589" t="s">
        <v>6084</v>
      </c>
    </row>
    <row r="7590" spans="1:4">
      <c r="A7590" s="62">
        <v>1.0420097673001206E+19</v>
      </c>
      <c r="B7590">
        <v>2017</v>
      </c>
      <c r="C7590">
        <v>6789630</v>
      </c>
      <c r="D7590" t="s">
        <v>6084</v>
      </c>
    </row>
    <row r="7591" spans="1:4">
      <c r="A7591" s="62">
        <v>1.0236097316301449E+19</v>
      </c>
      <c r="B7591">
        <v>2017</v>
      </c>
      <c r="C7591">
        <v>6802957</v>
      </c>
      <c r="D7591" t="s">
        <v>6084</v>
      </c>
    </row>
    <row r="7592" spans="1:4">
      <c r="A7592" s="62">
        <v>1.0047090254800712E+19</v>
      </c>
      <c r="B7592">
        <v>2018</v>
      </c>
      <c r="C7592">
        <v>6813224</v>
      </c>
      <c r="D7592" t="s">
        <v>6084</v>
      </c>
    </row>
    <row r="7593" spans="1:4" hidden="1">
      <c r="A7593" s="62">
        <v>1.0047091250700618E+19</v>
      </c>
      <c r="B7593">
        <v>2018</v>
      </c>
      <c r="C7593">
        <v>6795092</v>
      </c>
      <c r="D7593" t="s">
        <v>6086</v>
      </c>
    </row>
    <row r="7594" spans="1:4" hidden="1">
      <c r="A7594" s="62">
        <v>1.0047091205500479E+19</v>
      </c>
      <c r="B7594">
        <v>2018</v>
      </c>
      <c r="C7594">
        <v>7965693</v>
      </c>
      <c r="D7594" t="s">
        <v>6086</v>
      </c>
    </row>
    <row r="7595" spans="1:4">
      <c r="A7595" s="62">
        <v>1.0606091065100481E+19</v>
      </c>
      <c r="B7595">
        <v>2018</v>
      </c>
      <c r="C7595">
        <v>20843423</v>
      </c>
      <c r="D7595" t="s">
        <v>6084</v>
      </c>
    </row>
    <row r="7596" spans="1:4" hidden="1">
      <c r="A7596" s="62">
        <v>500511220150</v>
      </c>
      <c r="B7596">
        <v>2018</v>
      </c>
      <c r="C7596">
        <v>6806721</v>
      </c>
      <c r="D7596" t="s">
        <v>6086</v>
      </c>
    </row>
    <row r="7597" spans="1:4">
      <c r="A7597" s="62">
        <v>1.0490090082408104E+19</v>
      </c>
      <c r="B7597">
        <v>2017</v>
      </c>
      <c r="C7597">
        <v>9356404</v>
      </c>
      <c r="D7597" t="s">
        <v>6084</v>
      </c>
    </row>
    <row r="7598" spans="1:4">
      <c r="A7598" s="62">
        <v>1.0577189916401607E+19</v>
      </c>
      <c r="B7598">
        <v>2018</v>
      </c>
      <c r="C7598">
        <v>6813019</v>
      </c>
      <c r="D7598" t="s">
        <v>6084</v>
      </c>
    </row>
    <row r="7599" spans="1:4">
      <c r="A7599" s="62">
        <v>1.0577189916402874E+19</v>
      </c>
      <c r="B7599">
        <v>2018</v>
      </c>
      <c r="C7599">
        <v>6807196</v>
      </c>
      <c r="D7599" t="s">
        <v>6084</v>
      </c>
    </row>
    <row r="7600" spans="1:4" hidden="1">
      <c r="A7600" s="62">
        <v>1.0490095996602206E+19</v>
      </c>
      <c r="B7600">
        <v>2017</v>
      </c>
      <c r="C7600">
        <v>6805411</v>
      </c>
      <c r="D7600" t="s">
        <v>6085</v>
      </c>
    </row>
    <row r="7601" spans="1:4" hidden="1">
      <c r="A7601" s="62">
        <v>1.065509592950034E+19</v>
      </c>
      <c r="B7601">
        <v>2017</v>
      </c>
      <c r="C7601">
        <v>6810398</v>
      </c>
      <c r="D7601" t="s">
        <v>6085</v>
      </c>
    </row>
    <row r="7602" spans="1:4" hidden="1">
      <c r="A7602" s="62">
        <v>1.0490095996604873E+19</v>
      </c>
      <c r="B7602">
        <v>2017</v>
      </c>
      <c r="C7602">
        <v>20410634</v>
      </c>
      <c r="D7602" t="s">
        <v>6085</v>
      </c>
    </row>
    <row r="7603" spans="1:4" hidden="1">
      <c r="A7603" s="62">
        <v>1.001409279830057E+19</v>
      </c>
      <c r="B7603">
        <v>2018</v>
      </c>
      <c r="C7603">
        <v>6807616</v>
      </c>
      <c r="D7603" t="s">
        <v>6086</v>
      </c>
    </row>
    <row r="7604" spans="1:4" hidden="1">
      <c r="A7604" s="62">
        <v>1.001409672910055E+19</v>
      </c>
      <c r="B7604">
        <v>2018</v>
      </c>
      <c r="C7604">
        <v>6810743</v>
      </c>
      <c r="D7604" t="s">
        <v>6086</v>
      </c>
    </row>
    <row r="7605" spans="1:4">
      <c r="A7605" s="62">
        <v>1.0040103925400158E+19</v>
      </c>
      <c r="B7605">
        <v>2017</v>
      </c>
      <c r="C7605">
        <v>6794832</v>
      </c>
      <c r="D7605" t="s">
        <v>6084</v>
      </c>
    </row>
    <row r="7606" spans="1:4">
      <c r="A7606" s="62">
        <v>1.0040119930400168E+19</v>
      </c>
      <c r="B7606">
        <v>2019</v>
      </c>
      <c r="C7606">
        <v>7971174</v>
      </c>
      <c r="D7606" t="s">
        <v>6084</v>
      </c>
    </row>
    <row r="7607" spans="1:4">
      <c r="A7607" s="62">
        <v>1.0040122898700179E+19</v>
      </c>
      <c r="B7607">
        <v>2019</v>
      </c>
      <c r="C7607">
        <v>6806495</v>
      </c>
      <c r="D7607" t="s">
        <v>6084</v>
      </c>
    </row>
    <row r="7608" spans="1:4">
      <c r="A7608" s="62">
        <v>1.0040113218200209E+19</v>
      </c>
      <c r="B7608">
        <v>2019</v>
      </c>
      <c r="C7608">
        <v>6801337</v>
      </c>
      <c r="D7608" t="s">
        <v>6084</v>
      </c>
    </row>
    <row r="7609" spans="1:4" hidden="1">
      <c r="A7609" s="62">
        <v>1.0040105052100168E+19</v>
      </c>
      <c r="B7609">
        <v>2018</v>
      </c>
      <c r="C7609">
        <v>6801295</v>
      </c>
      <c r="D7609" t="s">
        <v>6086</v>
      </c>
    </row>
    <row r="7610" spans="1:4">
      <c r="A7610" s="62">
        <v>1.0420090318903165E+19</v>
      </c>
      <c r="B7610">
        <v>2017</v>
      </c>
      <c r="C7610">
        <v>6805922</v>
      </c>
      <c r="D7610" t="s">
        <v>6084</v>
      </c>
    </row>
    <row r="7611" spans="1:4">
      <c r="A7611" s="62">
        <v>1.0577192117901427E+19</v>
      </c>
      <c r="B7611">
        <v>2018</v>
      </c>
      <c r="C7611">
        <v>6805792</v>
      </c>
      <c r="D7611" t="s">
        <v>6084</v>
      </c>
    </row>
    <row r="7612" spans="1:4" hidden="1">
      <c r="A7612" s="62">
        <v>1.0606090201300275E+19</v>
      </c>
      <c r="B7612">
        <v>2018</v>
      </c>
      <c r="C7612">
        <v>6812635</v>
      </c>
      <c r="D7612" t="s">
        <v>6086</v>
      </c>
    </row>
    <row r="7613" spans="1:4" hidden="1">
      <c r="A7613" s="62">
        <v>1.00151005728001E+19</v>
      </c>
      <c r="B7613">
        <v>2018</v>
      </c>
      <c r="C7613">
        <v>6794591</v>
      </c>
      <c r="D7613" t="s">
        <v>6086</v>
      </c>
    </row>
    <row r="7614" spans="1:4" hidden="1">
      <c r="A7614" s="62">
        <v>1.0015102930400092E+19</v>
      </c>
      <c r="B7614">
        <v>2018</v>
      </c>
      <c r="C7614">
        <v>16979483</v>
      </c>
      <c r="D7614" t="s">
        <v>6086</v>
      </c>
    </row>
    <row r="7615" spans="1:4" hidden="1">
      <c r="A7615" s="62">
        <v>1.0015101819700087E+19</v>
      </c>
      <c r="B7615">
        <v>2018</v>
      </c>
      <c r="C7615">
        <v>6804748</v>
      </c>
      <c r="D7615" t="s">
        <v>6086</v>
      </c>
    </row>
    <row r="7616" spans="1:4">
      <c r="A7616" s="62">
        <v>1.0237090885001366E+19</v>
      </c>
      <c r="B7616">
        <v>2017</v>
      </c>
      <c r="C7616">
        <v>6801862</v>
      </c>
      <c r="D7616" t="s">
        <v>6084</v>
      </c>
    </row>
    <row r="7617" spans="1:4">
      <c r="A7617" s="62">
        <v>1.0017091942401073E+19</v>
      </c>
      <c r="B7617">
        <v>2018</v>
      </c>
      <c r="C7617">
        <v>9958607</v>
      </c>
      <c r="D7617" t="s">
        <v>6084</v>
      </c>
    </row>
    <row r="7618" spans="1:4">
      <c r="A7618" s="62">
        <v>1.0419091782800599E+19</v>
      </c>
      <c r="B7618">
        <v>2017</v>
      </c>
      <c r="C7618">
        <v>15474827</v>
      </c>
      <c r="D7618" t="s">
        <v>6084</v>
      </c>
    </row>
    <row r="7619" spans="1:4">
      <c r="A7619" s="62">
        <v>1.074012449892797E+19</v>
      </c>
      <c r="B7619">
        <v>2017</v>
      </c>
      <c r="C7619">
        <v>6790173</v>
      </c>
      <c r="D7619" t="s">
        <v>6084</v>
      </c>
    </row>
    <row r="7620" spans="1:4">
      <c r="A7620" s="62">
        <v>1.0419108218601974E+19</v>
      </c>
      <c r="B7620">
        <v>2017</v>
      </c>
      <c r="C7620">
        <v>6790585</v>
      </c>
      <c r="D7620" t="s">
        <v>6084</v>
      </c>
    </row>
    <row r="7621" spans="1:4" hidden="1">
      <c r="A7621" s="62">
        <v>1.0017107798801097E+19</v>
      </c>
      <c r="B7621">
        <v>2018</v>
      </c>
      <c r="C7621">
        <v>6813529</v>
      </c>
      <c r="D7621" t="s">
        <v>6086</v>
      </c>
    </row>
    <row r="7622" spans="1:4">
      <c r="A7622" s="62">
        <v>1.0606193383501758E+19</v>
      </c>
      <c r="B7622">
        <v>2018</v>
      </c>
      <c r="C7622">
        <v>6796779</v>
      </c>
      <c r="D7622" t="s">
        <v>6084</v>
      </c>
    </row>
    <row r="7623" spans="1:4" hidden="1">
      <c r="A7623" s="62">
        <v>1.0606094801000907E+19</v>
      </c>
      <c r="B7623">
        <v>2018</v>
      </c>
      <c r="C7623">
        <v>6794402</v>
      </c>
      <c r="D7623" t="s">
        <v>6086</v>
      </c>
    </row>
    <row r="7624" spans="1:4">
      <c r="A7624" s="62">
        <v>1.0606148552102506E+19</v>
      </c>
      <c r="B7624">
        <v>2019</v>
      </c>
      <c r="C7624">
        <v>6800898</v>
      </c>
      <c r="D7624" t="s">
        <v>6084</v>
      </c>
    </row>
    <row r="7625" spans="1:4">
      <c r="A7625" s="62">
        <v>1.0606151189600635E+19</v>
      </c>
      <c r="B7625">
        <v>2019</v>
      </c>
      <c r="C7625">
        <v>7910146</v>
      </c>
      <c r="D7625" t="s">
        <v>6084</v>
      </c>
    </row>
    <row r="7626" spans="1:4">
      <c r="A7626" s="62">
        <v>1.0490192132810502E+19</v>
      </c>
      <c r="B7626">
        <v>2017</v>
      </c>
      <c r="C7626">
        <v>6791861</v>
      </c>
      <c r="D7626" t="s">
        <v>6084</v>
      </c>
    </row>
    <row r="7627" spans="1:4">
      <c r="A7627" s="62">
        <v>1.0490197894804578E+19</v>
      </c>
      <c r="B7627">
        <v>2017</v>
      </c>
      <c r="C7627">
        <v>16542487</v>
      </c>
      <c r="D7627" t="s">
        <v>6084</v>
      </c>
    </row>
    <row r="7628" spans="1:4">
      <c r="A7628" s="62">
        <v>1.0490202787006671E+19</v>
      </c>
      <c r="B7628">
        <v>2017</v>
      </c>
      <c r="C7628">
        <v>6813450</v>
      </c>
      <c r="D7628" t="s">
        <v>6084</v>
      </c>
    </row>
    <row r="7629" spans="1:4">
      <c r="A7629" s="62">
        <v>1.0420102652101399E+19</v>
      </c>
      <c r="B7629">
        <v>2017</v>
      </c>
      <c r="C7629">
        <v>6811447</v>
      </c>
      <c r="D7629" t="s">
        <v>6084</v>
      </c>
    </row>
    <row r="7630" spans="1:4">
      <c r="A7630" s="62">
        <v>1.0490204789808095E+19</v>
      </c>
      <c r="B7630">
        <v>2017</v>
      </c>
      <c r="C7630">
        <v>22171926</v>
      </c>
      <c r="D7630" t="s">
        <v>6084</v>
      </c>
    </row>
    <row r="7631" spans="1:4">
      <c r="A7631" s="62">
        <v>512148115361</v>
      </c>
      <c r="B7631">
        <v>2017</v>
      </c>
      <c r="C7631">
        <v>12074470</v>
      </c>
      <c r="D7631" t="s">
        <v>6084</v>
      </c>
    </row>
    <row r="7632" spans="1:4">
      <c r="A7632" s="62">
        <v>1.0490212559106998E+19</v>
      </c>
      <c r="B7632">
        <v>2017</v>
      </c>
      <c r="C7632">
        <v>10249067</v>
      </c>
      <c r="D7632" t="s">
        <v>6084</v>
      </c>
    </row>
    <row r="7633" spans="1:4" hidden="1">
      <c r="A7633" s="62">
        <v>512148571964</v>
      </c>
      <c r="B7633">
        <v>2018</v>
      </c>
      <c r="C7633">
        <v>6811080</v>
      </c>
      <c r="D7633" t="s">
        <v>6086</v>
      </c>
    </row>
    <row r="7634" spans="1:4">
      <c r="A7634" s="62">
        <v>1.0420090088902709E+19</v>
      </c>
      <c r="B7634">
        <v>2017</v>
      </c>
      <c r="C7634">
        <v>6808182</v>
      </c>
      <c r="D7634" t="s">
        <v>6084</v>
      </c>
    </row>
    <row r="7635" spans="1:4">
      <c r="A7635" s="62">
        <v>1.0047090328001612E+19</v>
      </c>
      <c r="B7635">
        <v>2018</v>
      </c>
      <c r="C7635">
        <v>6796498</v>
      </c>
      <c r="D7635" t="s">
        <v>6084</v>
      </c>
    </row>
    <row r="7636" spans="1:4">
      <c r="A7636" s="62">
        <v>1.0098097454500168E+19</v>
      </c>
      <c r="B7636">
        <v>2017</v>
      </c>
      <c r="C7636">
        <v>22976846</v>
      </c>
      <c r="D7636" t="s">
        <v>6084</v>
      </c>
    </row>
    <row r="7637" spans="1:4" hidden="1">
      <c r="A7637" s="62">
        <v>501579498093</v>
      </c>
      <c r="B7637">
        <v>2018</v>
      </c>
      <c r="C7637">
        <v>8193779</v>
      </c>
      <c r="D7637" t="s">
        <v>6086</v>
      </c>
    </row>
    <row r="7638" spans="1:4">
      <c r="A7638" s="62">
        <v>1.0490090269707299E+19</v>
      </c>
      <c r="B7638">
        <v>2017</v>
      </c>
      <c r="C7638">
        <v>8029285</v>
      </c>
      <c r="D7638" t="s">
        <v>6084</v>
      </c>
    </row>
    <row r="7639" spans="1:4">
      <c r="A7639" s="62">
        <v>500444041755</v>
      </c>
      <c r="B7639">
        <v>2018</v>
      </c>
      <c r="C7639">
        <v>6802994</v>
      </c>
      <c r="D7639" t="s">
        <v>6084</v>
      </c>
    </row>
    <row r="7640" spans="1:4">
      <c r="A7640" s="62">
        <v>500430133252</v>
      </c>
      <c r="B7640">
        <v>2018</v>
      </c>
      <c r="C7640">
        <v>6813354</v>
      </c>
      <c r="D7640" t="s">
        <v>6084</v>
      </c>
    </row>
    <row r="7641" spans="1:4">
      <c r="A7641" s="62">
        <v>1.0490091408103428E+19</v>
      </c>
      <c r="B7641">
        <v>2017</v>
      </c>
      <c r="C7641">
        <v>8903305</v>
      </c>
      <c r="D7641" t="s">
        <v>6084</v>
      </c>
    </row>
    <row r="7642" spans="1:4" hidden="1">
      <c r="A7642" s="62">
        <v>500100933364</v>
      </c>
      <c r="B7642">
        <v>2018</v>
      </c>
      <c r="C7642">
        <v>6812311</v>
      </c>
      <c r="D7642" t="s">
        <v>6086</v>
      </c>
    </row>
    <row r="7643" spans="1:4">
      <c r="A7643" s="62">
        <v>1.0015089992800176E+19</v>
      </c>
      <c r="B7643">
        <v>2018</v>
      </c>
      <c r="C7643">
        <v>10747983</v>
      </c>
      <c r="D7643" t="s">
        <v>6084</v>
      </c>
    </row>
    <row r="7644" spans="1:4">
      <c r="A7644" s="62">
        <v>500454628980</v>
      </c>
      <c r="B7644">
        <v>2018</v>
      </c>
      <c r="C7644">
        <v>6811466</v>
      </c>
      <c r="D7644" t="s">
        <v>6084</v>
      </c>
    </row>
    <row r="7645" spans="1:4">
      <c r="A7645" s="62">
        <v>508117708081</v>
      </c>
      <c r="B7645">
        <v>2019</v>
      </c>
      <c r="C7645">
        <v>6791308</v>
      </c>
      <c r="D7645" t="s">
        <v>6084</v>
      </c>
    </row>
    <row r="7646" spans="1:4">
      <c r="A7646" s="62">
        <v>504618190849</v>
      </c>
      <c r="B7646">
        <v>2019</v>
      </c>
      <c r="C7646">
        <v>6807460</v>
      </c>
      <c r="D7646" t="s">
        <v>6084</v>
      </c>
    </row>
    <row r="7647" spans="1:4">
      <c r="A7647" s="62">
        <v>1.0490088354702995E+19</v>
      </c>
      <c r="B7647">
        <v>2017</v>
      </c>
      <c r="C7647">
        <v>8914689</v>
      </c>
      <c r="D7647" t="s">
        <v>6084</v>
      </c>
    </row>
    <row r="7648" spans="1:4">
      <c r="A7648" s="62">
        <v>1.049008793850358E+19</v>
      </c>
      <c r="B7648">
        <v>2017</v>
      </c>
      <c r="C7648">
        <v>8067886</v>
      </c>
      <c r="D7648" t="s">
        <v>6084</v>
      </c>
    </row>
    <row r="7649" spans="1:4">
      <c r="A7649" s="62">
        <v>177527664971</v>
      </c>
      <c r="B7649">
        <v>2018</v>
      </c>
      <c r="C7649">
        <v>6811441</v>
      </c>
      <c r="D7649" t="s">
        <v>6084</v>
      </c>
    </row>
    <row r="7650" spans="1:4">
      <c r="A7650" s="62">
        <v>1.0740150067006005E+19</v>
      </c>
      <c r="B7650">
        <v>2019</v>
      </c>
      <c r="C7650">
        <v>16489081</v>
      </c>
      <c r="D7650" t="s">
        <v>6084</v>
      </c>
    </row>
    <row r="7651" spans="1:4">
      <c r="A7651" s="62">
        <v>1.0740131796026001E+19</v>
      </c>
      <c r="B7651">
        <v>2019</v>
      </c>
      <c r="C7651">
        <v>9910634</v>
      </c>
      <c r="D7651" t="s">
        <v>6084</v>
      </c>
    </row>
    <row r="7652" spans="1:4">
      <c r="A7652" s="62">
        <v>1.0740132374732001E+19</v>
      </c>
      <c r="B7652">
        <v>2019</v>
      </c>
      <c r="C7652">
        <v>6811172</v>
      </c>
      <c r="D7652" t="s">
        <v>6084</v>
      </c>
    </row>
    <row r="7653" spans="1:4">
      <c r="A7653" s="62">
        <v>1.0740134504427117E+19</v>
      </c>
      <c r="B7653">
        <v>2019</v>
      </c>
      <c r="C7653">
        <v>6812034</v>
      </c>
      <c r="D7653" t="s">
        <v>6084</v>
      </c>
    </row>
    <row r="7654" spans="1:4">
      <c r="A7654" s="62">
        <v>1.074012558340658E+19</v>
      </c>
      <c r="B7654">
        <v>2019</v>
      </c>
      <c r="C7654">
        <v>6812057</v>
      </c>
      <c r="D7654" t="s">
        <v>6084</v>
      </c>
    </row>
    <row r="7655" spans="1:4">
      <c r="A7655" s="62">
        <v>1.0740125625102739E+19</v>
      </c>
      <c r="B7655">
        <v>2019</v>
      </c>
      <c r="C7655">
        <v>6797823</v>
      </c>
      <c r="D7655" t="s">
        <v>6084</v>
      </c>
    </row>
    <row r="7656" spans="1:4">
      <c r="A7656" s="62">
        <v>1.0740156670202413E+19</v>
      </c>
      <c r="B7656">
        <v>2019</v>
      </c>
      <c r="C7656">
        <v>7994414</v>
      </c>
      <c r="D7656" t="s">
        <v>6084</v>
      </c>
    </row>
    <row r="7657" spans="1:4">
      <c r="A7657" s="62">
        <v>1.0419097457602234E+19</v>
      </c>
      <c r="B7657">
        <v>2017</v>
      </c>
      <c r="C7657">
        <v>11951790</v>
      </c>
      <c r="D7657" t="s">
        <v>6084</v>
      </c>
    </row>
    <row r="7658" spans="1:4" hidden="1">
      <c r="A7658" s="62">
        <v>501590416256</v>
      </c>
      <c r="B7658">
        <v>2018</v>
      </c>
      <c r="C7658">
        <v>7843404</v>
      </c>
      <c r="D7658" t="s">
        <v>6086</v>
      </c>
    </row>
    <row r="7659" spans="1:4" hidden="1">
      <c r="A7659" s="62">
        <v>1.023709356510388E+19</v>
      </c>
      <c r="B7659">
        <v>2017</v>
      </c>
      <c r="C7659">
        <v>6803360</v>
      </c>
      <c r="D7659" t="s">
        <v>6085</v>
      </c>
    </row>
    <row r="7660" spans="1:4" hidden="1">
      <c r="A7660" s="62">
        <v>1.0039093045301279E+19</v>
      </c>
      <c r="B7660">
        <v>2018</v>
      </c>
      <c r="C7660">
        <v>10052287</v>
      </c>
      <c r="D7660" t="s">
        <v>6086</v>
      </c>
    </row>
    <row r="7661" spans="1:4">
      <c r="A7661" s="62">
        <v>1.0832191536900692E+19</v>
      </c>
      <c r="B7661">
        <v>2017</v>
      </c>
      <c r="C7661">
        <v>6794476</v>
      </c>
      <c r="D7661" t="s">
        <v>6084</v>
      </c>
    </row>
    <row r="7662" spans="1:4">
      <c r="A7662" s="62">
        <v>1.030809131940541E+19</v>
      </c>
      <c r="B7662">
        <v>2018</v>
      </c>
      <c r="C7662">
        <v>6806616</v>
      </c>
      <c r="D7662" t="s">
        <v>6084</v>
      </c>
    </row>
    <row r="7663" spans="1:4" hidden="1">
      <c r="A7663" s="62">
        <v>1.0490094696205908E+19</v>
      </c>
      <c r="B7663">
        <v>2017</v>
      </c>
      <c r="C7663">
        <v>6810901</v>
      </c>
      <c r="D7663" t="s">
        <v>6086</v>
      </c>
    </row>
    <row r="7664" spans="1:4" hidden="1">
      <c r="A7664" s="62">
        <v>1.0047094160400067E+19</v>
      </c>
      <c r="B7664">
        <v>2018</v>
      </c>
      <c r="C7664">
        <v>6811956</v>
      </c>
      <c r="D7664" t="s">
        <v>6086</v>
      </c>
    </row>
    <row r="7665" spans="1:4">
      <c r="A7665" s="62">
        <v>1.0490094822505277E+19</v>
      </c>
      <c r="B7665">
        <v>2017</v>
      </c>
      <c r="C7665">
        <v>11587178</v>
      </c>
      <c r="D7665" t="s">
        <v>6084</v>
      </c>
    </row>
    <row r="7666" spans="1:4">
      <c r="A7666" s="62">
        <v>1.0490088335808944E+19</v>
      </c>
      <c r="B7666">
        <v>2017</v>
      </c>
      <c r="C7666">
        <v>6795811</v>
      </c>
      <c r="D7666" t="s">
        <v>6084</v>
      </c>
    </row>
    <row r="7667" spans="1:4">
      <c r="A7667" s="62">
        <v>177561612286</v>
      </c>
      <c r="B7667">
        <v>2018</v>
      </c>
      <c r="C7667">
        <v>12060994</v>
      </c>
      <c r="D7667" t="s">
        <v>6084</v>
      </c>
    </row>
    <row r="7668" spans="1:4">
      <c r="A7668" s="62">
        <v>1.042008818160256E+19</v>
      </c>
      <c r="B7668">
        <v>2017</v>
      </c>
      <c r="C7668">
        <v>6810551</v>
      </c>
      <c r="D7668" t="s">
        <v>6084</v>
      </c>
    </row>
    <row r="7669" spans="1:4" hidden="1">
      <c r="A7669" s="62">
        <v>163917379500</v>
      </c>
      <c r="B7669">
        <v>2018</v>
      </c>
      <c r="C7669">
        <v>6798399</v>
      </c>
      <c r="D7669" t="s">
        <v>6086</v>
      </c>
    </row>
    <row r="7670" spans="1:4">
      <c r="A7670" s="62">
        <v>1.060609619290028E+19</v>
      </c>
      <c r="B7670">
        <v>2017</v>
      </c>
      <c r="C7670">
        <v>6808968</v>
      </c>
      <c r="D7670" t="s">
        <v>6084</v>
      </c>
    </row>
    <row r="7671" spans="1:4">
      <c r="A7671" s="62">
        <v>1.060611139100065E+19</v>
      </c>
      <c r="B7671">
        <v>2019</v>
      </c>
      <c r="C7671">
        <v>6812835</v>
      </c>
      <c r="D7671" t="s">
        <v>6084</v>
      </c>
    </row>
    <row r="7672" spans="1:4">
      <c r="A7672" s="62">
        <v>501484333306</v>
      </c>
      <c r="B7672">
        <v>2017</v>
      </c>
      <c r="C7672">
        <v>6799073</v>
      </c>
      <c r="D7672" t="s">
        <v>6084</v>
      </c>
    </row>
    <row r="7673" spans="1:4">
      <c r="A7673" s="62">
        <v>504148856375</v>
      </c>
      <c r="B7673">
        <v>2019</v>
      </c>
      <c r="C7673">
        <v>19454540</v>
      </c>
      <c r="D7673" t="s">
        <v>6084</v>
      </c>
    </row>
    <row r="7674" spans="1:4">
      <c r="A7674" s="62">
        <v>1.0241102034601185E+19</v>
      </c>
      <c r="B7674">
        <v>2017</v>
      </c>
      <c r="C7674">
        <v>6795786</v>
      </c>
      <c r="D7674" t="s">
        <v>6084</v>
      </c>
    </row>
    <row r="7675" spans="1:4">
      <c r="A7675" s="62">
        <v>1.0241105010800833E+19</v>
      </c>
      <c r="B7675">
        <v>2017</v>
      </c>
      <c r="C7675">
        <v>6811547</v>
      </c>
      <c r="D7675" t="s">
        <v>6084</v>
      </c>
    </row>
    <row r="7676" spans="1:4" hidden="1">
      <c r="A7676" s="62">
        <v>502535691449</v>
      </c>
      <c r="B7676">
        <v>2018</v>
      </c>
      <c r="C7676">
        <v>6802404</v>
      </c>
      <c r="D7676" t="s">
        <v>6086</v>
      </c>
    </row>
    <row r="7677" spans="1:4" hidden="1">
      <c r="A7677" s="62">
        <v>502556390454</v>
      </c>
      <c r="B7677">
        <v>2018</v>
      </c>
      <c r="C7677">
        <v>6807722</v>
      </c>
      <c r="D7677" t="s">
        <v>6086</v>
      </c>
    </row>
    <row r="7678" spans="1:4">
      <c r="A7678" s="62">
        <v>1.0419097071502207E+19</v>
      </c>
      <c r="B7678">
        <v>2017</v>
      </c>
      <c r="C7678">
        <v>6794648</v>
      </c>
      <c r="D7678" t="s">
        <v>6084</v>
      </c>
    </row>
    <row r="7679" spans="1:4">
      <c r="A7679" s="62">
        <v>1.0419125059102024E+19</v>
      </c>
      <c r="B7679">
        <v>2019</v>
      </c>
      <c r="C7679">
        <v>6812193</v>
      </c>
      <c r="D7679" t="s">
        <v>6084</v>
      </c>
    </row>
    <row r="7680" spans="1:4">
      <c r="A7680" s="62">
        <v>1.0419146810801801E+19</v>
      </c>
      <c r="B7680">
        <v>2019</v>
      </c>
      <c r="C7680">
        <v>6811595</v>
      </c>
      <c r="D7680" t="s">
        <v>6084</v>
      </c>
    </row>
    <row r="7681" spans="1:4">
      <c r="A7681" s="62">
        <v>1.0419110684401263E+19</v>
      </c>
      <c r="B7681">
        <v>2019</v>
      </c>
      <c r="C7681">
        <v>6789049</v>
      </c>
      <c r="D7681" t="s">
        <v>6084</v>
      </c>
    </row>
    <row r="7682" spans="1:4" hidden="1">
      <c r="A7682" s="62">
        <v>1.0308102825705441E+19</v>
      </c>
      <c r="B7682">
        <v>2018</v>
      </c>
      <c r="C7682">
        <v>6813405</v>
      </c>
      <c r="D7682" t="s">
        <v>6086</v>
      </c>
    </row>
    <row r="7683" spans="1:4" hidden="1">
      <c r="A7683" s="62">
        <v>1.0308102825705441E+19</v>
      </c>
      <c r="B7683">
        <v>2018</v>
      </c>
      <c r="C7683">
        <v>6813505</v>
      </c>
      <c r="D7683" t="s">
        <v>6086</v>
      </c>
    </row>
    <row r="7684" spans="1:4">
      <c r="A7684" s="62">
        <v>1.0308111449305283E+19</v>
      </c>
      <c r="B7684">
        <v>2019</v>
      </c>
      <c r="C7684">
        <v>6811609</v>
      </c>
      <c r="D7684" t="s">
        <v>6084</v>
      </c>
    </row>
    <row r="7685" spans="1:4">
      <c r="A7685" s="62">
        <v>1.030813390620536E+19</v>
      </c>
      <c r="B7685">
        <v>2019</v>
      </c>
      <c r="C7685">
        <v>6797594</v>
      </c>
      <c r="D7685" t="s">
        <v>6084</v>
      </c>
    </row>
    <row r="7686" spans="1:4">
      <c r="A7686" s="62">
        <v>1.0308161741505507E+19</v>
      </c>
      <c r="B7686">
        <v>2019</v>
      </c>
      <c r="C7686">
        <v>6811644</v>
      </c>
      <c r="D7686" t="s">
        <v>6084</v>
      </c>
    </row>
    <row r="7687" spans="1:4">
      <c r="A7687" s="62">
        <v>1.0308116503705338E+19</v>
      </c>
      <c r="B7687">
        <v>2019</v>
      </c>
      <c r="C7687">
        <v>21959136</v>
      </c>
      <c r="D7687" t="s">
        <v>6084</v>
      </c>
    </row>
    <row r="7688" spans="1:4">
      <c r="A7688" s="62">
        <v>1.0308148282605875E+19</v>
      </c>
      <c r="B7688">
        <v>2019</v>
      </c>
      <c r="C7688">
        <v>6809169</v>
      </c>
      <c r="D7688" t="s">
        <v>6084</v>
      </c>
    </row>
    <row r="7689" spans="1:4" hidden="1">
      <c r="A7689" s="62">
        <v>1.0308103105705376E+19</v>
      </c>
      <c r="B7689">
        <v>2018</v>
      </c>
      <c r="C7689">
        <v>6811628</v>
      </c>
      <c r="D7689" t="s">
        <v>6086</v>
      </c>
    </row>
    <row r="7690" spans="1:4">
      <c r="A7690" s="62">
        <v>1.0308125139205114E+19</v>
      </c>
      <c r="B7690">
        <v>2019</v>
      </c>
      <c r="C7690">
        <v>6811293</v>
      </c>
      <c r="D7690" t="s">
        <v>6084</v>
      </c>
    </row>
    <row r="7691" spans="1:4">
      <c r="A7691" s="62">
        <v>1.0308124659205159E+19</v>
      </c>
      <c r="B7691">
        <v>2019</v>
      </c>
      <c r="C7691">
        <v>6560859</v>
      </c>
      <c r="D7691" t="s">
        <v>6084</v>
      </c>
    </row>
    <row r="7692" spans="1:4">
      <c r="A7692" s="62">
        <v>1.0308124659205159E+19</v>
      </c>
      <c r="B7692">
        <v>2019</v>
      </c>
      <c r="C7692">
        <v>9082399</v>
      </c>
      <c r="D7692" t="s">
        <v>6084</v>
      </c>
    </row>
    <row r="7693" spans="1:4">
      <c r="A7693" s="62">
        <v>1.0308111691405617E+19</v>
      </c>
      <c r="B7693">
        <v>2019</v>
      </c>
      <c r="C7693">
        <v>22542934</v>
      </c>
      <c r="D7693" t="s">
        <v>6084</v>
      </c>
    </row>
    <row r="7694" spans="1:4">
      <c r="A7694" s="62">
        <v>1.0308111449305283E+19</v>
      </c>
      <c r="B7694">
        <v>2019</v>
      </c>
      <c r="C7694">
        <v>6794972</v>
      </c>
      <c r="D7694" t="s">
        <v>6084</v>
      </c>
    </row>
    <row r="7695" spans="1:4">
      <c r="A7695" s="62">
        <v>1.0832191536900884E+19</v>
      </c>
      <c r="B7695">
        <v>2017</v>
      </c>
      <c r="C7695">
        <v>6812221</v>
      </c>
      <c r="D7695" t="s">
        <v>6084</v>
      </c>
    </row>
    <row r="7696" spans="1:4">
      <c r="A7696" s="62">
        <v>1.0237095974700085E+19</v>
      </c>
      <c r="B7696">
        <v>2018</v>
      </c>
      <c r="C7696">
        <v>17581352</v>
      </c>
      <c r="D7696" t="s">
        <v>6084</v>
      </c>
    </row>
    <row r="7697" spans="1:4">
      <c r="A7697" s="62">
        <v>1.0237095974700085E+19</v>
      </c>
      <c r="B7697">
        <v>2018</v>
      </c>
      <c r="C7697">
        <v>6811651</v>
      </c>
      <c r="D7697" t="s">
        <v>6084</v>
      </c>
    </row>
    <row r="7698" spans="1:4">
      <c r="A7698" s="62">
        <v>1.0419089904903305E+19</v>
      </c>
      <c r="B7698">
        <v>2017</v>
      </c>
      <c r="C7698">
        <v>6807193</v>
      </c>
      <c r="D7698" t="s">
        <v>6084</v>
      </c>
    </row>
    <row r="7699" spans="1:4">
      <c r="A7699" s="62">
        <v>500204366560</v>
      </c>
      <c r="B7699">
        <v>2018</v>
      </c>
      <c r="C7699">
        <v>6805408</v>
      </c>
      <c r="D7699" t="s">
        <v>6084</v>
      </c>
    </row>
    <row r="7700" spans="1:4" hidden="1">
      <c r="A7700" s="62">
        <v>1.0490095432409752E+19</v>
      </c>
      <c r="B7700">
        <v>2017</v>
      </c>
      <c r="C7700">
        <v>6810247</v>
      </c>
      <c r="D7700" t="s">
        <v>6085</v>
      </c>
    </row>
    <row r="7701" spans="1:4" hidden="1">
      <c r="A7701" s="62">
        <v>1.0490095836503271E+19</v>
      </c>
      <c r="B7701">
        <v>2017</v>
      </c>
      <c r="C7701">
        <v>12330707</v>
      </c>
      <c r="D7701" t="s">
        <v>6085</v>
      </c>
    </row>
    <row r="7702" spans="1:4" hidden="1">
      <c r="A7702" s="62">
        <v>1.0308186125800571E+19</v>
      </c>
      <c r="B7702">
        <v>2018</v>
      </c>
      <c r="C7702">
        <v>10097670</v>
      </c>
      <c r="D7702" t="s">
        <v>6086</v>
      </c>
    </row>
    <row r="7703" spans="1:4" hidden="1">
      <c r="A7703" s="62">
        <v>1.0308191087100312E+19</v>
      </c>
      <c r="B7703">
        <v>2018</v>
      </c>
      <c r="C7703">
        <v>9823695</v>
      </c>
      <c r="D7703" t="s">
        <v>6086</v>
      </c>
    </row>
    <row r="7704" spans="1:4" hidden="1">
      <c r="A7704" s="62">
        <v>1.0308193661000604E+19</v>
      </c>
      <c r="B7704">
        <v>2018</v>
      </c>
      <c r="C7704">
        <v>10062671</v>
      </c>
      <c r="D7704" t="s">
        <v>6086</v>
      </c>
    </row>
    <row r="7705" spans="1:4" hidden="1">
      <c r="A7705" s="62">
        <v>1.0308186564900121E+19</v>
      </c>
      <c r="B7705">
        <v>2018</v>
      </c>
      <c r="C7705">
        <v>6811140</v>
      </c>
      <c r="D7705" t="s">
        <v>6086</v>
      </c>
    </row>
    <row r="7706" spans="1:4">
      <c r="A7706" s="62">
        <v>1.0740125609006711E+19</v>
      </c>
      <c r="B7706">
        <v>2019</v>
      </c>
      <c r="C7706">
        <v>15212009</v>
      </c>
      <c r="D7706" t="s">
        <v>6084</v>
      </c>
    </row>
    <row r="7707" spans="1:4">
      <c r="A7707" s="62">
        <v>1.0740165887005135E+19</v>
      </c>
      <c r="B7707">
        <v>2019</v>
      </c>
      <c r="C7707">
        <v>17425797</v>
      </c>
      <c r="D7707" t="s">
        <v>6084</v>
      </c>
    </row>
    <row r="7708" spans="1:4">
      <c r="A7708" s="62">
        <v>1.0740125552812204E+19</v>
      </c>
      <c r="B7708">
        <v>2019</v>
      </c>
      <c r="C7708">
        <v>6808245</v>
      </c>
      <c r="D7708" t="s">
        <v>6084</v>
      </c>
    </row>
    <row r="7709" spans="1:4">
      <c r="A7709" s="62">
        <v>1.074012554320606E+19</v>
      </c>
      <c r="B7709">
        <v>2019</v>
      </c>
      <c r="C7709">
        <v>22848294</v>
      </c>
      <c r="D7709" t="s">
        <v>6084</v>
      </c>
    </row>
    <row r="7710" spans="1:4" hidden="1">
      <c r="A7710" s="62">
        <v>1.0308186610500727E+19</v>
      </c>
      <c r="B7710">
        <v>2018</v>
      </c>
      <c r="C7710">
        <v>10080712</v>
      </c>
      <c r="D7710" t="s">
        <v>6086</v>
      </c>
    </row>
    <row r="7711" spans="1:4">
      <c r="A7711" s="62">
        <v>1.0740153483105122E+19</v>
      </c>
      <c r="B7711">
        <v>2019</v>
      </c>
      <c r="C7711">
        <v>23333680</v>
      </c>
      <c r="D7711" t="s">
        <v>6084</v>
      </c>
    </row>
    <row r="7712" spans="1:4">
      <c r="A7712" s="62">
        <v>1.0420153653400558E+19</v>
      </c>
      <c r="B7712">
        <v>2019</v>
      </c>
      <c r="C7712">
        <v>8646144</v>
      </c>
      <c r="D7712" t="s">
        <v>6084</v>
      </c>
    </row>
    <row r="7713" spans="1:4">
      <c r="A7713" s="62">
        <v>1.0606115322301288E+19</v>
      </c>
      <c r="B7713">
        <v>2019</v>
      </c>
      <c r="C7713">
        <v>6795388</v>
      </c>
      <c r="D7713" t="s">
        <v>6084</v>
      </c>
    </row>
    <row r="7714" spans="1:4">
      <c r="A7714" s="62">
        <v>1.0193088341700354E+19</v>
      </c>
      <c r="B7714">
        <v>2017</v>
      </c>
      <c r="C7714">
        <v>6795719</v>
      </c>
      <c r="D7714" t="s">
        <v>6084</v>
      </c>
    </row>
    <row r="7715" spans="1:4">
      <c r="A7715" s="62">
        <v>1.0490190514501554E+19</v>
      </c>
      <c r="B7715">
        <v>2018</v>
      </c>
      <c r="C7715">
        <v>6813777</v>
      </c>
      <c r="D7715" t="s">
        <v>6084</v>
      </c>
    </row>
    <row r="7716" spans="1:4">
      <c r="A7716" s="62">
        <v>1.0308094161105625E+19</v>
      </c>
      <c r="B7716">
        <v>2017</v>
      </c>
      <c r="C7716">
        <v>6813633</v>
      </c>
      <c r="D7716" t="s">
        <v>6084</v>
      </c>
    </row>
    <row r="7717" spans="1:4">
      <c r="A7717" s="62">
        <v>1.0308107403505596E+19</v>
      </c>
      <c r="B7717">
        <v>2017</v>
      </c>
      <c r="C7717">
        <v>6808182</v>
      </c>
      <c r="D7717" t="s">
        <v>6084</v>
      </c>
    </row>
    <row r="7718" spans="1:4">
      <c r="A7718" s="62">
        <v>1.0490097582311973E+19</v>
      </c>
      <c r="B7718">
        <v>2017</v>
      </c>
      <c r="C7718">
        <v>6811528</v>
      </c>
      <c r="D7718" t="s">
        <v>6084</v>
      </c>
    </row>
    <row r="7719" spans="1:4" hidden="1">
      <c r="A7719" s="62">
        <v>501548155713</v>
      </c>
      <c r="B7719">
        <v>2018</v>
      </c>
      <c r="C7719">
        <v>6794733</v>
      </c>
      <c r="D7719" t="s">
        <v>6086</v>
      </c>
    </row>
    <row r="7720" spans="1:4">
      <c r="A7720" s="62">
        <v>1.0490100596803101E+19</v>
      </c>
      <c r="B7720">
        <v>2017</v>
      </c>
      <c r="C7720">
        <v>6807835</v>
      </c>
      <c r="D7720" t="s">
        <v>6084</v>
      </c>
    </row>
    <row r="7721" spans="1:4" hidden="1">
      <c r="A7721" s="62">
        <v>501771528753</v>
      </c>
      <c r="B7721">
        <v>2018</v>
      </c>
      <c r="C7721">
        <v>22756169</v>
      </c>
      <c r="D7721" t="s">
        <v>6086</v>
      </c>
    </row>
    <row r="7722" spans="1:4">
      <c r="A7722" s="62">
        <v>159728691186</v>
      </c>
      <c r="B7722">
        <v>2017</v>
      </c>
      <c r="C7722">
        <v>6798878</v>
      </c>
      <c r="D7722" t="s">
        <v>6084</v>
      </c>
    </row>
    <row r="7723" spans="1:4" hidden="1">
      <c r="A7723" s="62">
        <v>159728691187</v>
      </c>
      <c r="B7723">
        <v>2018</v>
      </c>
      <c r="C7723">
        <v>6813770</v>
      </c>
      <c r="D7723" t="s">
        <v>6086</v>
      </c>
    </row>
    <row r="7724" spans="1:4" hidden="1">
      <c r="A7724" s="62">
        <v>159678154647</v>
      </c>
      <c r="B7724">
        <v>2018</v>
      </c>
      <c r="C7724">
        <v>8021805</v>
      </c>
      <c r="D7724" t="s">
        <v>6086</v>
      </c>
    </row>
    <row r="7725" spans="1:4" hidden="1">
      <c r="A7725" s="62">
        <v>1.0047093387400188E+19</v>
      </c>
      <c r="B7725">
        <v>2018</v>
      </c>
      <c r="C7725">
        <v>6804275</v>
      </c>
      <c r="D7725" t="s">
        <v>6086</v>
      </c>
    </row>
    <row r="7726" spans="1:4" hidden="1">
      <c r="A7726" s="62">
        <v>1.0606093174600456E+19</v>
      </c>
      <c r="B7726">
        <v>2018</v>
      </c>
      <c r="C7726">
        <v>8613755</v>
      </c>
      <c r="D7726" t="s">
        <v>6086</v>
      </c>
    </row>
    <row r="7727" spans="1:4" hidden="1">
      <c r="A7727" s="62">
        <v>1.0606094856600674E+19</v>
      </c>
      <c r="B7727">
        <v>2018</v>
      </c>
      <c r="C7727">
        <v>6791590</v>
      </c>
      <c r="D7727" t="s">
        <v>6086</v>
      </c>
    </row>
    <row r="7728" spans="1:4">
      <c r="A7728" s="62">
        <v>507552044464</v>
      </c>
      <c r="B7728">
        <v>2019</v>
      </c>
      <c r="C7728">
        <v>6789408</v>
      </c>
      <c r="D7728" t="s">
        <v>6084</v>
      </c>
    </row>
    <row r="7729" spans="1:4">
      <c r="A7729" s="62">
        <v>1.0606144267300549E+19</v>
      </c>
      <c r="B7729">
        <v>2019</v>
      </c>
      <c r="C7729">
        <v>6810945</v>
      </c>
      <c r="D7729" t="s">
        <v>6084</v>
      </c>
    </row>
    <row r="7730" spans="1:4" hidden="1">
      <c r="A7730" s="62">
        <v>501260143988</v>
      </c>
      <c r="B7730">
        <v>2018</v>
      </c>
      <c r="C7730">
        <v>18602190</v>
      </c>
      <c r="D7730" t="s">
        <v>6086</v>
      </c>
    </row>
    <row r="7731" spans="1:4" hidden="1">
      <c r="A7731" s="62">
        <v>500942500113</v>
      </c>
      <c r="B7731">
        <v>2018</v>
      </c>
      <c r="C7731">
        <v>6813137</v>
      </c>
      <c r="D7731" t="s">
        <v>6086</v>
      </c>
    </row>
    <row r="7732" spans="1:4">
      <c r="A7732" s="62">
        <v>1.04190900272007E+19</v>
      </c>
      <c r="B7732">
        <v>2017</v>
      </c>
      <c r="C7732">
        <v>6790862</v>
      </c>
      <c r="D7732" t="s">
        <v>6084</v>
      </c>
    </row>
    <row r="7733" spans="1:4">
      <c r="A7733" s="62">
        <v>1.0047090163500091E+19</v>
      </c>
      <c r="B7733">
        <v>2018</v>
      </c>
      <c r="C7733">
        <v>6813790</v>
      </c>
      <c r="D7733" t="s">
        <v>6084</v>
      </c>
    </row>
    <row r="7734" spans="1:4">
      <c r="A7734" s="62">
        <v>165414201072</v>
      </c>
      <c r="B7734">
        <v>2018</v>
      </c>
      <c r="C7734">
        <v>6812127</v>
      </c>
      <c r="D7734" t="s">
        <v>6084</v>
      </c>
    </row>
    <row r="7735" spans="1:4">
      <c r="A7735" s="62">
        <v>1.0015177461100036E+19</v>
      </c>
      <c r="B7735">
        <v>2019</v>
      </c>
      <c r="C7735">
        <v>6807088</v>
      </c>
      <c r="D7735" t="s">
        <v>6084</v>
      </c>
    </row>
    <row r="7736" spans="1:4">
      <c r="A7736" s="62">
        <v>506988397246</v>
      </c>
      <c r="B7736">
        <v>2019</v>
      </c>
      <c r="C7736">
        <v>16393313</v>
      </c>
      <c r="D7736" t="s">
        <v>6084</v>
      </c>
    </row>
    <row r="7737" spans="1:4">
      <c r="A7737" s="62">
        <v>507375475635</v>
      </c>
      <c r="B7737">
        <v>2019</v>
      </c>
      <c r="C7737">
        <v>6805994</v>
      </c>
      <c r="D7737" t="s">
        <v>6084</v>
      </c>
    </row>
    <row r="7738" spans="1:4">
      <c r="A7738" s="62">
        <v>1.0490103782413726E+19</v>
      </c>
      <c r="B7738">
        <v>2017</v>
      </c>
      <c r="C7738">
        <v>6794476</v>
      </c>
      <c r="D7738" t="s">
        <v>6084</v>
      </c>
    </row>
    <row r="7739" spans="1:4" hidden="1">
      <c r="A7739" s="62">
        <v>502752778582</v>
      </c>
      <c r="B7739">
        <v>2018</v>
      </c>
      <c r="C7739">
        <v>6811307</v>
      </c>
      <c r="D7739" t="s">
        <v>6086</v>
      </c>
    </row>
    <row r="7740" spans="1:4">
      <c r="A7740" s="62">
        <v>1.0490097455601693E+19</v>
      </c>
      <c r="B7740">
        <v>2017</v>
      </c>
      <c r="C7740">
        <v>6800154</v>
      </c>
      <c r="D7740" t="s">
        <v>6084</v>
      </c>
    </row>
    <row r="7741" spans="1:4">
      <c r="A7741" s="62">
        <v>1.0490173126204766E+19</v>
      </c>
      <c r="B7741">
        <v>2019</v>
      </c>
      <c r="C7741">
        <v>6799486</v>
      </c>
      <c r="D7741" t="s">
        <v>6084</v>
      </c>
    </row>
    <row r="7742" spans="1:4">
      <c r="A7742" s="62">
        <v>500402332825</v>
      </c>
      <c r="B7742">
        <v>2017</v>
      </c>
      <c r="C7742">
        <v>6811603</v>
      </c>
      <c r="D7742" t="s">
        <v>6084</v>
      </c>
    </row>
    <row r="7743" spans="1:4">
      <c r="A7743" s="62">
        <v>500644873529</v>
      </c>
      <c r="B7743">
        <v>2018</v>
      </c>
      <c r="C7743">
        <v>6795274</v>
      </c>
      <c r="D7743" t="s">
        <v>6084</v>
      </c>
    </row>
    <row r="7744" spans="1:4">
      <c r="A7744" s="62">
        <v>1.0490191265908533E+19</v>
      </c>
      <c r="B7744">
        <v>2017</v>
      </c>
      <c r="C7744">
        <v>6788956</v>
      </c>
      <c r="D7744" t="s">
        <v>6084</v>
      </c>
    </row>
    <row r="7745" spans="1:4">
      <c r="A7745" s="62">
        <v>1.0490192766611489E+19</v>
      </c>
      <c r="B7745">
        <v>2018</v>
      </c>
      <c r="C7745">
        <v>22325738</v>
      </c>
      <c r="D7745" t="s">
        <v>6084</v>
      </c>
    </row>
    <row r="7746" spans="1:4">
      <c r="A7746" s="62">
        <v>1.0490099970612734E+19</v>
      </c>
      <c r="B7746">
        <v>2017</v>
      </c>
      <c r="C7746">
        <v>6810864</v>
      </c>
      <c r="D7746" t="s">
        <v>6084</v>
      </c>
    </row>
    <row r="7747" spans="1:4" hidden="1">
      <c r="A7747" s="62">
        <v>1.0740102495122895E+19</v>
      </c>
      <c r="B7747">
        <v>2018</v>
      </c>
      <c r="C7747">
        <v>6800567</v>
      </c>
      <c r="D7747" t="s">
        <v>6086</v>
      </c>
    </row>
    <row r="7748" spans="1:4">
      <c r="A7748" s="62">
        <v>1.0490090481009406E+19</v>
      </c>
      <c r="B7748">
        <v>2017</v>
      </c>
      <c r="C7748">
        <v>24219681</v>
      </c>
      <c r="D7748" t="s">
        <v>6084</v>
      </c>
    </row>
    <row r="7749" spans="1:4">
      <c r="A7749" s="62">
        <v>1.0015091028700172E+19</v>
      </c>
      <c r="B7749">
        <v>2018</v>
      </c>
      <c r="C7749">
        <v>6796035</v>
      </c>
      <c r="D7749" t="s">
        <v>6084</v>
      </c>
    </row>
    <row r="7750" spans="1:4">
      <c r="A7750" s="62">
        <v>1.0237096027603575E+19</v>
      </c>
      <c r="B7750">
        <v>2017</v>
      </c>
      <c r="C7750">
        <v>6798357</v>
      </c>
      <c r="D7750" t="s">
        <v>6084</v>
      </c>
    </row>
    <row r="7751" spans="1:4">
      <c r="A7751" s="62">
        <v>1.0237124392203864E+19</v>
      </c>
      <c r="B7751">
        <v>2017</v>
      </c>
      <c r="C7751">
        <v>6804095</v>
      </c>
      <c r="D7751" t="s">
        <v>6084</v>
      </c>
    </row>
    <row r="7752" spans="1:4">
      <c r="A7752" s="62">
        <v>1.0490090749002611E+19</v>
      </c>
      <c r="B7752">
        <v>2017</v>
      </c>
      <c r="C7752">
        <v>8193592</v>
      </c>
      <c r="D7752" t="s">
        <v>6084</v>
      </c>
    </row>
    <row r="7753" spans="1:4">
      <c r="A7753" s="62">
        <v>1.0039191398901576E+19</v>
      </c>
      <c r="B7753">
        <v>2018</v>
      </c>
      <c r="C7753">
        <v>9132158</v>
      </c>
      <c r="D7753" t="s">
        <v>6084</v>
      </c>
    </row>
    <row r="7754" spans="1:4" hidden="1">
      <c r="A7754" s="62">
        <v>1.0490197279904946E+19</v>
      </c>
      <c r="B7754">
        <v>2017</v>
      </c>
      <c r="C7754">
        <v>16259905</v>
      </c>
      <c r="D7754" t="s">
        <v>6085</v>
      </c>
    </row>
    <row r="7755" spans="1:4">
      <c r="A7755" s="62">
        <v>1.0490199678206673E+19</v>
      </c>
      <c r="B7755">
        <v>2017</v>
      </c>
      <c r="C7755">
        <v>6801777</v>
      </c>
      <c r="D7755" t="s">
        <v>6084</v>
      </c>
    </row>
    <row r="7756" spans="1:4">
      <c r="A7756" s="62">
        <v>1.0490212559110334E+19</v>
      </c>
      <c r="B7756">
        <v>2017</v>
      </c>
      <c r="C7756">
        <v>10560790</v>
      </c>
      <c r="D7756" t="s">
        <v>6084</v>
      </c>
    </row>
    <row r="7757" spans="1:4">
      <c r="A7757" s="62">
        <v>1.023710252990218E+19</v>
      </c>
      <c r="B7757">
        <v>2017</v>
      </c>
      <c r="C7757">
        <v>8086647</v>
      </c>
      <c r="D7757" t="s">
        <v>6084</v>
      </c>
    </row>
    <row r="7758" spans="1:4" hidden="1">
      <c r="A7758" s="62">
        <v>1.0740110710136238E+19</v>
      </c>
      <c r="B7758">
        <v>2018</v>
      </c>
      <c r="C7758">
        <v>6810375</v>
      </c>
      <c r="D7758" t="s">
        <v>6086</v>
      </c>
    </row>
    <row r="7759" spans="1:4">
      <c r="A7759" s="62">
        <v>1.0236089453602423E+19</v>
      </c>
      <c r="B7759">
        <v>2017</v>
      </c>
      <c r="C7759">
        <v>7999886</v>
      </c>
      <c r="D7759" t="s">
        <v>6084</v>
      </c>
    </row>
    <row r="7760" spans="1:4">
      <c r="A7760" s="62">
        <v>1.0490094605805521E+19</v>
      </c>
      <c r="B7760">
        <v>2017</v>
      </c>
      <c r="C7760">
        <v>20621354</v>
      </c>
      <c r="D7760" t="s">
        <v>6084</v>
      </c>
    </row>
    <row r="7761" spans="1:4">
      <c r="A7761" s="62">
        <v>1.0577188537202285E+19</v>
      </c>
      <c r="B7761">
        <v>2018</v>
      </c>
      <c r="C7761">
        <v>9872376</v>
      </c>
      <c r="D7761" t="s">
        <v>6084</v>
      </c>
    </row>
    <row r="7762" spans="1:4" hidden="1">
      <c r="A7762" s="62">
        <v>165880287070</v>
      </c>
      <c r="B7762">
        <v>2018</v>
      </c>
      <c r="C7762">
        <v>8311196</v>
      </c>
      <c r="D7762" t="s">
        <v>6086</v>
      </c>
    </row>
    <row r="7763" spans="1:4">
      <c r="A7763" s="62">
        <v>1.0017147649201328E+19</v>
      </c>
      <c r="B7763">
        <v>2019</v>
      </c>
      <c r="C7763">
        <v>6811097</v>
      </c>
      <c r="D7763" t="s">
        <v>6084</v>
      </c>
    </row>
    <row r="7764" spans="1:4">
      <c r="A7764" s="62">
        <v>1.0017159391201266E+19</v>
      </c>
      <c r="B7764">
        <v>2019</v>
      </c>
      <c r="C7764">
        <v>6801015</v>
      </c>
      <c r="D7764" t="s">
        <v>6084</v>
      </c>
    </row>
    <row r="7765" spans="1:4">
      <c r="A7765" s="62">
        <v>1.0017126010102196E+19</v>
      </c>
      <c r="B7765">
        <v>2019</v>
      </c>
      <c r="C7765">
        <v>6798863</v>
      </c>
      <c r="D7765" t="s">
        <v>6084</v>
      </c>
    </row>
    <row r="7766" spans="1:4">
      <c r="A7766" s="62">
        <v>1.0490193162007398E+19</v>
      </c>
      <c r="B7766">
        <v>2017</v>
      </c>
      <c r="C7766">
        <v>19474634</v>
      </c>
      <c r="D7766" t="s">
        <v>6084</v>
      </c>
    </row>
    <row r="7767" spans="1:4">
      <c r="A7767" s="62">
        <v>1.0740142623030411E+19</v>
      </c>
      <c r="B7767">
        <v>2018</v>
      </c>
      <c r="C7767">
        <v>19371258</v>
      </c>
      <c r="D7767" t="s">
        <v>6084</v>
      </c>
    </row>
    <row r="7768" spans="1:4">
      <c r="A7768" s="62">
        <v>1.0490089020405789E+19</v>
      </c>
      <c r="B7768">
        <v>2017</v>
      </c>
      <c r="C7768">
        <v>22877674</v>
      </c>
      <c r="D7768" t="s">
        <v>6084</v>
      </c>
    </row>
    <row r="7769" spans="1:4">
      <c r="A7769" s="62">
        <v>1.0577188127402043E+19</v>
      </c>
      <c r="B7769">
        <v>2018</v>
      </c>
      <c r="C7769">
        <v>6811560</v>
      </c>
      <c r="D7769" t="s">
        <v>6084</v>
      </c>
    </row>
    <row r="7770" spans="1:4" hidden="1">
      <c r="A7770" s="62">
        <v>1.0241095638100208E+19</v>
      </c>
      <c r="B7770">
        <v>2017</v>
      </c>
      <c r="C7770">
        <v>10969669</v>
      </c>
      <c r="D7770" t="s">
        <v>6086</v>
      </c>
    </row>
    <row r="7771" spans="1:4">
      <c r="A7771" s="62">
        <v>1.0241158971201102E+19</v>
      </c>
      <c r="B7771">
        <v>2019</v>
      </c>
      <c r="C7771">
        <v>22979786</v>
      </c>
      <c r="D7771" t="s">
        <v>6084</v>
      </c>
    </row>
    <row r="7772" spans="1:4">
      <c r="A7772" s="62">
        <v>1.0241165168800338E+19</v>
      </c>
      <c r="B7772">
        <v>2019</v>
      </c>
      <c r="C7772">
        <v>6796688</v>
      </c>
      <c r="D7772" t="s">
        <v>6084</v>
      </c>
    </row>
    <row r="7773" spans="1:4" hidden="1">
      <c r="A7773" s="62">
        <v>1.0740104857024936E+19</v>
      </c>
      <c r="B7773">
        <v>2018</v>
      </c>
      <c r="C7773">
        <v>6790461</v>
      </c>
      <c r="D7773" t="s">
        <v>6086</v>
      </c>
    </row>
    <row r="7774" spans="1:4" hidden="1">
      <c r="A7774" s="62">
        <v>1.0490094925203335E+19</v>
      </c>
      <c r="B7774">
        <v>2017</v>
      </c>
      <c r="C7774">
        <v>6804275</v>
      </c>
      <c r="D7774" t="s">
        <v>6086</v>
      </c>
    </row>
    <row r="7775" spans="1:4" hidden="1">
      <c r="A7775" s="62">
        <v>1.0808131903208057E+19</v>
      </c>
      <c r="B7775">
        <v>2017</v>
      </c>
      <c r="C7775">
        <v>8021805</v>
      </c>
      <c r="D7775" t="s">
        <v>6086</v>
      </c>
    </row>
    <row r="7776" spans="1:4">
      <c r="A7776" s="62">
        <v>165135785973</v>
      </c>
      <c r="B7776">
        <v>2017</v>
      </c>
      <c r="C7776">
        <v>8751670</v>
      </c>
      <c r="D7776" t="s">
        <v>6084</v>
      </c>
    </row>
    <row r="7777" spans="1:4" hidden="1">
      <c r="A7777" s="62">
        <v>165135785972</v>
      </c>
      <c r="B7777">
        <v>2018</v>
      </c>
      <c r="C7777">
        <v>6810768</v>
      </c>
      <c r="D7777" t="s">
        <v>6086</v>
      </c>
    </row>
    <row r="7778" spans="1:4">
      <c r="A7778" s="62">
        <v>164737406598</v>
      </c>
      <c r="B7778">
        <v>2018</v>
      </c>
      <c r="C7778">
        <v>12045613</v>
      </c>
      <c r="D7778" t="s">
        <v>6084</v>
      </c>
    </row>
    <row r="7779" spans="1:4">
      <c r="A7779" s="62">
        <v>1.0490091401600074E+19</v>
      </c>
      <c r="B7779">
        <v>2017</v>
      </c>
      <c r="C7779">
        <v>6797465</v>
      </c>
      <c r="D7779" t="s">
        <v>6084</v>
      </c>
    </row>
    <row r="7780" spans="1:4">
      <c r="A7780" s="62">
        <v>1.0490087549408702E+19</v>
      </c>
      <c r="B7780">
        <v>2017</v>
      </c>
      <c r="C7780">
        <v>6796969</v>
      </c>
      <c r="D7780" t="s">
        <v>6084</v>
      </c>
    </row>
    <row r="7781" spans="1:4">
      <c r="A7781" s="62">
        <v>1.049008801060095E+19</v>
      </c>
      <c r="B7781">
        <v>2017</v>
      </c>
      <c r="C7781">
        <v>6800355</v>
      </c>
      <c r="D7781" t="s">
        <v>6084</v>
      </c>
    </row>
    <row r="7782" spans="1:4">
      <c r="A7782" s="62">
        <v>1.0606091736701245E+19</v>
      </c>
      <c r="B7782">
        <v>2018</v>
      </c>
      <c r="C7782">
        <v>6808091</v>
      </c>
      <c r="D7782" t="s">
        <v>6084</v>
      </c>
    </row>
    <row r="7783" spans="1:4" hidden="1">
      <c r="A7783" s="62">
        <v>1.0606107687801768E+19</v>
      </c>
      <c r="B7783">
        <v>2018</v>
      </c>
      <c r="C7783">
        <v>19155293</v>
      </c>
      <c r="D7783" t="s">
        <v>6086</v>
      </c>
    </row>
    <row r="7784" spans="1:4" hidden="1">
      <c r="A7784" s="62">
        <v>159563138637</v>
      </c>
      <c r="B7784">
        <v>2018</v>
      </c>
      <c r="C7784">
        <v>8038452</v>
      </c>
      <c r="D7784" t="s">
        <v>6086</v>
      </c>
    </row>
    <row r="7785" spans="1:4">
      <c r="A7785" s="62">
        <v>1.0490198788105558E+19</v>
      </c>
      <c r="B7785">
        <v>2017</v>
      </c>
      <c r="C7785">
        <v>6799601</v>
      </c>
      <c r="D7785" t="s">
        <v>6084</v>
      </c>
    </row>
    <row r="7786" spans="1:4">
      <c r="A7786" s="62">
        <v>1.0490155512810609E+19</v>
      </c>
      <c r="B7786">
        <v>2019</v>
      </c>
      <c r="C7786">
        <v>6793617</v>
      </c>
      <c r="D7786" t="s">
        <v>6084</v>
      </c>
    </row>
    <row r="7787" spans="1:4">
      <c r="A7787" s="62">
        <v>1.0490178844507955E+19</v>
      </c>
      <c r="B7787">
        <v>2019</v>
      </c>
      <c r="C7787">
        <v>6797865</v>
      </c>
      <c r="D7787" t="s">
        <v>6084</v>
      </c>
    </row>
    <row r="7788" spans="1:4" hidden="1">
      <c r="A7788" s="62">
        <v>1.0308194141502296E+19</v>
      </c>
      <c r="B7788">
        <v>2018</v>
      </c>
      <c r="C7788">
        <v>6805689</v>
      </c>
      <c r="D7788" t="s">
        <v>6086</v>
      </c>
    </row>
    <row r="7789" spans="1:4">
      <c r="A7789" s="62">
        <v>1.0308137075802046E+19</v>
      </c>
      <c r="B7789">
        <v>2019</v>
      </c>
      <c r="C7789">
        <v>6803162</v>
      </c>
      <c r="D7789" t="s">
        <v>6084</v>
      </c>
    </row>
    <row r="7790" spans="1:4" hidden="1">
      <c r="A7790" s="62">
        <v>1.030819906230186E+19</v>
      </c>
      <c r="B7790">
        <v>2018</v>
      </c>
      <c r="C7790">
        <v>8182368</v>
      </c>
      <c r="D7790" t="s">
        <v>6086</v>
      </c>
    </row>
    <row r="7791" spans="1:4" hidden="1">
      <c r="A7791" s="62">
        <v>1.0308104390402171E+19</v>
      </c>
      <c r="B7791">
        <v>2018</v>
      </c>
      <c r="C7791">
        <v>6808275</v>
      </c>
      <c r="D7791" t="s">
        <v>6086</v>
      </c>
    </row>
    <row r="7792" spans="1:4">
      <c r="A7792" s="62">
        <v>1.0490085701600295E+19</v>
      </c>
      <c r="B7792">
        <v>2017</v>
      </c>
      <c r="C7792">
        <v>6807459</v>
      </c>
      <c r="D7792" t="s">
        <v>6084</v>
      </c>
    </row>
    <row r="7793" spans="1:4" hidden="1">
      <c r="A7793" s="62">
        <v>1.0490085650810505E+19</v>
      </c>
      <c r="B7793">
        <v>2018</v>
      </c>
      <c r="C7793">
        <v>6801033</v>
      </c>
      <c r="D7793" t="s">
        <v>6086</v>
      </c>
    </row>
    <row r="7794" spans="1:4">
      <c r="A7794" s="62">
        <v>1.0490186265706646E+19</v>
      </c>
      <c r="B7794">
        <v>2017</v>
      </c>
      <c r="C7794">
        <v>6810461</v>
      </c>
      <c r="D7794" t="s">
        <v>6084</v>
      </c>
    </row>
    <row r="7795" spans="1:4" hidden="1">
      <c r="A7795" s="62">
        <v>510367297778</v>
      </c>
      <c r="B7795">
        <v>2018</v>
      </c>
      <c r="C7795">
        <v>6792221</v>
      </c>
      <c r="D7795" t="s">
        <v>6086</v>
      </c>
    </row>
    <row r="7796" spans="1:4">
      <c r="A7796" s="62">
        <v>164209369940</v>
      </c>
      <c r="B7796">
        <v>2018</v>
      </c>
      <c r="C7796">
        <v>12039440</v>
      </c>
      <c r="D7796" t="s">
        <v>6084</v>
      </c>
    </row>
    <row r="7797" spans="1:4">
      <c r="A7797" s="62">
        <v>1.0490102199212284E+19</v>
      </c>
      <c r="B7797">
        <v>2017</v>
      </c>
      <c r="C7797">
        <v>6799219</v>
      </c>
      <c r="D7797" t="s">
        <v>6084</v>
      </c>
    </row>
    <row r="7798" spans="1:4" hidden="1">
      <c r="A7798" s="62">
        <v>502466313195</v>
      </c>
      <c r="B7798">
        <v>2018</v>
      </c>
      <c r="C7798">
        <v>7996709</v>
      </c>
      <c r="D7798" t="s">
        <v>6086</v>
      </c>
    </row>
    <row r="7799" spans="1:4" hidden="1">
      <c r="A7799" s="62">
        <v>503572736269</v>
      </c>
      <c r="B7799">
        <v>2018</v>
      </c>
      <c r="C7799">
        <v>6804705</v>
      </c>
      <c r="D7799" t="s">
        <v>6086</v>
      </c>
    </row>
    <row r="7800" spans="1:4">
      <c r="A7800" s="62">
        <v>505478777867</v>
      </c>
      <c r="B7800">
        <v>2019</v>
      </c>
      <c r="C7800">
        <v>10418213</v>
      </c>
      <c r="D7800" t="s">
        <v>6084</v>
      </c>
    </row>
    <row r="7801" spans="1:4">
      <c r="A7801" s="62">
        <v>1.0490190380905779E+19</v>
      </c>
      <c r="B7801">
        <v>2017</v>
      </c>
      <c r="C7801">
        <v>8025210</v>
      </c>
      <c r="D7801" t="s">
        <v>6084</v>
      </c>
    </row>
    <row r="7802" spans="1:4">
      <c r="A7802" s="62">
        <v>1.0577186740500503E+19</v>
      </c>
      <c r="B7802">
        <v>2018</v>
      </c>
      <c r="C7802">
        <v>12073497</v>
      </c>
      <c r="D7802" t="s">
        <v>6084</v>
      </c>
    </row>
    <row r="7803" spans="1:4">
      <c r="A7803" s="62">
        <v>1.0577186740500503E+19</v>
      </c>
      <c r="B7803">
        <v>2018</v>
      </c>
      <c r="C7803">
        <v>8019970</v>
      </c>
      <c r="D7803" t="s">
        <v>6084</v>
      </c>
    </row>
    <row r="7804" spans="1:4">
      <c r="A7804" s="62">
        <v>1.0490202787002882E+19</v>
      </c>
      <c r="B7804">
        <v>2017</v>
      </c>
      <c r="C7804">
        <v>6810832</v>
      </c>
      <c r="D7804" t="s">
        <v>6084</v>
      </c>
    </row>
    <row r="7805" spans="1:4">
      <c r="A7805" s="62">
        <v>1.0490193661506488E+19</v>
      </c>
      <c r="B7805">
        <v>2017</v>
      </c>
      <c r="C7805">
        <v>6810394</v>
      </c>
      <c r="D7805" t="s">
        <v>6084</v>
      </c>
    </row>
    <row r="7806" spans="1:4">
      <c r="A7806" s="62">
        <v>1.0490193162011017E+19</v>
      </c>
      <c r="B7806">
        <v>2017</v>
      </c>
      <c r="C7806">
        <v>6807005</v>
      </c>
      <c r="D7806" t="s">
        <v>6084</v>
      </c>
    </row>
    <row r="7807" spans="1:4">
      <c r="A7807" s="62">
        <v>1.0308091383801068E+19</v>
      </c>
      <c r="B7807">
        <v>2018</v>
      </c>
      <c r="C7807">
        <v>6795383</v>
      </c>
      <c r="D7807" t="s">
        <v>6084</v>
      </c>
    </row>
    <row r="7808" spans="1:4" hidden="1">
      <c r="A7808" s="62">
        <v>1.0237094507101866E+19</v>
      </c>
      <c r="B7808">
        <v>2017</v>
      </c>
      <c r="C7808">
        <v>6809903</v>
      </c>
      <c r="D7808" t="s">
        <v>6086</v>
      </c>
    </row>
    <row r="7809" spans="1:4" hidden="1">
      <c r="A7809" s="62">
        <v>1.0606094038204609E+19</v>
      </c>
      <c r="B7809">
        <v>2018</v>
      </c>
      <c r="C7809">
        <v>11459361</v>
      </c>
      <c r="D7809" t="s">
        <v>6086</v>
      </c>
    </row>
    <row r="7810" spans="1:4" hidden="1">
      <c r="A7810" s="62">
        <v>1.0606097802304449E+19</v>
      </c>
      <c r="B7810">
        <v>2018</v>
      </c>
      <c r="C7810">
        <v>7968313</v>
      </c>
      <c r="D7810" t="s">
        <v>6086</v>
      </c>
    </row>
    <row r="7811" spans="1:4">
      <c r="A7811" s="62">
        <v>177497066022</v>
      </c>
      <c r="B7811">
        <v>2017</v>
      </c>
      <c r="C7811">
        <v>22429164</v>
      </c>
      <c r="D7811" t="s">
        <v>6084</v>
      </c>
    </row>
    <row r="7812" spans="1:4" hidden="1">
      <c r="A7812" s="62">
        <v>501112059637</v>
      </c>
      <c r="B7812">
        <v>2018</v>
      </c>
      <c r="C7812">
        <v>6804272</v>
      </c>
      <c r="D7812" t="s">
        <v>6086</v>
      </c>
    </row>
    <row r="7813" spans="1:4">
      <c r="A7813" s="62">
        <v>501111008693</v>
      </c>
      <c r="B7813">
        <v>2017</v>
      </c>
      <c r="C7813">
        <v>6810819</v>
      </c>
      <c r="D7813" t="s">
        <v>6084</v>
      </c>
    </row>
    <row r="7814" spans="1:4">
      <c r="A7814" s="62">
        <v>500333898181</v>
      </c>
      <c r="B7814">
        <v>2017</v>
      </c>
      <c r="C7814">
        <v>6811251</v>
      </c>
      <c r="D7814" t="s">
        <v>6084</v>
      </c>
    </row>
    <row r="7815" spans="1:4">
      <c r="A7815" s="62">
        <v>500655381959</v>
      </c>
      <c r="B7815">
        <v>2017</v>
      </c>
      <c r="C7815">
        <v>6810856</v>
      </c>
      <c r="D7815" t="s">
        <v>6084</v>
      </c>
    </row>
    <row r="7816" spans="1:4" hidden="1">
      <c r="A7816" s="62">
        <v>500663446333</v>
      </c>
      <c r="B7816">
        <v>2018</v>
      </c>
      <c r="C7816">
        <v>23279320</v>
      </c>
      <c r="D7816" t="s">
        <v>6086</v>
      </c>
    </row>
    <row r="7817" spans="1:4" hidden="1">
      <c r="A7817" s="62">
        <v>501662081349</v>
      </c>
      <c r="B7817">
        <v>2018</v>
      </c>
      <c r="C7817">
        <v>6810571</v>
      </c>
      <c r="D7817" t="s">
        <v>6086</v>
      </c>
    </row>
    <row r="7818" spans="1:4" hidden="1">
      <c r="A7818" s="62">
        <v>500317731931</v>
      </c>
      <c r="B7818">
        <v>2018</v>
      </c>
      <c r="C7818">
        <v>8075610</v>
      </c>
      <c r="D7818" t="s">
        <v>6086</v>
      </c>
    </row>
    <row r="7819" spans="1:4">
      <c r="A7819" s="62">
        <v>1.0606185743301054E+19</v>
      </c>
      <c r="B7819">
        <v>2018</v>
      </c>
      <c r="C7819">
        <v>6797436</v>
      </c>
      <c r="D7819" t="s">
        <v>6084</v>
      </c>
    </row>
    <row r="7820" spans="1:4">
      <c r="A7820" s="62">
        <v>1.0490093464910678E+19</v>
      </c>
      <c r="B7820">
        <v>2017</v>
      </c>
      <c r="C7820">
        <v>6811156</v>
      </c>
      <c r="D7820" t="s">
        <v>6084</v>
      </c>
    </row>
    <row r="7821" spans="1:4" hidden="1">
      <c r="A7821" s="62">
        <v>1.0490093910006829E+19</v>
      </c>
      <c r="B7821">
        <v>2017</v>
      </c>
      <c r="C7821">
        <v>6810345</v>
      </c>
      <c r="D7821" t="s">
        <v>6085</v>
      </c>
    </row>
    <row r="7822" spans="1:4" hidden="1">
      <c r="A7822" s="62">
        <v>1.0740143019228488E+19</v>
      </c>
      <c r="B7822">
        <v>2018</v>
      </c>
      <c r="C7822">
        <v>11910816</v>
      </c>
      <c r="D7822" t="s">
        <v>6086</v>
      </c>
    </row>
    <row r="7823" spans="1:4">
      <c r="A7823" s="62">
        <v>1.0420099785700112E+19</v>
      </c>
      <c r="B7823">
        <v>2017</v>
      </c>
      <c r="C7823">
        <v>9607658</v>
      </c>
      <c r="D7823" t="s">
        <v>6084</v>
      </c>
    </row>
    <row r="7824" spans="1:4" hidden="1">
      <c r="A7824" s="62">
        <v>1.0047098525401049E+19</v>
      </c>
      <c r="B7824">
        <v>2018</v>
      </c>
      <c r="C7824">
        <v>6794413</v>
      </c>
      <c r="D7824" t="s">
        <v>6086</v>
      </c>
    </row>
    <row r="7825" spans="1:4">
      <c r="A7825" s="62">
        <v>1.0490090593808683E+19</v>
      </c>
      <c r="B7825">
        <v>2017</v>
      </c>
      <c r="C7825">
        <v>6810774</v>
      </c>
      <c r="D7825" t="s">
        <v>6084</v>
      </c>
    </row>
    <row r="7826" spans="1:4" hidden="1">
      <c r="A7826" s="62">
        <v>500402556315</v>
      </c>
      <c r="B7826">
        <v>2018</v>
      </c>
      <c r="C7826">
        <v>6808386</v>
      </c>
      <c r="D7826" t="s">
        <v>6086</v>
      </c>
    </row>
    <row r="7827" spans="1:4">
      <c r="A7827" s="62">
        <v>504331288719</v>
      </c>
      <c r="B7827">
        <v>2019</v>
      </c>
      <c r="C7827">
        <v>12346539</v>
      </c>
      <c r="D7827" t="s">
        <v>6084</v>
      </c>
    </row>
    <row r="7828" spans="1:4">
      <c r="A7828" s="62">
        <v>1.0047091700600812E+19</v>
      </c>
      <c r="B7828">
        <v>2018</v>
      </c>
      <c r="C7828">
        <v>20898720</v>
      </c>
      <c r="D7828" t="s">
        <v>6084</v>
      </c>
    </row>
    <row r="7829" spans="1:4" hidden="1">
      <c r="A7829" s="62">
        <v>1.0047093012700846E+19</v>
      </c>
      <c r="B7829">
        <v>2018</v>
      </c>
      <c r="C7829">
        <v>6808850</v>
      </c>
      <c r="D7829" t="s">
        <v>6086</v>
      </c>
    </row>
    <row r="7830" spans="1:4" hidden="1">
      <c r="A7830" s="62">
        <v>1.0047094630200758E+19</v>
      </c>
      <c r="B7830">
        <v>2018</v>
      </c>
      <c r="C7830">
        <v>12076456</v>
      </c>
      <c r="D7830" t="s">
        <v>6086</v>
      </c>
    </row>
    <row r="7831" spans="1:4" hidden="1">
      <c r="A7831" s="62">
        <v>1.0047098312400927E+19</v>
      </c>
      <c r="B7831">
        <v>2018</v>
      </c>
      <c r="C7831">
        <v>21244934</v>
      </c>
      <c r="D7831" t="s">
        <v>6086</v>
      </c>
    </row>
    <row r="7832" spans="1:4" hidden="1">
      <c r="A7832" s="62">
        <v>1.0047096027100799E+19</v>
      </c>
      <c r="B7832">
        <v>2018</v>
      </c>
      <c r="C7832">
        <v>6808555</v>
      </c>
      <c r="D7832" t="s">
        <v>6086</v>
      </c>
    </row>
    <row r="7833" spans="1:4">
      <c r="A7833" s="62">
        <v>1.0490188541806709E+19</v>
      </c>
      <c r="B7833">
        <v>2017</v>
      </c>
      <c r="C7833">
        <v>23270323</v>
      </c>
      <c r="D7833" t="s">
        <v>6084</v>
      </c>
    </row>
    <row r="7834" spans="1:4" hidden="1">
      <c r="A7834" s="62">
        <v>1.0047091340500378E+19</v>
      </c>
      <c r="B7834">
        <v>2018</v>
      </c>
      <c r="C7834">
        <v>21248377</v>
      </c>
      <c r="D7834" t="s">
        <v>6086</v>
      </c>
    </row>
    <row r="7835" spans="1:4" hidden="1">
      <c r="A7835" s="62">
        <v>1.0047089795400395E+19</v>
      </c>
      <c r="B7835">
        <v>2018</v>
      </c>
      <c r="C7835">
        <v>13789567</v>
      </c>
      <c r="D7835" t="s">
        <v>6086</v>
      </c>
    </row>
    <row r="7836" spans="1:4">
      <c r="A7836" s="62">
        <v>1.0047090855100426E+19</v>
      </c>
      <c r="B7836">
        <v>2017</v>
      </c>
      <c r="C7836">
        <v>7960099</v>
      </c>
      <c r="D7836" t="s">
        <v>6084</v>
      </c>
    </row>
    <row r="7837" spans="1:4" hidden="1">
      <c r="A7837" s="62">
        <v>1.004709430690015E+19</v>
      </c>
      <c r="B7837">
        <v>2018</v>
      </c>
      <c r="C7837">
        <v>10000300</v>
      </c>
      <c r="D7837" t="s">
        <v>6086</v>
      </c>
    </row>
    <row r="7838" spans="1:4">
      <c r="A7838" s="62">
        <v>1.0047096979000369E+19</v>
      </c>
      <c r="B7838">
        <v>2017</v>
      </c>
      <c r="C7838">
        <v>6806629</v>
      </c>
      <c r="D7838" t="s">
        <v>6084</v>
      </c>
    </row>
    <row r="7839" spans="1:4">
      <c r="A7839" s="62">
        <v>1.0577188867801238E+19</v>
      </c>
      <c r="B7839">
        <v>2018</v>
      </c>
      <c r="C7839">
        <v>6795282</v>
      </c>
      <c r="D7839" t="s">
        <v>6084</v>
      </c>
    </row>
    <row r="7840" spans="1:4">
      <c r="A7840" s="62">
        <v>1.057718886780124E+19</v>
      </c>
      <c r="B7840">
        <v>2018</v>
      </c>
      <c r="C7840">
        <v>6788970</v>
      </c>
      <c r="D7840" t="s">
        <v>6084</v>
      </c>
    </row>
    <row r="7841" spans="1:4" hidden="1">
      <c r="A7841" s="62">
        <v>1.0047090254800447E+19</v>
      </c>
      <c r="B7841">
        <v>2018</v>
      </c>
      <c r="C7841">
        <v>16459658</v>
      </c>
      <c r="D7841" t="s">
        <v>6086</v>
      </c>
    </row>
    <row r="7842" spans="1:4">
      <c r="A7842" s="62">
        <v>1.0047089795400395E+19</v>
      </c>
      <c r="B7842">
        <v>2017</v>
      </c>
      <c r="C7842">
        <v>6811534</v>
      </c>
      <c r="D7842" t="s">
        <v>6084</v>
      </c>
    </row>
    <row r="7843" spans="1:4" hidden="1">
      <c r="A7843" s="62">
        <v>1.0047096979000369E+19</v>
      </c>
      <c r="B7843">
        <v>2018</v>
      </c>
      <c r="C7843">
        <v>7999930</v>
      </c>
      <c r="D7843" t="s">
        <v>6086</v>
      </c>
    </row>
    <row r="7844" spans="1:4">
      <c r="A7844" s="62">
        <v>1.0490091090109682E+19</v>
      </c>
      <c r="B7844">
        <v>2017</v>
      </c>
      <c r="C7844">
        <v>7864505</v>
      </c>
      <c r="D7844" t="s">
        <v>6084</v>
      </c>
    </row>
    <row r="7845" spans="1:4">
      <c r="A7845" s="62">
        <v>1.0040091909500111E+19</v>
      </c>
      <c r="B7845">
        <v>2018</v>
      </c>
      <c r="C7845">
        <v>6802109</v>
      </c>
      <c r="D7845" t="s">
        <v>6084</v>
      </c>
    </row>
    <row r="7846" spans="1:4">
      <c r="A7846" s="62">
        <v>1.0015113353500072E+19</v>
      </c>
      <c r="B7846">
        <v>2019</v>
      </c>
      <c r="C7846">
        <v>6807302</v>
      </c>
      <c r="D7846" t="s">
        <v>6084</v>
      </c>
    </row>
    <row r="7847" spans="1:4">
      <c r="A7847" s="62">
        <v>1.0015113353500072E+19</v>
      </c>
      <c r="B7847">
        <v>2019</v>
      </c>
      <c r="C7847">
        <v>6797845</v>
      </c>
      <c r="D7847" t="s">
        <v>6084</v>
      </c>
    </row>
    <row r="7848" spans="1:4">
      <c r="A7848" s="62">
        <v>1.001518015180005E+19</v>
      </c>
      <c r="B7848">
        <v>2019</v>
      </c>
      <c r="C7848">
        <v>6793522</v>
      </c>
      <c r="D7848" t="s">
        <v>6084</v>
      </c>
    </row>
    <row r="7849" spans="1:4">
      <c r="A7849" s="62">
        <v>1.0015179875100054E+19</v>
      </c>
      <c r="B7849">
        <v>2019</v>
      </c>
      <c r="C7849">
        <v>7962760</v>
      </c>
      <c r="D7849" t="s">
        <v>6084</v>
      </c>
    </row>
    <row r="7850" spans="1:4">
      <c r="A7850" s="62">
        <v>1.0015118647800066E+19</v>
      </c>
      <c r="B7850">
        <v>2019</v>
      </c>
      <c r="C7850">
        <v>6807751</v>
      </c>
      <c r="D7850" t="s">
        <v>6084</v>
      </c>
    </row>
    <row r="7851" spans="1:4">
      <c r="A7851" s="62">
        <v>1.0490191700004592E+19</v>
      </c>
      <c r="B7851">
        <v>2017</v>
      </c>
      <c r="C7851">
        <v>6793206</v>
      </c>
      <c r="D7851" t="s">
        <v>6084</v>
      </c>
    </row>
    <row r="7852" spans="1:4">
      <c r="A7852" s="62">
        <v>1.023710042860067E+19</v>
      </c>
      <c r="B7852">
        <v>2017</v>
      </c>
      <c r="C7852">
        <v>11956531</v>
      </c>
      <c r="D7852" t="s">
        <v>6084</v>
      </c>
    </row>
    <row r="7853" spans="1:4">
      <c r="A7853" s="62">
        <v>1.0237131026700351E+19</v>
      </c>
      <c r="B7853">
        <v>2019</v>
      </c>
      <c r="C7853">
        <v>6813565</v>
      </c>
      <c r="D7853" t="s">
        <v>6084</v>
      </c>
    </row>
    <row r="7854" spans="1:4">
      <c r="A7854" s="62">
        <v>1.0237131026700351E+19</v>
      </c>
      <c r="B7854">
        <v>2019</v>
      </c>
      <c r="C7854">
        <v>21166021</v>
      </c>
      <c r="D7854" t="s">
        <v>6084</v>
      </c>
    </row>
    <row r="7855" spans="1:4">
      <c r="A7855" s="62">
        <v>1.0832189138900021E+19</v>
      </c>
      <c r="B7855">
        <v>2017</v>
      </c>
      <c r="C7855">
        <v>6810852</v>
      </c>
      <c r="D7855" t="s">
        <v>6084</v>
      </c>
    </row>
    <row r="7856" spans="1:4">
      <c r="A7856" s="62">
        <v>1.0832189919300045E+19</v>
      </c>
      <c r="B7856">
        <v>2017</v>
      </c>
      <c r="C7856">
        <v>6795282</v>
      </c>
      <c r="D7856" t="s">
        <v>6084</v>
      </c>
    </row>
    <row r="7857" spans="1:4">
      <c r="A7857" s="62">
        <v>1.0606188132603574E+19</v>
      </c>
      <c r="B7857">
        <v>2018</v>
      </c>
      <c r="C7857">
        <v>6808968</v>
      </c>
      <c r="D7857" t="s">
        <v>6084</v>
      </c>
    </row>
    <row r="7858" spans="1:4">
      <c r="A7858" s="62">
        <v>162417688216</v>
      </c>
      <c r="B7858">
        <v>2017</v>
      </c>
      <c r="C7858">
        <v>19474634</v>
      </c>
      <c r="D7858" t="s">
        <v>6084</v>
      </c>
    </row>
    <row r="7859" spans="1:4">
      <c r="A7859" s="62">
        <v>509675074828</v>
      </c>
      <c r="B7859">
        <v>2019</v>
      </c>
      <c r="C7859">
        <v>6796424</v>
      </c>
      <c r="D7859" t="s">
        <v>6084</v>
      </c>
    </row>
    <row r="7860" spans="1:4" hidden="1">
      <c r="A7860" s="62">
        <v>166170867415</v>
      </c>
      <c r="B7860">
        <v>2018</v>
      </c>
      <c r="C7860">
        <v>6813266</v>
      </c>
      <c r="D7860" t="s">
        <v>6086</v>
      </c>
    </row>
    <row r="7861" spans="1:4">
      <c r="A7861" s="62">
        <v>509830927693</v>
      </c>
      <c r="B7861">
        <v>2019</v>
      </c>
      <c r="C7861">
        <v>6792980</v>
      </c>
      <c r="D7861" t="s">
        <v>6084</v>
      </c>
    </row>
    <row r="7862" spans="1:4" hidden="1">
      <c r="A7862" s="62">
        <v>162415877911</v>
      </c>
      <c r="B7862">
        <v>2018</v>
      </c>
      <c r="C7862">
        <v>6804866</v>
      </c>
      <c r="D7862" t="s">
        <v>6086</v>
      </c>
    </row>
    <row r="7863" spans="1:4">
      <c r="A7863" s="62">
        <v>510120212915</v>
      </c>
      <c r="B7863">
        <v>2019</v>
      </c>
      <c r="C7863">
        <v>6806448</v>
      </c>
      <c r="D7863" t="s">
        <v>6084</v>
      </c>
    </row>
    <row r="7864" spans="1:4">
      <c r="A7864" s="62">
        <v>510053572657</v>
      </c>
      <c r="B7864">
        <v>2019</v>
      </c>
      <c r="C7864">
        <v>10167276</v>
      </c>
      <c r="D7864" t="s">
        <v>6084</v>
      </c>
    </row>
    <row r="7865" spans="1:4" hidden="1">
      <c r="A7865" s="62">
        <v>1.0419088917401553E+19</v>
      </c>
      <c r="B7865">
        <v>2017</v>
      </c>
      <c r="C7865">
        <v>6813915</v>
      </c>
      <c r="D7865" t="s">
        <v>6086</v>
      </c>
    </row>
    <row r="7866" spans="1:4" hidden="1">
      <c r="A7866" s="62">
        <v>1.0419088783401665E+19</v>
      </c>
      <c r="B7866">
        <v>2017</v>
      </c>
      <c r="C7866">
        <v>8277495</v>
      </c>
      <c r="D7866" t="s">
        <v>6086</v>
      </c>
    </row>
    <row r="7867" spans="1:4" hidden="1">
      <c r="A7867" s="62">
        <v>1.0419086483401445E+19</v>
      </c>
      <c r="B7867">
        <v>2017</v>
      </c>
      <c r="C7867">
        <v>6797082</v>
      </c>
      <c r="D7867" t="s">
        <v>6086</v>
      </c>
    </row>
    <row r="7868" spans="1:4">
      <c r="A7868" s="62">
        <v>1.049010022270303E+19</v>
      </c>
      <c r="B7868">
        <v>2017</v>
      </c>
      <c r="C7868">
        <v>6810479</v>
      </c>
      <c r="D7868" t="s">
        <v>6084</v>
      </c>
    </row>
    <row r="7869" spans="1:4" hidden="1">
      <c r="A7869" s="62">
        <v>501095067619</v>
      </c>
      <c r="B7869">
        <v>2018</v>
      </c>
      <c r="C7869">
        <v>6789106</v>
      </c>
      <c r="D7869" t="s">
        <v>6086</v>
      </c>
    </row>
    <row r="7870" spans="1:4">
      <c r="A7870" s="62">
        <v>1.0419102932501072E+19</v>
      </c>
      <c r="B7870">
        <v>2017</v>
      </c>
      <c r="C7870">
        <v>6792273</v>
      </c>
      <c r="D7870" t="s">
        <v>6084</v>
      </c>
    </row>
    <row r="7871" spans="1:4" hidden="1">
      <c r="A7871" s="62">
        <v>1.0419102992500931E+19</v>
      </c>
      <c r="B7871">
        <v>2018</v>
      </c>
      <c r="C7871">
        <v>12377184</v>
      </c>
      <c r="D7871" t="s">
        <v>6086</v>
      </c>
    </row>
    <row r="7872" spans="1:4">
      <c r="A7872" s="62">
        <v>1.004611212320008E+19</v>
      </c>
      <c r="B7872">
        <v>2019</v>
      </c>
      <c r="C7872">
        <v>6795714</v>
      </c>
      <c r="D7872" t="s">
        <v>6084</v>
      </c>
    </row>
    <row r="7873" spans="1:4">
      <c r="A7873" s="62">
        <v>1.0046123884200024E+19</v>
      </c>
      <c r="B7873">
        <v>2019</v>
      </c>
      <c r="C7873">
        <v>6809855</v>
      </c>
      <c r="D7873" t="s">
        <v>6084</v>
      </c>
    </row>
    <row r="7874" spans="1:4">
      <c r="A7874" s="62">
        <v>1.0420093427902591E+19</v>
      </c>
      <c r="B7874">
        <v>2017</v>
      </c>
      <c r="C7874">
        <v>6789757</v>
      </c>
      <c r="D7874" t="s">
        <v>6084</v>
      </c>
    </row>
    <row r="7875" spans="1:4" hidden="1">
      <c r="A7875" s="62">
        <v>1.0420094485202635E+19</v>
      </c>
      <c r="B7875">
        <v>2017</v>
      </c>
      <c r="C7875">
        <v>6813301</v>
      </c>
      <c r="D7875" t="s">
        <v>6086</v>
      </c>
    </row>
    <row r="7876" spans="1:4">
      <c r="A7876" s="62">
        <v>1.0649088509500121E+19</v>
      </c>
      <c r="B7876">
        <v>2017</v>
      </c>
      <c r="C7876">
        <v>7551583</v>
      </c>
      <c r="D7876" t="s">
        <v>6084</v>
      </c>
    </row>
    <row r="7877" spans="1:4">
      <c r="A7877" s="62">
        <v>508125186357</v>
      </c>
      <c r="B7877">
        <v>2019</v>
      </c>
      <c r="C7877">
        <v>6790669</v>
      </c>
      <c r="D7877" t="s">
        <v>6084</v>
      </c>
    </row>
    <row r="7878" spans="1:4">
      <c r="A7878" s="62">
        <v>164924306199</v>
      </c>
      <c r="B7878">
        <v>2018</v>
      </c>
      <c r="C7878">
        <v>6806729</v>
      </c>
      <c r="D7878" t="s">
        <v>6084</v>
      </c>
    </row>
    <row r="7879" spans="1:4">
      <c r="A7879" s="62">
        <v>500446105601</v>
      </c>
      <c r="B7879">
        <v>2017</v>
      </c>
      <c r="C7879">
        <v>6791187</v>
      </c>
      <c r="D7879" t="s">
        <v>6084</v>
      </c>
    </row>
    <row r="7880" spans="1:4" hidden="1">
      <c r="A7880" s="62">
        <v>500451244490</v>
      </c>
      <c r="B7880">
        <v>2018</v>
      </c>
      <c r="C7880">
        <v>6808581</v>
      </c>
      <c r="D7880" t="s">
        <v>6086</v>
      </c>
    </row>
    <row r="7881" spans="1:4">
      <c r="A7881" s="62">
        <v>510346266278</v>
      </c>
      <c r="B7881">
        <v>2018</v>
      </c>
      <c r="C7881">
        <v>6803761</v>
      </c>
      <c r="D7881" t="s">
        <v>6084</v>
      </c>
    </row>
    <row r="7882" spans="1:4">
      <c r="A7882" s="62">
        <v>509936413558</v>
      </c>
      <c r="B7882">
        <v>2019</v>
      </c>
      <c r="C7882">
        <v>6792227</v>
      </c>
      <c r="D7882" t="s">
        <v>6084</v>
      </c>
    </row>
    <row r="7883" spans="1:4">
      <c r="A7883" s="62">
        <v>509206582946</v>
      </c>
      <c r="B7883">
        <v>2019</v>
      </c>
      <c r="C7883">
        <v>8178987</v>
      </c>
      <c r="D7883" t="s">
        <v>6084</v>
      </c>
    </row>
    <row r="7884" spans="1:4">
      <c r="A7884" s="62">
        <v>509396763503</v>
      </c>
      <c r="B7884">
        <v>2019</v>
      </c>
      <c r="C7884">
        <v>6800558</v>
      </c>
      <c r="D7884" t="s">
        <v>6084</v>
      </c>
    </row>
    <row r="7885" spans="1:4">
      <c r="A7885" s="62">
        <v>1.0490091890310998E+19</v>
      </c>
      <c r="B7885">
        <v>2017</v>
      </c>
      <c r="C7885">
        <v>10512522</v>
      </c>
      <c r="D7885" t="s">
        <v>6084</v>
      </c>
    </row>
    <row r="7886" spans="1:4" hidden="1">
      <c r="A7886" s="62">
        <v>1.0308091837303241E+19</v>
      </c>
      <c r="B7886">
        <v>2018</v>
      </c>
      <c r="C7886">
        <v>6808679</v>
      </c>
      <c r="D7886" t="s">
        <v>6086</v>
      </c>
    </row>
    <row r="7887" spans="1:4">
      <c r="A7887" s="62">
        <v>1.0490089880200004E+19</v>
      </c>
      <c r="B7887">
        <v>2017</v>
      </c>
      <c r="C7887">
        <v>9944064</v>
      </c>
      <c r="D7887" t="s">
        <v>6084</v>
      </c>
    </row>
    <row r="7888" spans="1:4">
      <c r="A7888" s="62">
        <v>1.0577188537200364E+19</v>
      </c>
      <c r="B7888">
        <v>2018</v>
      </c>
      <c r="C7888">
        <v>24472454</v>
      </c>
      <c r="D7888" t="s">
        <v>6084</v>
      </c>
    </row>
    <row r="7889" spans="1:4">
      <c r="A7889" s="62">
        <v>1.0237099673901621E+19</v>
      </c>
      <c r="B7889">
        <v>2017</v>
      </c>
      <c r="C7889">
        <v>6804445</v>
      </c>
      <c r="D7889" t="s">
        <v>6084</v>
      </c>
    </row>
    <row r="7890" spans="1:4" hidden="1">
      <c r="A7890" s="62">
        <v>1.0308099301504307E+19</v>
      </c>
      <c r="B7890">
        <v>2018</v>
      </c>
      <c r="C7890">
        <v>10416332</v>
      </c>
      <c r="D7890" t="s">
        <v>6086</v>
      </c>
    </row>
    <row r="7891" spans="1:4">
      <c r="A7891" s="62">
        <v>1.0420091173502241E+19</v>
      </c>
      <c r="B7891">
        <v>2017</v>
      </c>
      <c r="C7891">
        <v>11656724</v>
      </c>
      <c r="D7891" t="s">
        <v>6084</v>
      </c>
    </row>
    <row r="7892" spans="1:4">
      <c r="A7892" s="62">
        <v>1.0577189533600367E+19</v>
      </c>
      <c r="B7892">
        <v>2018</v>
      </c>
      <c r="C7892">
        <v>6792283</v>
      </c>
      <c r="D7892" t="s">
        <v>6084</v>
      </c>
    </row>
    <row r="7893" spans="1:4">
      <c r="A7893" s="62">
        <v>1.0740118783938986E+19</v>
      </c>
      <c r="B7893">
        <v>2019</v>
      </c>
      <c r="C7893">
        <v>12075113</v>
      </c>
      <c r="D7893" t="s">
        <v>6084</v>
      </c>
    </row>
    <row r="7894" spans="1:4">
      <c r="A7894" s="62">
        <v>1.0740170362304979E+19</v>
      </c>
      <c r="B7894">
        <v>2019</v>
      </c>
      <c r="C7894">
        <v>6794809</v>
      </c>
      <c r="D7894" t="s">
        <v>6084</v>
      </c>
    </row>
    <row r="7895" spans="1:4">
      <c r="A7895" s="62">
        <v>1.0740125669405149E+19</v>
      </c>
      <c r="B7895">
        <v>2019</v>
      </c>
      <c r="C7895">
        <v>17199438</v>
      </c>
      <c r="D7895" t="s">
        <v>6084</v>
      </c>
    </row>
    <row r="7896" spans="1:4">
      <c r="A7896" s="62">
        <v>1.049008908850849E+19</v>
      </c>
      <c r="B7896">
        <v>2017</v>
      </c>
      <c r="C7896">
        <v>6798877</v>
      </c>
      <c r="D7896" t="s">
        <v>6084</v>
      </c>
    </row>
    <row r="7897" spans="1:4">
      <c r="A7897" s="62">
        <v>1.0577188400300933E+19</v>
      </c>
      <c r="B7897">
        <v>2018</v>
      </c>
      <c r="C7897">
        <v>19363309</v>
      </c>
      <c r="D7897" t="s">
        <v>6084</v>
      </c>
    </row>
    <row r="7898" spans="1:4">
      <c r="A7898" s="62">
        <v>1.0047138139600943E+19</v>
      </c>
      <c r="B7898">
        <v>2019</v>
      </c>
      <c r="C7898">
        <v>8068914</v>
      </c>
      <c r="D7898" t="s">
        <v>6084</v>
      </c>
    </row>
    <row r="7899" spans="1:4">
      <c r="A7899" s="62">
        <v>1.0047142616900864E+19</v>
      </c>
      <c r="B7899">
        <v>2019</v>
      </c>
      <c r="C7899">
        <v>6806248</v>
      </c>
      <c r="D7899" t="s">
        <v>6084</v>
      </c>
    </row>
    <row r="7900" spans="1:4">
      <c r="A7900" s="62">
        <v>1.0490189912110322E+19</v>
      </c>
      <c r="B7900">
        <v>2017</v>
      </c>
      <c r="C7900">
        <v>6796498</v>
      </c>
      <c r="D7900" t="s">
        <v>6084</v>
      </c>
    </row>
    <row r="7901" spans="1:4">
      <c r="A7901" s="62">
        <v>500230095115</v>
      </c>
      <c r="B7901">
        <v>2018</v>
      </c>
      <c r="C7901">
        <v>5990261</v>
      </c>
      <c r="D7901" t="s">
        <v>6084</v>
      </c>
    </row>
    <row r="7902" spans="1:4">
      <c r="A7902" s="62">
        <v>1.0241088279401069E+19</v>
      </c>
      <c r="B7902">
        <v>2017</v>
      </c>
      <c r="C7902">
        <v>15172806</v>
      </c>
      <c r="D7902" t="s">
        <v>6084</v>
      </c>
    </row>
    <row r="7903" spans="1:4">
      <c r="A7903" s="62">
        <v>164720119256</v>
      </c>
      <c r="B7903">
        <v>2018</v>
      </c>
      <c r="C7903">
        <v>6799685</v>
      </c>
      <c r="D7903" t="s">
        <v>6084</v>
      </c>
    </row>
    <row r="7904" spans="1:4">
      <c r="A7904" s="62">
        <v>1.049014313300557E+19</v>
      </c>
      <c r="B7904">
        <v>2019</v>
      </c>
      <c r="C7904">
        <v>6796891</v>
      </c>
      <c r="D7904" t="s">
        <v>6084</v>
      </c>
    </row>
    <row r="7905" spans="1:4">
      <c r="A7905" s="62">
        <v>1.0420181712104159E+19</v>
      </c>
      <c r="B7905">
        <v>2019</v>
      </c>
      <c r="C7905">
        <v>6797567</v>
      </c>
      <c r="D7905" t="s">
        <v>6084</v>
      </c>
    </row>
    <row r="7906" spans="1:4">
      <c r="A7906" s="62">
        <v>1.0490141444905916E+19</v>
      </c>
      <c r="B7906">
        <v>2019</v>
      </c>
      <c r="C7906">
        <v>815232</v>
      </c>
      <c r="D7906" t="s">
        <v>6084</v>
      </c>
    </row>
    <row r="7907" spans="1:4">
      <c r="A7907" s="62">
        <v>1.0420187488005669E+19</v>
      </c>
      <c r="B7907">
        <v>2019</v>
      </c>
      <c r="C7907">
        <v>6796014</v>
      </c>
      <c r="D7907" t="s">
        <v>6084</v>
      </c>
    </row>
    <row r="7908" spans="1:4">
      <c r="A7908" s="62">
        <v>1.023709780430346E+19</v>
      </c>
      <c r="B7908">
        <v>2017</v>
      </c>
      <c r="C7908">
        <v>6813781</v>
      </c>
      <c r="D7908" t="s">
        <v>6084</v>
      </c>
    </row>
    <row r="7909" spans="1:4" hidden="1">
      <c r="A7909" s="62">
        <v>1.0014097521700358E+19</v>
      </c>
      <c r="B7909">
        <v>2018</v>
      </c>
      <c r="C7909">
        <v>19582423</v>
      </c>
      <c r="D7909" t="s">
        <v>6086</v>
      </c>
    </row>
    <row r="7910" spans="1:4">
      <c r="A7910" s="62">
        <v>500665172804</v>
      </c>
      <c r="B7910">
        <v>2018</v>
      </c>
      <c r="C7910">
        <v>6799182</v>
      </c>
      <c r="D7910" t="s">
        <v>6084</v>
      </c>
    </row>
    <row r="7911" spans="1:4" hidden="1">
      <c r="A7911" s="62">
        <v>500761020595</v>
      </c>
      <c r="B7911">
        <v>2018</v>
      </c>
      <c r="C7911">
        <v>22768936</v>
      </c>
      <c r="D7911" t="s">
        <v>6086</v>
      </c>
    </row>
    <row r="7912" spans="1:4">
      <c r="A7912" s="62">
        <v>1.0419091002901834E+19</v>
      </c>
      <c r="B7912">
        <v>2017</v>
      </c>
      <c r="C7912">
        <v>6792229</v>
      </c>
      <c r="D7912" t="s">
        <v>6084</v>
      </c>
    </row>
    <row r="7913" spans="1:4">
      <c r="A7913" s="62">
        <v>1.0047091801500461E+19</v>
      </c>
      <c r="B7913">
        <v>2018</v>
      </c>
      <c r="C7913">
        <v>6810208</v>
      </c>
      <c r="D7913" t="s">
        <v>6084</v>
      </c>
    </row>
    <row r="7914" spans="1:4">
      <c r="A7914" s="62">
        <v>1.0649091255400081E+19</v>
      </c>
      <c r="B7914">
        <v>2017</v>
      </c>
      <c r="C7914">
        <v>6813703</v>
      </c>
      <c r="D7914" t="s">
        <v>6084</v>
      </c>
    </row>
    <row r="7915" spans="1:4" hidden="1">
      <c r="A7915" s="62">
        <v>1.0606091213800165E+19</v>
      </c>
      <c r="B7915">
        <v>2018</v>
      </c>
      <c r="C7915">
        <v>6796201</v>
      </c>
      <c r="D7915" t="s">
        <v>6086</v>
      </c>
    </row>
    <row r="7916" spans="1:4">
      <c r="A7916" s="62">
        <v>166497124801</v>
      </c>
      <c r="B7916">
        <v>2017</v>
      </c>
      <c r="C7916">
        <v>6813569</v>
      </c>
      <c r="D7916" t="s">
        <v>6084</v>
      </c>
    </row>
    <row r="7917" spans="1:4">
      <c r="A7917" s="62">
        <v>1.0577189916401885E+19</v>
      </c>
      <c r="B7917">
        <v>2018</v>
      </c>
      <c r="C7917">
        <v>20413103</v>
      </c>
      <c r="D7917" t="s">
        <v>6084</v>
      </c>
    </row>
    <row r="7918" spans="1:4" hidden="1">
      <c r="A7918" s="62">
        <v>1.0047091582900167E+19</v>
      </c>
      <c r="B7918">
        <v>2018</v>
      </c>
      <c r="C7918">
        <v>10506301</v>
      </c>
      <c r="D7918" t="s">
        <v>6086</v>
      </c>
    </row>
    <row r="7919" spans="1:4" hidden="1">
      <c r="A7919" s="62">
        <v>1.004710529650007E+19</v>
      </c>
      <c r="B7919">
        <v>2018</v>
      </c>
      <c r="C7919">
        <v>6804991</v>
      </c>
      <c r="D7919" t="s">
        <v>6086</v>
      </c>
    </row>
    <row r="7920" spans="1:4">
      <c r="A7920" s="62">
        <v>1.0740141693027525E+19</v>
      </c>
      <c r="B7920">
        <v>2017</v>
      </c>
      <c r="C7920">
        <v>6811002</v>
      </c>
      <c r="D7920" t="s">
        <v>6084</v>
      </c>
    </row>
    <row r="7921" spans="1:4">
      <c r="A7921" s="62">
        <v>1.0740119354634445E+19</v>
      </c>
      <c r="B7921">
        <v>2019</v>
      </c>
      <c r="C7921">
        <v>6801467</v>
      </c>
      <c r="D7921" t="s">
        <v>6084</v>
      </c>
    </row>
    <row r="7922" spans="1:4">
      <c r="A7922" s="62">
        <v>1.049011752110889E+19</v>
      </c>
      <c r="B7922">
        <v>2019</v>
      </c>
      <c r="C7922">
        <v>6790630</v>
      </c>
      <c r="D7922" t="s">
        <v>6084</v>
      </c>
    </row>
    <row r="7923" spans="1:4">
      <c r="A7923" s="62">
        <v>1.0490114485405993E+19</v>
      </c>
      <c r="B7923">
        <v>2019</v>
      </c>
      <c r="C7923">
        <v>6439335</v>
      </c>
      <c r="D7923" t="s">
        <v>6084</v>
      </c>
    </row>
    <row r="7924" spans="1:4" hidden="1">
      <c r="A7924" s="62">
        <v>1.0740103707423126E+19</v>
      </c>
      <c r="B7924">
        <v>2018</v>
      </c>
      <c r="C7924">
        <v>8181083</v>
      </c>
      <c r="D7924" t="s">
        <v>6086</v>
      </c>
    </row>
    <row r="7925" spans="1:4" hidden="1">
      <c r="A7925" s="62">
        <v>1.0740125517324149E+19</v>
      </c>
      <c r="B7925">
        <v>2018</v>
      </c>
      <c r="C7925">
        <v>6811072</v>
      </c>
      <c r="D7925" t="s">
        <v>6086</v>
      </c>
    </row>
    <row r="7926" spans="1:4">
      <c r="A7926" s="62">
        <v>1.0740119801632473E+19</v>
      </c>
      <c r="B7926">
        <v>2019</v>
      </c>
      <c r="C7926">
        <v>6796789</v>
      </c>
      <c r="D7926" t="s">
        <v>6084</v>
      </c>
    </row>
    <row r="7927" spans="1:4">
      <c r="A7927" s="62">
        <v>1.0740120901831647E+19</v>
      </c>
      <c r="B7927">
        <v>2019</v>
      </c>
      <c r="C7927">
        <v>7582418</v>
      </c>
      <c r="D7927" t="s">
        <v>6084</v>
      </c>
    </row>
    <row r="7928" spans="1:4">
      <c r="A7928" s="62">
        <v>1.0740147090005017E+19</v>
      </c>
      <c r="B7928">
        <v>2019</v>
      </c>
      <c r="C7928">
        <v>11580416</v>
      </c>
      <c r="D7928" t="s">
        <v>6084</v>
      </c>
    </row>
    <row r="7929" spans="1:4">
      <c r="A7929" s="62">
        <v>1.0490089020401592E+19</v>
      </c>
      <c r="B7929">
        <v>2017</v>
      </c>
      <c r="C7929">
        <v>10081863</v>
      </c>
      <c r="D7929" t="s">
        <v>6084</v>
      </c>
    </row>
    <row r="7930" spans="1:4">
      <c r="A7930" s="62">
        <v>1.0490191029810928E+19</v>
      </c>
      <c r="B7930">
        <v>2018</v>
      </c>
      <c r="C7930">
        <v>19135240</v>
      </c>
      <c r="D7930" t="s">
        <v>6084</v>
      </c>
    </row>
    <row r="7931" spans="1:4">
      <c r="A7931" s="62">
        <v>1.0420094862701877E+19</v>
      </c>
      <c r="B7931">
        <v>2017</v>
      </c>
      <c r="C7931">
        <v>6799216</v>
      </c>
      <c r="D7931" t="s">
        <v>6084</v>
      </c>
    </row>
    <row r="7932" spans="1:4">
      <c r="A7932" s="62">
        <v>1.0420106751306367E+19</v>
      </c>
      <c r="B7932">
        <v>2017</v>
      </c>
      <c r="C7932">
        <v>6812376</v>
      </c>
      <c r="D7932" t="s">
        <v>6084</v>
      </c>
    </row>
    <row r="7933" spans="1:4">
      <c r="A7933" s="62">
        <v>1.0420146513002162E+19</v>
      </c>
      <c r="B7933">
        <v>2019</v>
      </c>
      <c r="C7933">
        <v>6796697</v>
      </c>
      <c r="D7933" t="s">
        <v>6084</v>
      </c>
    </row>
    <row r="7934" spans="1:4">
      <c r="A7934" s="62">
        <v>1.0490104407802503E+19</v>
      </c>
      <c r="B7934">
        <v>2017</v>
      </c>
      <c r="C7934">
        <v>6796872</v>
      </c>
      <c r="D7934" t="s">
        <v>6084</v>
      </c>
    </row>
    <row r="7935" spans="1:4">
      <c r="A7935" s="62">
        <v>1.0490104368701424E+19</v>
      </c>
      <c r="B7935">
        <v>2017</v>
      </c>
      <c r="C7935">
        <v>12022368</v>
      </c>
      <c r="D7935" t="s">
        <v>6084</v>
      </c>
    </row>
    <row r="7936" spans="1:4" hidden="1">
      <c r="A7936" s="62">
        <v>510333224367</v>
      </c>
      <c r="B7936">
        <v>2018</v>
      </c>
      <c r="C7936">
        <v>11717467</v>
      </c>
      <c r="D7936" t="s">
        <v>6086</v>
      </c>
    </row>
    <row r="7937" spans="1:4" hidden="1">
      <c r="A7937" s="62">
        <v>502630541707</v>
      </c>
      <c r="B7937">
        <v>2018</v>
      </c>
      <c r="C7937">
        <v>9440100</v>
      </c>
      <c r="D7937" t="s">
        <v>6086</v>
      </c>
    </row>
    <row r="7938" spans="1:4" hidden="1">
      <c r="A7938" s="62">
        <v>503394601375</v>
      </c>
      <c r="B7938">
        <v>2018</v>
      </c>
      <c r="C7938">
        <v>6810978</v>
      </c>
      <c r="D7938" t="s">
        <v>6086</v>
      </c>
    </row>
    <row r="7939" spans="1:4">
      <c r="A7939" s="62">
        <v>504994557690</v>
      </c>
      <c r="B7939">
        <v>2019</v>
      </c>
      <c r="C7939">
        <v>6800409</v>
      </c>
      <c r="D7939" t="s">
        <v>6084</v>
      </c>
    </row>
    <row r="7940" spans="1:4">
      <c r="A7940" s="62">
        <v>1.0241089710000171E+19</v>
      </c>
      <c r="B7940">
        <v>2017</v>
      </c>
      <c r="C7940">
        <v>7958276</v>
      </c>
      <c r="D7940" t="s">
        <v>6084</v>
      </c>
    </row>
    <row r="7941" spans="1:4">
      <c r="A7941" s="62">
        <v>1.0241181908100035E+19</v>
      </c>
      <c r="B7941">
        <v>2019</v>
      </c>
      <c r="C7941">
        <v>21481720</v>
      </c>
      <c r="D7941" t="s">
        <v>6084</v>
      </c>
    </row>
    <row r="7942" spans="1:4">
      <c r="A7942" s="62">
        <v>1.0241185790700515E+19</v>
      </c>
      <c r="B7942">
        <v>2019</v>
      </c>
      <c r="C7942">
        <v>6813872</v>
      </c>
      <c r="D7942" t="s">
        <v>6084</v>
      </c>
    </row>
    <row r="7943" spans="1:4">
      <c r="A7943" s="62">
        <v>1.0241152777200349E+19</v>
      </c>
      <c r="B7943">
        <v>2019</v>
      </c>
      <c r="C7943">
        <v>8042753</v>
      </c>
      <c r="D7943" t="s">
        <v>6084</v>
      </c>
    </row>
    <row r="7944" spans="1:4">
      <c r="A7944" s="62">
        <v>1.0241183812901054E+19</v>
      </c>
      <c r="B7944">
        <v>2019</v>
      </c>
      <c r="C7944">
        <v>6808223</v>
      </c>
      <c r="D7944" t="s">
        <v>6084</v>
      </c>
    </row>
    <row r="7945" spans="1:4">
      <c r="A7945" s="62">
        <v>1.0241180001701321E+19</v>
      </c>
      <c r="B7945">
        <v>2019</v>
      </c>
      <c r="C7945">
        <v>6805276</v>
      </c>
      <c r="D7945" t="s">
        <v>6084</v>
      </c>
    </row>
    <row r="7946" spans="1:4">
      <c r="A7946" s="62">
        <v>1.024111266440013E+19</v>
      </c>
      <c r="B7946">
        <v>2019</v>
      </c>
      <c r="C7946">
        <v>6813637</v>
      </c>
      <c r="D7946" t="s">
        <v>6084</v>
      </c>
    </row>
    <row r="7947" spans="1:4">
      <c r="A7947" s="62">
        <v>1.0490090240001481E+19</v>
      </c>
      <c r="B7947">
        <v>2017</v>
      </c>
      <c r="C7947">
        <v>6811932</v>
      </c>
      <c r="D7947" t="s">
        <v>6084</v>
      </c>
    </row>
    <row r="7948" spans="1:4">
      <c r="A7948" s="62">
        <v>1.0047090297700477E+19</v>
      </c>
      <c r="B7948">
        <v>2018</v>
      </c>
      <c r="C7948">
        <v>7990416</v>
      </c>
      <c r="D7948" t="s">
        <v>6084</v>
      </c>
    </row>
    <row r="7949" spans="1:4">
      <c r="A7949" s="62">
        <v>500669523164</v>
      </c>
      <c r="B7949">
        <v>2018</v>
      </c>
      <c r="C7949">
        <v>6795803</v>
      </c>
      <c r="D7949" t="s">
        <v>6084</v>
      </c>
    </row>
    <row r="7950" spans="1:4" hidden="1">
      <c r="A7950" s="62">
        <v>177004346002</v>
      </c>
      <c r="B7950">
        <v>2018</v>
      </c>
      <c r="C7950">
        <v>6808476</v>
      </c>
      <c r="D7950" t="s">
        <v>6086</v>
      </c>
    </row>
    <row r="7951" spans="1:4">
      <c r="A7951" s="62">
        <v>1.041909342320164E+19</v>
      </c>
      <c r="B7951">
        <v>2017</v>
      </c>
      <c r="C7951">
        <v>6800609</v>
      </c>
      <c r="D7951" t="s">
        <v>6084</v>
      </c>
    </row>
    <row r="7952" spans="1:4">
      <c r="A7952" s="62">
        <v>1.0419100869702146E+19</v>
      </c>
      <c r="B7952">
        <v>2017</v>
      </c>
      <c r="C7952">
        <v>6813354</v>
      </c>
      <c r="D7952" t="s">
        <v>6084</v>
      </c>
    </row>
    <row r="7953" spans="1:4" hidden="1">
      <c r="A7953" s="62">
        <v>500896853798</v>
      </c>
      <c r="B7953">
        <v>2018</v>
      </c>
      <c r="C7953">
        <v>6812834</v>
      </c>
      <c r="D7953" t="s">
        <v>6086</v>
      </c>
    </row>
    <row r="7954" spans="1:4" hidden="1">
      <c r="A7954" s="62">
        <v>500853227541</v>
      </c>
      <c r="B7954">
        <v>2018</v>
      </c>
      <c r="C7954">
        <v>6807517</v>
      </c>
      <c r="D7954" t="s">
        <v>6086</v>
      </c>
    </row>
    <row r="7955" spans="1:4" hidden="1">
      <c r="A7955" s="62">
        <v>502768046814</v>
      </c>
      <c r="B7955">
        <v>2018</v>
      </c>
      <c r="C7955">
        <v>7959626</v>
      </c>
      <c r="D7955" t="s">
        <v>6086</v>
      </c>
    </row>
    <row r="7956" spans="1:4">
      <c r="A7956" s="62">
        <v>501446409156</v>
      </c>
      <c r="B7956">
        <v>2017</v>
      </c>
      <c r="C7956">
        <v>6811082</v>
      </c>
      <c r="D7956" t="s">
        <v>6084</v>
      </c>
    </row>
    <row r="7957" spans="1:4">
      <c r="A7957" s="62">
        <v>1.0419096402401722E+19</v>
      </c>
      <c r="B7957">
        <v>2017</v>
      </c>
      <c r="C7957">
        <v>6810894</v>
      </c>
      <c r="D7957" t="s">
        <v>6084</v>
      </c>
    </row>
    <row r="7958" spans="1:4" hidden="1">
      <c r="A7958" s="62">
        <v>503340450757</v>
      </c>
      <c r="B7958">
        <v>2018</v>
      </c>
      <c r="C7958">
        <v>6810507</v>
      </c>
      <c r="D7958" t="s">
        <v>6086</v>
      </c>
    </row>
    <row r="7959" spans="1:4">
      <c r="A7959" s="62">
        <v>1.0490098873209614E+19</v>
      </c>
      <c r="B7959">
        <v>2017</v>
      </c>
      <c r="C7959">
        <v>6803585</v>
      </c>
      <c r="D7959" t="s">
        <v>6084</v>
      </c>
    </row>
    <row r="7960" spans="1:4">
      <c r="A7960" s="62">
        <v>1.0490144120805456E+19</v>
      </c>
      <c r="B7960">
        <v>2019</v>
      </c>
      <c r="C7960">
        <v>6812457</v>
      </c>
      <c r="D7960" t="s">
        <v>6084</v>
      </c>
    </row>
    <row r="7961" spans="1:4">
      <c r="A7961" s="62">
        <v>1.0490101444803033E+19</v>
      </c>
      <c r="B7961">
        <v>2017</v>
      </c>
      <c r="C7961">
        <v>6812811</v>
      </c>
      <c r="D7961" t="s">
        <v>6084</v>
      </c>
    </row>
    <row r="7962" spans="1:4">
      <c r="A7962" s="62">
        <v>1.0490150928208407E+19</v>
      </c>
      <c r="B7962">
        <v>2019</v>
      </c>
      <c r="C7962">
        <v>8878645</v>
      </c>
      <c r="D7962" t="s">
        <v>6084</v>
      </c>
    </row>
    <row r="7963" spans="1:4">
      <c r="A7963" s="62">
        <v>1.0809194059100463E+19</v>
      </c>
      <c r="B7963">
        <v>2017</v>
      </c>
      <c r="C7963">
        <v>6802782</v>
      </c>
      <c r="D7963" t="s">
        <v>6084</v>
      </c>
    </row>
    <row r="7964" spans="1:4">
      <c r="A7964" s="62">
        <v>510827849543</v>
      </c>
      <c r="B7964">
        <v>2017</v>
      </c>
      <c r="C7964">
        <v>9898112</v>
      </c>
      <c r="D7964" t="s">
        <v>6084</v>
      </c>
    </row>
    <row r="7965" spans="1:4" hidden="1">
      <c r="A7965" s="62">
        <v>510593487233</v>
      </c>
      <c r="B7965">
        <v>2018</v>
      </c>
      <c r="C7965">
        <v>6796177</v>
      </c>
      <c r="D7965" t="s">
        <v>6086</v>
      </c>
    </row>
    <row r="7966" spans="1:4">
      <c r="A7966" s="62">
        <v>1.0308176962202509E+19</v>
      </c>
      <c r="B7966">
        <v>2019</v>
      </c>
      <c r="C7966">
        <v>6793190</v>
      </c>
      <c r="D7966" t="s">
        <v>6084</v>
      </c>
    </row>
    <row r="7967" spans="1:4">
      <c r="A7967" s="62">
        <v>1.0809179660400646E+19</v>
      </c>
      <c r="B7967">
        <v>2019</v>
      </c>
      <c r="C7967">
        <v>6804364</v>
      </c>
      <c r="D7967" t="s">
        <v>6084</v>
      </c>
    </row>
    <row r="7968" spans="1:4" hidden="1">
      <c r="A7968" s="62">
        <v>1.0308103925802408E+19</v>
      </c>
      <c r="B7968">
        <v>2018</v>
      </c>
      <c r="C7968">
        <v>6413731</v>
      </c>
      <c r="D7968" t="s">
        <v>6086</v>
      </c>
    </row>
    <row r="7969" spans="1:4">
      <c r="A7969" s="62">
        <v>1.0809210135100207E+19</v>
      </c>
      <c r="B7969">
        <v>2017</v>
      </c>
      <c r="C7969">
        <v>20393193</v>
      </c>
      <c r="D7969" t="s">
        <v>6084</v>
      </c>
    </row>
    <row r="7970" spans="1:4">
      <c r="A7970" s="62">
        <v>1.0809203179400696E+19</v>
      </c>
      <c r="B7970">
        <v>2017</v>
      </c>
      <c r="C7970">
        <v>6811027</v>
      </c>
      <c r="D7970" t="s">
        <v>6084</v>
      </c>
    </row>
    <row r="7971" spans="1:4">
      <c r="A7971" s="62">
        <v>1.0308175363702551E+19</v>
      </c>
      <c r="B7971">
        <v>2019</v>
      </c>
      <c r="C7971">
        <v>6804290</v>
      </c>
      <c r="D7971" t="s">
        <v>6084</v>
      </c>
    </row>
    <row r="7972" spans="1:4">
      <c r="A7972" s="62">
        <v>1.0308115318801361E+19</v>
      </c>
      <c r="B7972">
        <v>2019</v>
      </c>
      <c r="C7972">
        <v>6807175</v>
      </c>
      <c r="D7972" t="s">
        <v>6084</v>
      </c>
    </row>
    <row r="7973" spans="1:4" hidden="1">
      <c r="A7973" s="62">
        <v>1.0308188041301666E+19</v>
      </c>
      <c r="B7973">
        <v>2018</v>
      </c>
      <c r="C7973">
        <v>6809040</v>
      </c>
      <c r="D7973" t="s">
        <v>6086</v>
      </c>
    </row>
    <row r="7974" spans="1:4">
      <c r="A7974" s="62">
        <v>1.0308141888202443E+19</v>
      </c>
      <c r="B7974">
        <v>2019</v>
      </c>
      <c r="C7974">
        <v>12332637</v>
      </c>
      <c r="D7974" t="s">
        <v>6084</v>
      </c>
    </row>
    <row r="7975" spans="1:4">
      <c r="A7975" s="62">
        <v>511352635680</v>
      </c>
      <c r="B7975">
        <v>2017</v>
      </c>
      <c r="C7975">
        <v>6813064</v>
      </c>
      <c r="D7975" t="s">
        <v>6084</v>
      </c>
    </row>
    <row r="7976" spans="1:4" hidden="1">
      <c r="A7976" s="62">
        <v>1.0490093907400944E+19</v>
      </c>
      <c r="B7976">
        <v>2017</v>
      </c>
      <c r="C7976">
        <v>23480868</v>
      </c>
      <c r="D7976" t="s">
        <v>6085</v>
      </c>
    </row>
    <row r="7977" spans="1:4" hidden="1">
      <c r="A7977" s="62">
        <v>1.0606093765403843E+19</v>
      </c>
      <c r="B7977">
        <v>2018</v>
      </c>
      <c r="C7977">
        <v>6804091</v>
      </c>
      <c r="D7977" t="s">
        <v>6086</v>
      </c>
    </row>
    <row r="7978" spans="1:4" hidden="1">
      <c r="A7978" s="62">
        <v>1.0606099781803315E+19</v>
      </c>
      <c r="B7978">
        <v>2018</v>
      </c>
      <c r="C7978">
        <v>9247692</v>
      </c>
      <c r="D7978" t="s">
        <v>6086</v>
      </c>
    </row>
    <row r="7979" spans="1:4">
      <c r="A7979" s="62">
        <v>1.04900881095004E+19</v>
      </c>
      <c r="B7979">
        <v>2017</v>
      </c>
      <c r="C7979">
        <v>6811507</v>
      </c>
      <c r="D7979" t="s">
        <v>6084</v>
      </c>
    </row>
    <row r="7980" spans="1:4">
      <c r="A7980" s="62">
        <v>1.0237088262901791E+19</v>
      </c>
      <c r="B7980">
        <v>2018</v>
      </c>
      <c r="C7980">
        <v>6813567</v>
      </c>
      <c r="D7980" t="s">
        <v>6084</v>
      </c>
    </row>
    <row r="7981" spans="1:4">
      <c r="A7981" s="62">
        <v>164034804065</v>
      </c>
      <c r="B7981">
        <v>2018</v>
      </c>
      <c r="C7981">
        <v>7589203</v>
      </c>
      <c r="D7981" t="s">
        <v>6084</v>
      </c>
    </row>
    <row r="7982" spans="1:4">
      <c r="A7982" s="62">
        <v>1.0028102185200001E+19</v>
      </c>
      <c r="B7982">
        <v>2017</v>
      </c>
      <c r="C7982">
        <v>6805918</v>
      </c>
      <c r="D7982" t="s">
        <v>6084</v>
      </c>
    </row>
    <row r="7983" spans="1:4">
      <c r="A7983" s="62">
        <v>1.0028102614000024E+19</v>
      </c>
      <c r="B7983">
        <v>2017</v>
      </c>
      <c r="C7983">
        <v>6812069</v>
      </c>
      <c r="D7983" t="s">
        <v>6084</v>
      </c>
    </row>
    <row r="7984" spans="1:4">
      <c r="A7984" s="62">
        <v>1.0028113948500034E+19</v>
      </c>
      <c r="B7984">
        <v>2019</v>
      </c>
      <c r="C7984">
        <v>6805260</v>
      </c>
      <c r="D7984" t="s">
        <v>6084</v>
      </c>
    </row>
    <row r="7985" spans="1:4">
      <c r="A7985" s="62">
        <v>1.0047090328002238E+19</v>
      </c>
      <c r="B7985">
        <v>2018</v>
      </c>
      <c r="C7985">
        <v>8086647</v>
      </c>
      <c r="D7985" t="s">
        <v>6084</v>
      </c>
    </row>
    <row r="7986" spans="1:4" hidden="1">
      <c r="A7986" s="62">
        <v>1.0047097556402201E+19</v>
      </c>
      <c r="B7986">
        <v>2018</v>
      </c>
      <c r="C7986">
        <v>8026846</v>
      </c>
      <c r="D7986" t="s">
        <v>6086</v>
      </c>
    </row>
    <row r="7987" spans="1:4" hidden="1">
      <c r="A7987" s="62">
        <v>1.0420087506900992E+19</v>
      </c>
      <c r="B7987">
        <v>2017</v>
      </c>
      <c r="C7987">
        <v>8031174</v>
      </c>
      <c r="D7987" t="s">
        <v>6085</v>
      </c>
    </row>
    <row r="7988" spans="1:4" hidden="1">
      <c r="A7988" s="62">
        <v>1.0420087506902897E+19</v>
      </c>
      <c r="B7988">
        <v>2017</v>
      </c>
      <c r="C7988">
        <v>6813605</v>
      </c>
      <c r="D7988" t="s">
        <v>6085</v>
      </c>
    </row>
    <row r="7989" spans="1:4">
      <c r="A7989" s="62">
        <v>160807230138</v>
      </c>
      <c r="B7989">
        <v>2017</v>
      </c>
      <c r="C7989">
        <v>6806621</v>
      </c>
      <c r="D7989" t="s">
        <v>6084</v>
      </c>
    </row>
    <row r="7990" spans="1:4">
      <c r="A7990" s="62">
        <v>510005293671</v>
      </c>
      <c r="B7990">
        <v>2019</v>
      </c>
      <c r="C7990">
        <v>6802473</v>
      </c>
      <c r="D7990" t="s">
        <v>6084</v>
      </c>
    </row>
    <row r="7991" spans="1:4" hidden="1">
      <c r="A7991" s="62">
        <v>160807230136</v>
      </c>
      <c r="B7991">
        <v>2018</v>
      </c>
      <c r="C7991">
        <v>17206174</v>
      </c>
      <c r="D7991" t="s">
        <v>6086</v>
      </c>
    </row>
    <row r="7992" spans="1:4" hidden="1">
      <c r="A7992" s="62">
        <v>160807230137</v>
      </c>
      <c r="B7992">
        <v>2018</v>
      </c>
      <c r="C7992">
        <v>6793287</v>
      </c>
      <c r="D7992" t="s">
        <v>6086</v>
      </c>
    </row>
    <row r="7993" spans="1:4">
      <c r="A7993" s="62">
        <v>509335279669</v>
      </c>
      <c r="B7993">
        <v>2019</v>
      </c>
      <c r="C7993">
        <v>9613536</v>
      </c>
      <c r="D7993" t="s">
        <v>6084</v>
      </c>
    </row>
    <row r="7994" spans="1:4">
      <c r="A7994" s="62">
        <v>509529238040</v>
      </c>
      <c r="B7994">
        <v>2019</v>
      </c>
      <c r="C7994">
        <v>12017448</v>
      </c>
      <c r="D7994" t="s">
        <v>6084</v>
      </c>
    </row>
    <row r="7995" spans="1:4">
      <c r="A7995" s="62">
        <v>1.049008947640628E+19</v>
      </c>
      <c r="B7995">
        <v>2017</v>
      </c>
      <c r="C7995">
        <v>11347649</v>
      </c>
      <c r="D7995" t="s">
        <v>6084</v>
      </c>
    </row>
    <row r="7996" spans="1:4" hidden="1">
      <c r="A7996" s="62">
        <v>166467732327</v>
      </c>
      <c r="B7996">
        <v>2018</v>
      </c>
      <c r="C7996">
        <v>6812914</v>
      </c>
      <c r="D7996" t="s">
        <v>6086</v>
      </c>
    </row>
    <row r="7997" spans="1:4">
      <c r="A7997" s="62">
        <v>1.0606089859000621E+19</v>
      </c>
      <c r="B7997">
        <v>2018</v>
      </c>
      <c r="C7997">
        <v>6805394</v>
      </c>
      <c r="D7997" t="s">
        <v>6084</v>
      </c>
    </row>
    <row r="7998" spans="1:4" hidden="1">
      <c r="A7998" s="62">
        <v>1.0493193860500883E+19</v>
      </c>
      <c r="B7998">
        <v>2018</v>
      </c>
      <c r="C7998">
        <v>11642434</v>
      </c>
      <c r="D7998" t="s">
        <v>6086</v>
      </c>
    </row>
    <row r="7999" spans="1:4">
      <c r="A7999" s="62">
        <v>1.0493171729000778E+19</v>
      </c>
      <c r="B7999">
        <v>2019</v>
      </c>
      <c r="C7999">
        <v>6808728</v>
      </c>
      <c r="D7999" t="s">
        <v>6084</v>
      </c>
    </row>
    <row r="8000" spans="1:4" hidden="1">
      <c r="A8000" s="62">
        <v>506410955685</v>
      </c>
      <c r="B8000">
        <v>2019</v>
      </c>
      <c r="C8000">
        <v>6791368</v>
      </c>
      <c r="D8000" t="s">
        <v>6085</v>
      </c>
    </row>
    <row r="8001" spans="1:4" hidden="1">
      <c r="A8001" s="62">
        <v>506760470393</v>
      </c>
      <c r="B8001">
        <v>2019</v>
      </c>
      <c r="C8001">
        <v>6800463</v>
      </c>
      <c r="D8001" t="s">
        <v>6085</v>
      </c>
    </row>
    <row r="8002" spans="1:4">
      <c r="A8002" s="62">
        <v>1.0241087144300009E+19</v>
      </c>
      <c r="B8002">
        <v>2017</v>
      </c>
      <c r="C8002">
        <v>6790443</v>
      </c>
      <c r="D8002" t="s">
        <v>6084</v>
      </c>
    </row>
    <row r="8003" spans="1:4" hidden="1">
      <c r="A8003" s="62">
        <v>1.074010264833026E+19</v>
      </c>
      <c r="B8003">
        <v>2018</v>
      </c>
      <c r="C8003">
        <v>18421358</v>
      </c>
      <c r="D8003" t="s">
        <v>6086</v>
      </c>
    </row>
    <row r="8004" spans="1:4">
      <c r="A8004" s="62">
        <v>1.0236089212204876E+19</v>
      </c>
      <c r="B8004">
        <v>2017</v>
      </c>
      <c r="C8004">
        <v>6587889</v>
      </c>
      <c r="D8004" t="s">
        <v>6084</v>
      </c>
    </row>
    <row r="8005" spans="1:4">
      <c r="A8005" s="62">
        <v>1.0577188779200584E+19</v>
      </c>
      <c r="B8005">
        <v>2018</v>
      </c>
      <c r="C8005">
        <v>6791675</v>
      </c>
      <c r="D8005" t="s">
        <v>6084</v>
      </c>
    </row>
    <row r="8006" spans="1:4" hidden="1">
      <c r="A8006" s="62">
        <v>500036080984</v>
      </c>
      <c r="B8006">
        <v>2018</v>
      </c>
      <c r="C8006">
        <v>15347557</v>
      </c>
      <c r="D8006" t="s">
        <v>6086</v>
      </c>
    </row>
    <row r="8007" spans="1:4">
      <c r="A8007" s="62">
        <v>511188478208</v>
      </c>
      <c r="B8007">
        <v>2017</v>
      </c>
      <c r="C8007">
        <v>6811036</v>
      </c>
      <c r="D8007" t="s">
        <v>6084</v>
      </c>
    </row>
    <row r="8008" spans="1:4">
      <c r="A8008" s="62">
        <v>1.0490203554705639E+19</v>
      </c>
      <c r="B8008">
        <v>2017</v>
      </c>
      <c r="C8008">
        <v>6813428</v>
      </c>
      <c r="D8008" t="s">
        <v>6084</v>
      </c>
    </row>
    <row r="8009" spans="1:4">
      <c r="A8009" s="62">
        <v>511481684083</v>
      </c>
      <c r="B8009">
        <v>2017</v>
      </c>
      <c r="C8009">
        <v>6804098</v>
      </c>
      <c r="D8009" t="s">
        <v>6084</v>
      </c>
    </row>
    <row r="8010" spans="1:4">
      <c r="A8010" s="62">
        <v>511645199685</v>
      </c>
      <c r="B8010">
        <v>2017</v>
      </c>
      <c r="C8010">
        <v>10146870</v>
      </c>
      <c r="D8010" t="s">
        <v>6084</v>
      </c>
    </row>
    <row r="8011" spans="1:4">
      <c r="A8011" s="62">
        <v>1.0490090082406881E+19</v>
      </c>
      <c r="B8011">
        <v>2017</v>
      </c>
      <c r="C8011">
        <v>9681333</v>
      </c>
      <c r="D8011" t="s">
        <v>6084</v>
      </c>
    </row>
    <row r="8012" spans="1:4">
      <c r="A8012" s="62">
        <v>1.0420192697103346E+19</v>
      </c>
      <c r="B8012">
        <v>2018</v>
      </c>
      <c r="C8012">
        <v>10635054</v>
      </c>
      <c r="D8012" t="s">
        <v>6084</v>
      </c>
    </row>
    <row r="8013" spans="1:4" hidden="1">
      <c r="A8013" s="62">
        <v>504043679192</v>
      </c>
      <c r="B8013">
        <v>2019</v>
      </c>
      <c r="C8013">
        <v>8899570</v>
      </c>
      <c r="D8013" t="s">
        <v>6085</v>
      </c>
    </row>
    <row r="8014" spans="1:4" hidden="1">
      <c r="A8014" s="62">
        <v>505264467642</v>
      </c>
      <c r="B8014">
        <v>2019</v>
      </c>
      <c r="C8014">
        <v>6797764</v>
      </c>
      <c r="D8014" t="s">
        <v>6085</v>
      </c>
    </row>
    <row r="8015" spans="1:4" hidden="1">
      <c r="A8015" s="62">
        <v>506183814015</v>
      </c>
      <c r="B8015">
        <v>2019</v>
      </c>
      <c r="C8015">
        <v>6798361</v>
      </c>
      <c r="D8015" t="s">
        <v>6085</v>
      </c>
    </row>
    <row r="8016" spans="1:4" hidden="1">
      <c r="A8016" s="62">
        <v>505045947646</v>
      </c>
      <c r="B8016">
        <v>2019</v>
      </c>
      <c r="C8016">
        <v>6797900</v>
      </c>
      <c r="D8016" t="s">
        <v>6085</v>
      </c>
    </row>
    <row r="8017" spans="1:4">
      <c r="A8017" s="62">
        <v>164042255021</v>
      </c>
      <c r="B8017">
        <v>2018</v>
      </c>
      <c r="C8017">
        <v>9308516</v>
      </c>
      <c r="D8017" t="s">
        <v>6084</v>
      </c>
    </row>
    <row r="8018" spans="1:4" hidden="1">
      <c r="A8018" s="62">
        <v>1.0069180837400074E+19</v>
      </c>
      <c r="B8018">
        <v>2019</v>
      </c>
      <c r="C8018">
        <v>6796646</v>
      </c>
      <c r="D8018" t="s">
        <v>6085</v>
      </c>
    </row>
    <row r="8019" spans="1:4">
      <c r="A8019" s="62">
        <v>1.0308091064804102E+19</v>
      </c>
      <c r="B8019">
        <v>2018</v>
      </c>
      <c r="C8019">
        <v>6811935</v>
      </c>
      <c r="D8019" t="s">
        <v>6084</v>
      </c>
    </row>
    <row r="8020" spans="1:4" hidden="1">
      <c r="A8020" s="62">
        <v>1.0308097330204656E+19</v>
      </c>
      <c r="B8020">
        <v>2018</v>
      </c>
      <c r="C8020">
        <v>6797369</v>
      </c>
      <c r="D8020" t="s">
        <v>6086</v>
      </c>
    </row>
    <row r="8021" spans="1:4">
      <c r="A8021" s="62">
        <v>500302403243</v>
      </c>
      <c r="B8021">
        <v>2017</v>
      </c>
      <c r="C8021">
        <v>8086647</v>
      </c>
      <c r="D8021" t="s">
        <v>6084</v>
      </c>
    </row>
    <row r="8022" spans="1:4">
      <c r="A8022" s="62">
        <v>1.0655091311200053E+19</v>
      </c>
      <c r="B8022">
        <v>2018</v>
      </c>
      <c r="C8022">
        <v>6790069</v>
      </c>
      <c r="D8022" t="s">
        <v>6084</v>
      </c>
    </row>
    <row r="8023" spans="1:4">
      <c r="A8023" s="62">
        <v>1.049009140810666E+19</v>
      </c>
      <c r="B8023">
        <v>2018</v>
      </c>
      <c r="C8023">
        <v>6794617</v>
      </c>
      <c r="D8023" t="s">
        <v>6084</v>
      </c>
    </row>
    <row r="8024" spans="1:4">
      <c r="A8024" s="62">
        <v>501551372046</v>
      </c>
      <c r="B8024">
        <v>2017</v>
      </c>
      <c r="C8024">
        <v>6807062</v>
      </c>
      <c r="D8024" t="s">
        <v>6084</v>
      </c>
    </row>
    <row r="8025" spans="1:4" hidden="1">
      <c r="A8025" s="62">
        <v>503852541824</v>
      </c>
      <c r="B8025">
        <v>2019</v>
      </c>
      <c r="C8025">
        <v>10954243</v>
      </c>
      <c r="D8025" t="s">
        <v>6085</v>
      </c>
    </row>
    <row r="8026" spans="1:4" hidden="1">
      <c r="A8026" s="62">
        <v>500287558589</v>
      </c>
      <c r="B8026">
        <v>2018</v>
      </c>
      <c r="C8026">
        <v>6813857</v>
      </c>
      <c r="D8026" t="s">
        <v>6086</v>
      </c>
    </row>
    <row r="8027" spans="1:4">
      <c r="A8027" s="62">
        <v>1.0490096468209416E+19</v>
      </c>
      <c r="B8027">
        <v>2017</v>
      </c>
      <c r="C8027">
        <v>10621698</v>
      </c>
      <c r="D8027" t="s">
        <v>6084</v>
      </c>
    </row>
    <row r="8028" spans="1:4" hidden="1">
      <c r="A8028" s="62">
        <v>1.0308095987700814E+19</v>
      </c>
      <c r="B8028">
        <v>2018</v>
      </c>
      <c r="C8028">
        <v>6790417</v>
      </c>
      <c r="D8028" t="s">
        <v>6086</v>
      </c>
    </row>
    <row r="8029" spans="1:4" hidden="1">
      <c r="A8029" s="62">
        <v>508012595922</v>
      </c>
      <c r="B8029">
        <v>2019</v>
      </c>
      <c r="C8029">
        <v>9802501</v>
      </c>
      <c r="D8029" t="s">
        <v>6085</v>
      </c>
    </row>
    <row r="8030" spans="1:4" hidden="1">
      <c r="A8030" s="62">
        <v>507142659726</v>
      </c>
      <c r="B8030">
        <v>2019</v>
      </c>
      <c r="C8030">
        <v>6797175</v>
      </c>
      <c r="D8030" t="s">
        <v>6085</v>
      </c>
    </row>
    <row r="8031" spans="1:4" hidden="1">
      <c r="A8031" s="62">
        <v>507087770366</v>
      </c>
      <c r="B8031">
        <v>2019</v>
      </c>
      <c r="C8031">
        <v>6793270</v>
      </c>
      <c r="D8031" t="s">
        <v>6085</v>
      </c>
    </row>
    <row r="8032" spans="1:4" hidden="1">
      <c r="A8032" s="62">
        <v>509500953308</v>
      </c>
      <c r="B8032">
        <v>2019</v>
      </c>
      <c r="C8032">
        <v>8010842</v>
      </c>
      <c r="D8032" t="s">
        <v>6085</v>
      </c>
    </row>
    <row r="8033" spans="1:4" hidden="1">
      <c r="A8033" s="62">
        <v>509709136888</v>
      </c>
      <c r="B8033">
        <v>2019</v>
      </c>
      <c r="C8033">
        <v>6810163</v>
      </c>
      <c r="D8033" t="s">
        <v>6085</v>
      </c>
    </row>
    <row r="8034" spans="1:4" hidden="1">
      <c r="A8034" s="62">
        <v>507440162828</v>
      </c>
      <c r="B8034">
        <v>2019</v>
      </c>
      <c r="C8034">
        <v>8275929</v>
      </c>
      <c r="D8034" t="s">
        <v>6085</v>
      </c>
    </row>
    <row r="8035" spans="1:4" hidden="1">
      <c r="A8035" s="62">
        <v>508274061311</v>
      </c>
      <c r="B8035">
        <v>2019</v>
      </c>
      <c r="C8035">
        <v>10119395</v>
      </c>
      <c r="D8035" t="s">
        <v>6085</v>
      </c>
    </row>
    <row r="8036" spans="1:4" hidden="1">
      <c r="A8036" s="62">
        <v>508451043862</v>
      </c>
      <c r="B8036">
        <v>2019</v>
      </c>
      <c r="C8036">
        <v>4418824</v>
      </c>
      <c r="D8036" t="s">
        <v>6085</v>
      </c>
    </row>
    <row r="8037" spans="1:4" hidden="1">
      <c r="A8037" s="62">
        <v>509337311095</v>
      </c>
      <c r="B8037">
        <v>2019</v>
      </c>
      <c r="C8037">
        <v>6809707</v>
      </c>
      <c r="D8037" t="s">
        <v>6085</v>
      </c>
    </row>
    <row r="8038" spans="1:4">
      <c r="A8038" s="62">
        <v>1.0490090434607772E+19</v>
      </c>
      <c r="B8038">
        <v>2017</v>
      </c>
      <c r="C8038">
        <v>6797431</v>
      </c>
      <c r="D8038" t="s">
        <v>6084</v>
      </c>
    </row>
    <row r="8039" spans="1:4">
      <c r="A8039" s="62">
        <v>1.0740141892426031E+19</v>
      </c>
      <c r="B8039">
        <v>2018</v>
      </c>
      <c r="C8039">
        <v>23037535</v>
      </c>
      <c r="D8039" t="s">
        <v>6084</v>
      </c>
    </row>
    <row r="8040" spans="1:4">
      <c r="A8040" s="62">
        <v>1.0420091919302466E+19</v>
      </c>
      <c r="B8040">
        <v>2017</v>
      </c>
      <c r="C8040">
        <v>6808741</v>
      </c>
      <c r="D8040" t="s">
        <v>6084</v>
      </c>
    </row>
    <row r="8041" spans="1:4" hidden="1">
      <c r="A8041" s="62">
        <v>1.0740142623024697E+19</v>
      </c>
      <c r="B8041">
        <v>2018</v>
      </c>
      <c r="C8041">
        <v>17199841</v>
      </c>
      <c r="D8041" t="s">
        <v>6086</v>
      </c>
    </row>
    <row r="8042" spans="1:4" hidden="1">
      <c r="A8042" s="62">
        <v>1.001721004990037E+19</v>
      </c>
      <c r="B8042">
        <v>2018</v>
      </c>
      <c r="C8042">
        <v>23068957</v>
      </c>
      <c r="D8042" t="s">
        <v>6086</v>
      </c>
    </row>
    <row r="8043" spans="1:4" hidden="1">
      <c r="A8043" s="62">
        <v>1.0017162927200784E+19</v>
      </c>
      <c r="B8043">
        <v>2019</v>
      </c>
      <c r="C8043">
        <v>12031324</v>
      </c>
      <c r="D8043" t="s">
        <v>6085</v>
      </c>
    </row>
    <row r="8044" spans="1:4" hidden="1">
      <c r="A8044" s="62">
        <v>1.0017174335301065E+19</v>
      </c>
      <c r="B8044">
        <v>2019</v>
      </c>
      <c r="C8044">
        <v>6798415</v>
      </c>
      <c r="D8044" t="s">
        <v>6085</v>
      </c>
    </row>
    <row r="8045" spans="1:4" hidden="1">
      <c r="A8045" s="62">
        <v>1.0017181689300955E+19</v>
      </c>
      <c r="B8045">
        <v>2019</v>
      </c>
      <c r="C8045">
        <v>6812383</v>
      </c>
      <c r="D8045" t="s">
        <v>6085</v>
      </c>
    </row>
    <row r="8046" spans="1:4">
      <c r="A8046" s="62">
        <v>1.0490187802207332E+19</v>
      </c>
      <c r="B8046">
        <v>2017</v>
      </c>
      <c r="C8046">
        <v>9947920</v>
      </c>
      <c r="D8046" t="s">
        <v>6084</v>
      </c>
    </row>
    <row r="8047" spans="1:4" hidden="1">
      <c r="A8047" s="62">
        <v>510795136982</v>
      </c>
      <c r="B8047">
        <v>2018</v>
      </c>
      <c r="C8047">
        <v>6790970</v>
      </c>
      <c r="D8047" t="s">
        <v>6086</v>
      </c>
    </row>
    <row r="8048" spans="1:4">
      <c r="A8048" s="62">
        <v>165854539188</v>
      </c>
      <c r="B8048">
        <v>2018</v>
      </c>
      <c r="C8048">
        <v>8712950</v>
      </c>
      <c r="D8048" t="s">
        <v>6084</v>
      </c>
    </row>
    <row r="8049" spans="1:4" hidden="1">
      <c r="A8049" s="62">
        <v>510441955736</v>
      </c>
      <c r="B8049">
        <v>2018</v>
      </c>
      <c r="C8049">
        <v>9072411</v>
      </c>
      <c r="D8049" t="s">
        <v>6086</v>
      </c>
    </row>
    <row r="8050" spans="1:4" hidden="1">
      <c r="A8050" s="62">
        <v>1.0606199966903276E+19</v>
      </c>
      <c r="B8050">
        <v>2018</v>
      </c>
      <c r="C8050">
        <v>6812402</v>
      </c>
      <c r="D8050" t="s">
        <v>6086</v>
      </c>
    </row>
    <row r="8051" spans="1:4" hidden="1">
      <c r="A8051" s="62">
        <v>1.0606106379503665E+19</v>
      </c>
      <c r="B8051">
        <v>2018</v>
      </c>
      <c r="C8051">
        <v>6797041</v>
      </c>
      <c r="D8051" t="s">
        <v>6086</v>
      </c>
    </row>
    <row r="8052" spans="1:4" hidden="1">
      <c r="A8052" s="62">
        <v>1.0606096481602802E+19</v>
      </c>
      <c r="B8052">
        <v>2018</v>
      </c>
      <c r="C8052">
        <v>6813191</v>
      </c>
      <c r="D8052" t="s">
        <v>6086</v>
      </c>
    </row>
    <row r="8053" spans="1:4" hidden="1">
      <c r="A8053" s="62">
        <v>1.0606161740702491E+19</v>
      </c>
      <c r="B8053">
        <v>2019</v>
      </c>
      <c r="C8053">
        <v>16910247</v>
      </c>
      <c r="D8053" t="s">
        <v>6085</v>
      </c>
    </row>
    <row r="8054" spans="1:4">
      <c r="A8054" s="62">
        <v>1.0419088783402146E+19</v>
      </c>
      <c r="B8054">
        <v>2017</v>
      </c>
      <c r="C8054">
        <v>20721212</v>
      </c>
      <c r="D8054" t="s">
        <v>6084</v>
      </c>
    </row>
    <row r="8055" spans="1:4">
      <c r="A8055" s="62">
        <v>1.0419088783402146E+19</v>
      </c>
      <c r="B8055">
        <v>2017</v>
      </c>
      <c r="C8055">
        <v>9093247</v>
      </c>
      <c r="D8055" t="s">
        <v>6084</v>
      </c>
    </row>
    <row r="8056" spans="1:4">
      <c r="A8056" s="62">
        <v>1.0419088783402146E+19</v>
      </c>
      <c r="B8056">
        <v>2017</v>
      </c>
      <c r="C8056">
        <v>16967751</v>
      </c>
      <c r="D8056" t="s">
        <v>6084</v>
      </c>
    </row>
    <row r="8057" spans="1:4">
      <c r="A8057" s="62">
        <v>177593417445</v>
      </c>
      <c r="B8057">
        <v>2018</v>
      </c>
      <c r="C8057">
        <v>6809130</v>
      </c>
      <c r="D8057" t="s">
        <v>6084</v>
      </c>
    </row>
    <row r="8058" spans="1:4">
      <c r="A8058" s="62">
        <v>177600083619</v>
      </c>
      <c r="B8058">
        <v>2018</v>
      </c>
      <c r="C8058">
        <v>6802858</v>
      </c>
      <c r="D8058" t="s">
        <v>6084</v>
      </c>
    </row>
    <row r="8059" spans="1:4" hidden="1">
      <c r="A8059" s="62">
        <v>177424373166</v>
      </c>
      <c r="B8059">
        <v>2018</v>
      </c>
      <c r="C8059">
        <v>6813471</v>
      </c>
      <c r="D8059" t="s">
        <v>6086</v>
      </c>
    </row>
    <row r="8060" spans="1:4" hidden="1">
      <c r="A8060" s="62">
        <v>1.04901644391121E+19</v>
      </c>
      <c r="B8060">
        <v>2019</v>
      </c>
      <c r="C8060">
        <v>8014324</v>
      </c>
      <c r="D8060" t="s">
        <v>6085</v>
      </c>
    </row>
    <row r="8061" spans="1:4" hidden="1">
      <c r="A8061" s="62">
        <v>1.0047097285101789E+19</v>
      </c>
      <c r="B8061">
        <v>2018</v>
      </c>
      <c r="C8061">
        <v>6812681</v>
      </c>
      <c r="D8061" t="s">
        <v>6086</v>
      </c>
    </row>
    <row r="8062" spans="1:4" hidden="1">
      <c r="A8062" s="62">
        <v>1.0725116844900719E+19</v>
      </c>
      <c r="B8062">
        <v>2019</v>
      </c>
      <c r="C8062">
        <v>11665733</v>
      </c>
      <c r="D8062" t="s">
        <v>6085</v>
      </c>
    </row>
    <row r="8063" spans="1:4" hidden="1">
      <c r="A8063" s="62">
        <v>1.0047098620400773E+19</v>
      </c>
      <c r="B8063">
        <v>2018</v>
      </c>
      <c r="C8063">
        <v>6809379</v>
      </c>
      <c r="D8063" t="s">
        <v>6086</v>
      </c>
    </row>
    <row r="8064" spans="1:4" hidden="1">
      <c r="A8064" s="62">
        <v>1.0047100325001966E+19</v>
      </c>
      <c r="B8064">
        <v>2018</v>
      </c>
      <c r="C8064">
        <v>6813247</v>
      </c>
      <c r="D8064" t="s">
        <v>6086</v>
      </c>
    </row>
    <row r="8065" spans="1:4" hidden="1">
      <c r="A8065" s="62">
        <v>1.0725113010800523E+19</v>
      </c>
      <c r="B8065">
        <v>2019</v>
      </c>
      <c r="C8065">
        <v>22720214</v>
      </c>
      <c r="D8065" t="s">
        <v>6085</v>
      </c>
    </row>
    <row r="8066" spans="1:4" hidden="1">
      <c r="A8066" s="62">
        <v>1.0047101856700844E+19</v>
      </c>
      <c r="B8066">
        <v>2018</v>
      </c>
      <c r="C8066">
        <v>6801539</v>
      </c>
      <c r="D8066" t="s">
        <v>6086</v>
      </c>
    </row>
    <row r="8067" spans="1:4">
      <c r="A8067" s="62">
        <v>1.0490189405806166E+19</v>
      </c>
      <c r="B8067">
        <v>2017</v>
      </c>
      <c r="C8067">
        <v>10958497</v>
      </c>
      <c r="D8067" t="s">
        <v>6084</v>
      </c>
    </row>
    <row r="8068" spans="1:4">
      <c r="A8068" s="62">
        <v>1.0490201367004506E+19</v>
      </c>
      <c r="B8068">
        <v>2017</v>
      </c>
      <c r="C8068">
        <v>13817307</v>
      </c>
      <c r="D8068" t="s">
        <v>6084</v>
      </c>
    </row>
    <row r="8069" spans="1:4">
      <c r="A8069" s="62">
        <v>1.0490196671703859E+19</v>
      </c>
      <c r="B8069">
        <v>2017</v>
      </c>
      <c r="C8069">
        <v>6812609</v>
      </c>
      <c r="D8069" t="s">
        <v>6084</v>
      </c>
    </row>
    <row r="8070" spans="1:4">
      <c r="A8070" s="62">
        <v>1.049019229300582E+19</v>
      </c>
      <c r="B8070">
        <v>2017</v>
      </c>
      <c r="C8070">
        <v>6801510</v>
      </c>
      <c r="D8070" t="s">
        <v>6084</v>
      </c>
    </row>
    <row r="8071" spans="1:4">
      <c r="A8071" s="62">
        <v>1.0086090136200036E+19</v>
      </c>
      <c r="B8071">
        <v>2018</v>
      </c>
      <c r="C8071">
        <v>6810242</v>
      </c>
      <c r="D8071" t="s">
        <v>6084</v>
      </c>
    </row>
    <row r="8072" spans="1:4">
      <c r="A8072" s="62">
        <v>1.0490105559706933E+19</v>
      </c>
      <c r="B8072">
        <v>2017</v>
      </c>
      <c r="C8072">
        <v>17059872</v>
      </c>
      <c r="D8072" t="s">
        <v>6084</v>
      </c>
    </row>
    <row r="8073" spans="1:4">
      <c r="A8073" s="62">
        <v>1.0577102395900355E+19</v>
      </c>
      <c r="B8073">
        <v>2017</v>
      </c>
      <c r="C8073">
        <v>6811108</v>
      </c>
      <c r="D8073" t="s">
        <v>6084</v>
      </c>
    </row>
    <row r="8074" spans="1:4" hidden="1">
      <c r="A8074" s="62">
        <v>510066749164</v>
      </c>
      <c r="B8074">
        <v>2019</v>
      </c>
      <c r="C8074">
        <v>6805239</v>
      </c>
      <c r="D8074" t="s">
        <v>6085</v>
      </c>
    </row>
    <row r="8075" spans="1:4">
      <c r="A8075" s="62">
        <v>1.0490106220512604E+19</v>
      </c>
      <c r="B8075">
        <v>2017</v>
      </c>
      <c r="C8075">
        <v>8045810</v>
      </c>
      <c r="D8075" t="s">
        <v>6084</v>
      </c>
    </row>
    <row r="8076" spans="1:4" hidden="1">
      <c r="A8076" s="62">
        <v>1.0606166297401836E+19</v>
      </c>
      <c r="B8076">
        <v>2019</v>
      </c>
      <c r="C8076">
        <v>6541469</v>
      </c>
      <c r="D8076" t="s">
        <v>6085</v>
      </c>
    </row>
    <row r="8077" spans="1:4" hidden="1">
      <c r="A8077" s="62">
        <v>510324960227</v>
      </c>
      <c r="B8077">
        <v>2019</v>
      </c>
      <c r="C8077">
        <v>10497208</v>
      </c>
      <c r="D8077" t="s">
        <v>6085</v>
      </c>
    </row>
    <row r="8078" spans="1:4" hidden="1">
      <c r="A8078" s="62">
        <v>508170293037</v>
      </c>
      <c r="B8078">
        <v>2019</v>
      </c>
      <c r="C8078">
        <v>6804897</v>
      </c>
      <c r="D8078" t="s">
        <v>6085</v>
      </c>
    </row>
    <row r="8079" spans="1:4" hidden="1">
      <c r="A8079" s="62">
        <v>507954204819</v>
      </c>
      <c r="B8079">
        <v>2019</v>
      </c>
      <c r="C8079">
        <v>10061518</v>
      </c>
      <c r="D8079" t="s">
        <v>6085</v>
      </c>
    </row>
    <row r="8080" spans="1:4" hidden="1">
      <c r="A8080" s="62">
        <v>509756870468</v>
      </c>
      <c r="B8080">
        <v>2019</v>
      </c>
      <c r="C8080">
        <v>23236798</v>
      </c>
      <c r="D8080" t="s">
        <v>6085</v>
      </c>
    </row>
    <row r="8081" spans="1:4" hidden="1">
      <c r="A8081" s="62">
        <v>1.0490114159012293E+19</v>
      </c>
      <c r="B8081">
        <v>2019</v>
      </c>
      <c r="C8081">
        <v>6811003</v>
      </c>
      <c r="D8081" t="s">
        <v>6085</v>
      </c>
    </row>
    <row r="8082" spans="1:4" hidden="1">
      <c r="A8082" s="62">
        <v>1.0577148902102872E+19</v>
      </c>
      <c r="B8082">
        <v>2019</v>
      </c>
      <c r="C8082">
        <v>7872661</v>
      </c>
      <c r="D8082" t="s">
        <v>6085</v>
      </c>
    </row>
    <row r="8083" spans="1:4" hidden="1">
      <c r="A8083" s="62">
        <v>1.0606176823201622E+19</v>
      </c>
      <c r="B8083">
        <v>2019</v>
      </c>
      <c r="C8083">
        <v>6805838</v>
      </c>
      <c r="D8083" t="s">
        <v>6085</v>
      </c>
    </row>
    <row r="8084" spans="1:4" hidden="1">
      <c r="A8084" s="62">
        <v>1.0490138102309605E+19</v>
      </c>
      <c r="B8084">
        <v>2019</v>
      </c>
      <c r="C8084">
        <v>6808085</v>
      </c>
      <c r="D8084" t="s">
        <v>6085</v>
      </c>
    </row>
    <row r="8085" spans="1:4" hidden="1">
      <c r="A8085" s="62">
        <v>510832595478</v>
      </c>
      <c r="B8085">
        <v>2018</v>
      </c>
      <c r="C8085">
        <v>8277495</v>
      </c>
      <c r="D8085" t="s">
        <v>6086</v>
      </c>
    </row>
    <row r="8086" spans="1:4" hidden="1">
      <c r="A8086" s="62">
        <v>508372505003</v>
      </c>
      <c r="B8086">
        <v>2019</v>
      </c>
      <c r="C8086">
        <v>19371222</v>
      </c>
      <c r="D8086" t="s">
        <v>6085</v>
      </c>
    </row>
    <row r="8087" spans="1:4" hidden="1">
      <c r="A8087" s="62">
        <v>508589861422</v>
      </c>
      <c r="B8087">
        <v>2019</v>
      </c>
      <c r="C8087">
        <v>6810804</v>
      </c>
      <c r="D8087" t="s">
        <v>6085</v>
      </c>
    </row>
    <row r="8088" spans="1:4" hidden="1">
      <c r="A8088" s="62">
        <v>1.0606169139701185E+19</v>
      </c>
      <c r="B8088">
        <v>2019</v>
      </c>
      <c r="C8088">
        <v>6798552</v>
      </c>
      <c r="D8088" t="s">
        <v>6085</v>
      </c>
    </row>
    <row r="8089" spans="1:4" hidden="1">
      <c r="A8089" s="62">
        <v>1.0490181242009969E+19</v>
      </c>
      <c r="B8089">
        <v>2019</v>
      </c>
      <c r="C8089">
        <v>12077908</v>
      </c>
      <c r="D8089" t="s">
        <v>6085</v>
      </c>
    </row>
    <row r="8090" spans="1:4" hidden="1">
      <c r="A8090" s="62">
        <v>1.049014565000856E+19</v>
      </c>
      <c r="B8090">
        <v>2019</v>
      </c>
      <c r="C8090">
        <v>22186223</v>
      </c>
      <c r="D8090" t="s">
        <v>6085</v>
      </c>
    </row>
    <row r="8091" spans="1:4" hidden="1">
      <c r="A8091" s="62">
        <v>511020648982</v>
      </c>
      <c r="B8091">
        <v>2018</v>
      </c>
      <c r="C8091">
        <v>6797082</v>
      </c>
      <c r="D8091" t="s">
        <v>6086</v>
      </c>
    </row>
    <row r="8092" spans="1:4" hidden="1">
      <c r="A8092" s="62">
        <v>1.0490152978111838E+19</v>
      </c>
      <c r="B8092">
        <v>2019</v>
      </c>
      <c r="C8092">
        <v>6808897</v>
      </c>
      <c r="D8092" t="s">
        <v>6085</v>
      </c>
    </row>
    <row r="8093" spans="1:4" hidden="1">
      <c r="A8093" s="62">
        <v>509425513263</v>
      </c>
      <c r="B8093">
        <v>2019</v>
      </c>
      <c r="C8093">
        <v>20739335</v>
      </c>
      <c r="D8093" t="s">
        <v>6085</v>
      </c>
    </row>
    <row r="8094" spans="1:4" hidden="1">
      <c r="A8094" s="62">
        <v>508710443627</v>
      </c>
      <c r="B8094">
        <v>2019</v>
      </c>
      <c r="C8094">
        <v>6812372</v>
      </c>
      <c r="D8094" t="s">
        <v>6085</v>
      </c>
    </row>
    <row r="8095" spans="1:4" hidden="1">
      <c r="A8095" s="62">
        <v>1.0606171774404133E+19</v>
      </c>
      <c r="B8095">
        <v>2019</v>
      </c>
      <c r="C8095">
        <v>16393948</v>
      </c>
      <c r="D8095" t="s">
        <v>6085</v>
      </c>
    </row>
    <row r="8096" spans="1:4">
      <c r="A8096" s="62">
        <v>1.0490107961603146E+19</v>
      </c>
      <c r="B8096">
        <v>2017</v>
      </c>
      <c r="C8096">
        <v>6804187</v>
      </c>
      <c r="D8096" t="s">
        <v>6084</v>
      </c>
    </row>
    <row r="8097" spans="1:4" hidden="1">
      <c r="A8097" s="62">
        <v>510465628127</v>
      </c>
      <c r="B8097">
        <v>2018</v>
      </c>
      <c r="C8097">
        <v>6806665</v>
      </c>
      <c r="D8097" t="s">
        <v>6086</v>
      </c>
    </row>
    <row r="8098" spans="1:4" hidden="1">
      <c r="A8098" s="62">
        <v>1.0577102395900443E+19</v>
      </c>
      <c r="B8098">
        <v>2018</v>
      </c>
      <c r="C8098">
        <v>6804140</v>
      </c>
      <c r="D8098" t="s">
        <v>6086</v>
      </c>
    </row>
    <row r="8099" spans="1:4" hidden="1">
      <c r="A8099" s="62">
        <v>1.0577102684801014E+19</v>
      </c>
      <c r="B8099">
        <v>2018</v>
      </c>
      <c r="C8099">
        <v>9679014</v>
      </c>
      <c r="D8099" t="s">
        <v>6086</v>
      </c>
    </row>
    <row r="8100" spans="1:4">
      <c r="A8100" s="62">
        <v>1.0577104109400408E+19</v>
      </c>
      <c r="B8100">
        <v>2017</v>
      </c>
      <c r="C8100">
        <v>6810853</v>
      </c>
      <c r="D8100" t="s">
        <v>6084</v>
      </c>
    </row>
    <row r="8101" spans="1:4" hidden="1">
      <c r="A8101" s="62">
        <v>1.057710239590126E+19</v>
      </c>
      <c r="B8101">
        <v>2018</v>
      </c>
      <c r="C8101">
        <v>9994662</v>
      </c>
      <c r="D8101" t="s">
        <v>6086</v>
      </c>
    </row>
    <row r="8102" spans="1:4" hidden="1">
      <c r="A8102" s="62">
        <v>1.0490122691300248E+19</v>
      </c>
      <c r="B8102">
        <v>2019</v>
      </c>
      <c r="C8102">
        <v>16923544</v>
      </c>
      <c r="D8102" t="s">
        <v>6085</v>
      </c>
    </row>
    <row r="8103" spans="1:4" hidden="1">
      <c r="A8103" s="62">
        <v>510671027707</v>
      </c>
      <c r="B8103">
        <v>2018</v>
      </c>
      <c r="C8103">
        <v>6813915</v>
      </c>
      <c r="D8103" t="s">
        <v>6086</v>
      </c>
    </row>
    <row r="8104" spans="1:4" hidden="1">
      <c r="A8104" s="62">
        <v>508879900176</v>
      </c>
      <c r="B8104">
        <v>2019</v>
      </c>
      <c r="C8104">
        <v>6809959</v>
      </c>
      <c r="D8104" t="s">
        <v>6085</v>
      </c>
    </row>
    <row r="8105" spans="1:4" hidden="1">
      <c r="A8105" s="62">
        <v>507687864992</v>
      </c>
      <c r="B8105">
        <v>2019</v>
      </c>
      <c r="C8105">
        <v>6802684</v>
      </c>
      <c r="D8105" t="s">
        <v>6085</v>
      </c>
    </row>
    <row r="8106" spans="1:4" hidden="1">
      <c r="A8106" s="62">
        <v>509110406465</v>
      </c>
      <c r="B8106">
        <v>2019</v>
      </c>
      <c r="C8106">
        <v>6790953</v>
      </c>
      <c r="D8106" t="s">
        <v>6085</v>
      </c>
    </row>
    <row r="8107" spans="1:4">
      <c r="A8107" s="62">
        <v>1.0490099970614616E+19</v>
      </c>
      <c r="B8107">
        <v>2017</v>
      </c>
      <c r="C8107">
        <v>6811897</v>
      </c>
      <c r="D8107" t="s">
        <v>6084</v>
      </c>
    </row>
    <row r="8108" spans="1:4" hidden="1">
      <c r="A8108" s="62">
        <v>1.0606111513003096E+19</v>
      </c>
      <c r="B8108">
        <v>2019</v>
      </c>
      <c r="C8108">
        <v>6799101</v>
      </c>
      <c r="D8108" t="s">
        <v>6085</v>
      </c>
    </row>
    <row r="8109" spans="1:4" hidden="1">
      <c r="A8109" s="62">
        <v>1.0490111616307565E+19</v>
      </c>
      <c r="B8109">
        <v>2019</v>
      </c>
      <c r="C8109">
        <v>6805793</v>
      </c>
      <c r="D8109" t="s">
        <v>6085</v>
      </c>
    </row>
    <row r="8110" spans="1:4">
      <c r="A8110" s="62">
        <v>1.0606100118205868E+19</v>
      </c>
      <c r="B8110">
        <v>2017</v>
      </c>
      <c r="C8110">
        <v>6810301</v>
      </c>
      <c r="D8110" t="s">
        <v>6084</v>
      </c>
    </row>
    <row r="8111" spans="1:4" hidden="1">
      <c r="A8111" s="62">
        <v>1.0606146059805323E+19</v>
      </c>
      <c r="B8111">
        <v>2019</v>
      </c>
      <c r="C8111">
        <v>6809915</v>
      </c>
      <c r="D8111" t="s">
        <v>6085</v>
      </c>
    </row>
    <row r="8112" spans="1:4" hidden="1">
      <c r="A8112" s="62">
        <v>1.0606152493304977E+19</v>
      </c>
      <c r="B8112">
        <v>2019</v>
      </c>
      <c r="C8112">
        <v>6802490</v>
      </c>
      <c r="D8112" t="s">
        <v>6085</v>
      </c>
    </row>
    <row r="8113" spans="1:4" hidden="1">
      <c r="A8113" s="62">
        <v>1.0490152721508555E+19</v>
      </c>
      <c r="B8113">
        <v>2019</v>
      </c>
      <c r="C8113">
        <v>6795222</v>
      </c>
      <c r="D8113" t="s">
        <v>6085</v>
      </c>
    </row>
    <row r="8114" spans="1:4" hidden="1">
      <c r="A8114" s="62">
        <v>1.0490169526914304E+19</v>
      </c>
      <c r="B8114">
        <v>2019</v>
      </c>
      <c r="C8114">
        <v>8183939</v>
      </c>
      <c r="D8114" t="s">
        <v>6085</v>
      </c>
    </row>
    <row r="8115" spans="1:4" hidden="1">
      <c r="A8115" s="62">
        <v>1.0606108781103978E+19</v>
      </c>
      <c r="B8115">
        <v>2019</v>
      </c>
      <c r="C8115">
        <v>6794324</v>
      </c>
      <c r="D8115" t="s">
        <v>6085</v>
      </c>
    </row>
    <row r="8116" spans="1:4">
      <c r="A8116" s="62">
        <v>1.0490091642304354E+19</v>
      </c>
      <c r="B8116">
        <v>2017</v>
      </c>
      <c r="C8116">
        <v>6796762</v>
      </c>
      <c r="D8116" t="s">
        <v>6084</v>
      </c>
    </row>
    <row r="8117" spans="1:4" hidden="1">
      <c r="A8117" s="62">
        <v>500621734878</v>
      </c>
      <c r="B8117">
        <v>2018</v>
      </c>
      <c r="C8117">
        <v>6802788</v>
      </c>
      <c r="D8117" t="s">
        <v>6086</v>
      </c>
    </row>
    <row r="8118" spans="1:4" hidden="1">
      <c r="A8118" s="62">
        <v>500909347193</v>
      </c>
      <c r="B8118">
        <v>2017</v>
      </c>
      <c r="C8118">
        <v>6811791</v>
      </c>
      <c r="D8118" t="s">
        <v>6085</v>
      </c>
    </row>
    <row r="8119" spans="1:4">
      <c r="A8119" s="62">
        <v>500986364499</v>
      </c>
      <c r="B8119">
        <v>2017</v>
      </c>
      <c r="C8119">
        <v>6812200</v>
      </c>
      <c r="D8119" t="s">
        <v>6084</v>
      </c>
    </row>
    <row r="8120" spans="1:4">
      <c r="A8120" s="62">
        <v>1.0047091975400839E+19</v>
      </c>
      <c r="B8120">
        <v>2018</v>
      </c>
      <c r="C8120">
        <v>6811948</v>
      </c>
      <c r="D8120" t="s">
        <v>6084</v>
      </c>
    </row>
    <row r="8121" spans="1:4">
      <c r="A8121" s="62">
        <v>1.0047091975400839E+19</v>
      </c>
      <c r="B8121">
        <v>2018</v>
      </c>
      <c r="C8121">
        <v>6788862</v>
      </c>
      <c r="D8121" t="s">
        <v>6084</v>
      </c>
    </row>
    <row r="8122" spans="1:4">
      <c r="A8122" s="62">
        <v>1.0047091975400839E+19</v>
      </c>
      <c r="B8122">
        <v>2018</v>
      </c>
      <c r="C8122">
        <v>6809413</v>
      </c>
      <c r="D8122" t="s">
        <v>6084</v>
      </c>
    </row>
    <row r="8123" spans="1:4" hidden="1">
      <c r="A8123" s="62">
        <v>1.0047093825000858E+19</v>
      </c>
      <c r="B8123">
        <v>2018</v>
      </c>
      <c r="C8123">
        <v>6807642</v>
      </c>
      <c r="D8123" t="s">
        <v>6086</v>
      </c>
    </row>
    <row r="8124" spans="1:4" hidden="1">
      <c r="A8124" s="62">
        <v>1.0047093825000858E+19</v>
      </c>
      <c r="B8124">
        <v>2018</v>
      </c>
      <c r="C8124">
        <v>6810967</v>
      </c>
      <c r="D8124" t="s">
        <v>6086</v>
      </c>
    </row>
    <row r="8125" spans="1:4" hidden="1">
      <c r="A8125" s="62">
        <v>1.0047093825000858E+19</v>
      </c>
      <c r="B8125">
        <v>2018</v>
      </c>
      <c r="C8125">
        <v>11829809</v>
      </c>
      <c r="D8125" t="s">
        <v>6086</v>
      </c>
    </row>
    <row r="8126" spans="1:4" hidden="1">
      <c r="A8126" s="62">
        <v>1.0237102701801742E+19</v>
      </c>
      <c r="B8126">
        <v>2017</v>
      </c>
      <c r="C8126">
        <v>6801041</v>
      </c>
      <c r="D8126" t="s">
        <v>6085</v>
      </c>
    </row>
    <row r="8127" spans="1:4" hidden="1">
      <c r="A8127" s="62">
        <v>1.0308102646301215E+19</v>
      </c>
      <c r="B8127">
        <v>2017</v>
      </c>
      <c r="C8127">
        <v>8022604</v>
      </c>
      <c r="D8127" t="s">
        <v>6085</v>
      </c>
    </row>
    <row r="8128" spans="1:4">
      <c r="A8128" s="62">
        <v>1.0237101399001952E+19</v>
      </c>
      <c r="B8128">
        <v>2017</v>
      </c>
      <c r="C8128">
        <v>6810120</v>
      </c>
      <c r="D8128" t="s">
        <v>6084</v>
      </c>
    </row>
    <row r="8129" spans="1:4" hidden="1">
      <c r="A8129" s="62">
        <v>1.0740105561528965E+19</v>
      </c>
      <c r="B8129">
        <v>2018</v>
      </c>
      <c r="C8129">
        <v>6811030</v>
      </c>
      <c r="D8129" t="s">
        <v>6086</v>
      </c>
    </row>
    <row r="8130" spans="1:4" hidden="1">
      <c r="A8130" s="62">
        <v>1.0490093290406803E+19</v>
      </c>
      <c r="B8130">
        <v>2017</v>
      </c>
      <c r="C8130">
        <v>12052989</v>
      </c>
      <c r="D8130" t="s">
        <v>6085</v>
      </c>
    </row>
    <row r="8131" spans="1:4" hidden="1">
      <c r="A8131" s="62">
        <v>1.0490092911506461E+19</v>
      </c>
      <c r="B8131">
        <v>2017</v>
      </c>
      <c r="C8131">
        <v>11385954</v>
      </c>
      <c r="D8131" t="s">
        <v>6085</v>
      </c>
    </row>
    <row r="8132" spans="1:4">
      <c r="A8132" s="62">
        <v>1.0490088335806032E+19</v>
      </c>
      <c r="B8132">
        <v>2017</v>
      </c>
      <c r="C8132">
        <v>10216761</v>
      </c>
      <c r="D8132" t="s">
        <v>6084</v>
      </c>
    </row>
    <row r="8133" spans="1:4">
      <c r="A8133" s="62">
        <v>1.0490088335808084E+19</v>
      </c>
      <c r="B8133">
        <v>2018</v>
      </c>
      <c r="C8133">
        <v>10309438</v>
      </c>
      <c r="D8133" t="s">
        <v>6084</v>
      </c>
    </row>
    <row r="8134" spans="1:4">
      <c r="A8134" s="62">
        <v>1.0420144742404598E+19</v>
      </c>
      <c r="B8134">
        <v>2017</v>
      </c>
      <c r="C8134">
        <v>6812588</v>
      </c>
      <c r="D8134" t="s">
        <v>6084</v>
      </c>
    </row>
    <row r="8135" spans="1:4">
      <c r="A8135" s="62">
        <v>1.0420129529703365E+19</v>
      </c>
      <c r="B8135">
        <v>2017</v>
      </c>
      <c r="C8135">
        <v>8193592</v>
      </c>
      <c r="D8135" t="s">
        <v>6084</v>
      </c>
    </row>
    <row r="8136" spans="1:4" hidden="1">
      <c r="A8136" s="62">
        <v>1.0420116425700829E+19</v>
      </c>
      <c r="B8136">
        <v>2019</v>
      </c>
      <c r="C8136">
        <v>6810785</v>
      </c>
      <c r="D8136" t="s">
        <v>6085</v>
      </c>
    </row>
    <row r="8137" spans="1:4" hidden="1">
      <c r="A8137" s="62">
        <v>1.0420151646606516E+19</v>
      </c>
      <c r="B8137">
        <v>2019</v>
      </c>
      <c r="C8137">
        <v>6806215</v>
      </c>
      <c r="D8137" t="s">
        <v>6085</v>
      </c>
    </row>
    <row r="8138" spans="1:4" hidden="1">
      <c r="A8138" s="62">
        <v>1.0420183681609738E+19</v>
      </c>
      <c r="B8138">
        <v>2019</v>
      </c>
      <c r="C8138">
        <v>6792981</v>
      </c>
      <c r="D8138" t="s">
        <v>6085</v>
      </c>
    </row>
    <row r="8139" spans="1:4" hidden="1">
      <c r="A8139" s="62">
        <v>1.0740125567406909E+19</v>
      </c>
      <c r="B8139">
        <v>2019</v>
      </c>
      <c r="C8139">
        <v>8058478</v>
      </c>
      <c r="D8139" t="s">
        <v>6085</v>
      </c>
    </row>
    <row r="8140" spans="1:4">
      <c r="A8140" s="62">
        <v>1.0420144742402974E+19</v>
      </c>
      <c r="B8140">
        <v>2017</v>
      </c>
      <c r="C8140">
        <v>6809233</v>
      </c>
      <c r="D8140" t="s">
        <v>6084</v>
      </c>
    </row>
    <row r="8141" spans="1:4">
      <c r="A8141" s="62">
        <v>1.04201295297083E+19</v>
      </c>
      <c r="B8141">
        <v>2017</v>
      </c>
      <c r="C8141">
        <v>6797443</v>
      </c>
      <c r="D8141" t="s">
        <v>6084</v>
      </c>
    </row>
    <row r="8142" spans="1:4" hidden="1">
      <c r="A8142" s="62">
        <v>1.0740105531629865E+19</v>
      </c>
      <c r="B8142">
        <v>2018</v>
      </c>
      <c r="C8142">
        <v>8805747</v>
      </c>
      <c r="D8142" t="s">
        <v>6086</v>
      </c>
    </row>
    <row r="8143" spans="1:4" hidden="1">
      <c r="A8143" s="62">
        <v>1.0740105531621456E+19</v>
      </c>
      <c r="B8143">
        <v>2018</v>
      </c>
      <c r="C8143">
        <v>6811051</v>
      </c>
      <c r="D8143" t="s">
        <v>6086</v>
      </c>
    </row>
    <row r="8144" spans="1:4" hidden="1">
      <c r="A8144" s="62">
        <v>1.0740108030031888E+19</v>
      </c>
      <c r="B8144">
        <v>2018</v>
      </c>
      <c r="C8144">
        <v>12039832</v>
      </c>
      <c r="D8144" t="s">
        <v>6086</v>
      </c>
    </row>
    <row r="8145" spans="1:4" hidden="1">
      <c r="A8145" s="62">
        <v>1.0420183681605374E+19</v>
      </c>
      <c r="B8145">
        <v>2019</v>
      </c>
      <c r="C8145">
        <v>6803071</v>
      </c>
      <c r="D8145" t="s">
        <v>6085</v>
      </c>
    </row>
    <row r="8146" spans="1:4" hidden="1">
      <c r="A8146" s="62">
        <v>1.0420123598404678E+19</v>
      </c>
      <c r="B8146">
        <v>2019</v>
      </c>
      <c r="C8146">
        <v>6810592</v>
      </c>
      <c r="D8146" t="s">
        <v>6085</v>
      </c>
    </row>
    <row r="8147" spans="1:4" hidden="1">
      <c r="A8147" s="62">
        <v>1.0420151646601972E+19</v>
      </c>
      <c r="B8147">
        <v>2019</v>
      </c>
      <c r="C8147">
        <v>22171981</v>
      </c>
      <c r="D8147" t="s">
        <v>6085</v>
      </c>
    </row>
    <row r="8148" spans="1:4" hidden="1">
      <c r="A8148" s="62">
        <v>1.0740118305339376E+19</v>
      </c>
      <c r="B8148">
        <v>2019</v>
      </c>
      <c r="C8148">
        <v>6803696</v>
      </c>
      <c r="D8148" t="s">
        <v>6085</v>
      </c>
    </row>
    <row r="8149" spans="1:4" hidden="1">
      <c r="A8149" s="62">
        <v>1.0420151646601505E+19</v>
      </c>
      <c r="B8149">
        <v>2019</v>
      </c>
      <c r="C8149">
        <v>6805609</v>
      </c>
      <c r="D8149" t="s">
        <v>6085</v>
      </c>
    </row>
    <row r="8150" spans="1:4" hidden="1">
      <c r="A8150" s="62">
        <v>1.0420129529701921E+19</v>
      </c>
      <c r="B8150">
        <v>2019</v>
      </c>
      <c r="C8150">
        <v>10453104</v>
      </c>
      <c r="D8150" t="s">
        <v>6085</v>
      </c>
    </row>
    <row r="8151" spans="1:4" hidden="1">
      <c r="A8151" s="62">
        <v>1.0420183681608933E+19</v>
      </c>
      <c r="B8151">
        <v>2019</v>
      </c>
      <c r="C8151">
        <v>6812054</v>
      </c>
      <c r="D8151" t="s">
        <v>6085</v>
      </c>
    </row>
    <row r="8152" spans="1:4" hidden="1">
      <c r="A8152" s="62">
        <v>1.0740119801636458E+19</v>
      </c>
      <c r="B8152">
        <v>2019</v>
      </c>
      <c r="C8152">
        <v>6791029</v>
      </c>
      <c r="D8152" t="s">
        <v>6085</v>
      </c>
    </row>
    <row r="8153" spans="1:4">
      <c r="A8153" s="62">
        <v>1.0420144742406611E+19</v>
      </c>
      <c r="B8153">
        <v>2017</v>
      </c>
      <c r="C8153">
        <v>6802960</v>
      </c>
      <c r="D8153" t="s">
        <v>6084</v>
      </c>
    </row>
    <row r="8154" spans="1:4">
      <c r="A8154" s="62">
        <v>1.0420129529701845E+19</v>
      </c>
      <c r="B8154">
        <v>2017</v>
      </c>
      <c r="C8154">
        <v>9791875</v>
      </c>
      <c r="D8154" t="s">
        <v>6084</v>
      </c>
    </row>
    <row r="8155" spans="1:4" hidden="1">
      <c r="A8155" s="62">
        <v>1.0655104978900361E+19</v>
      </c>
      <c r="B8155">
        <v>2017</v>
      </c>
      <c r="C8155">
        <v>8352631</v>
      </c>
      <c r="D8155" t="s">
        <v>6085</v>
      </c>
    </row>
    <row r="8156" spans="1:4" hidden="1">
      <c r="A8156" s="62">
        <v>1.0649104772900182E+19</v>
      </c>
      <c r="B8156">
        <v>2017</v>
      </c>
      <c r="C8156">
        <v>6811220</v>
      </c>
      <c r="D8156" t="s">
        <v>6085</v>
      </c>
    </row>
    <row r="8157" spans="1:4" hidden="1">
      <c r="A8157" s="62">
        <v>1.0017104596600537E+19</v>
      </c>
      <c r="B8157">
        <v>2017</v>
      </c>
      <c r="C8157">
        <v>6812060</v>
      </c>
      <c r="D8157" t="s">
        <v>6085</v>
      </c>
    </row>
    <row r="8158" spans="1:4">
      <c r="A8158" s="62">
        <v>500751094431</v>
      </c>
      <c r="B8158">
        <v>2018</v>
      </c>
      <c r="C8158">
        <v>15114016</v>
      </c>
      <c r="D8158" t="s">
        <v>6084</v>
      </c>
    </row>
    <row r="8159" spans="1:4" hidden="1">
      <c r="A8159" s="62">
        <v>501443680663</v>
      </c>
      <c r="B8159">
        <v>2018</v>
      </c>
      <c r="C8159">
        <v>6805119</v>
      </c>
      <c r="D8159" t="s">
        <v>6086</v>
      </c>
    </row>
    <row r="8160" spans="1:4">
      <c r="A8160" s="62">
        <v>1.0490103466110079E+19</v>
      </c>
      <c r="B8160">
        <v>2017</v>
      </c>
      <c r="C8160">
        <v>6806640</v>
      </c>
      <c r="D8160" t="s">
        <v>6084</v>
      </c>
    </row>
    <row r="8161" spans="1:4">
      <c r="A8161" s="62">
        <v>1.0047103073901703E+19</v>
      </c>
      <c r="B8161">
        <v>2017</v>
      </c>
      <c r="C8161">
        <v>10123408</v>
      </c>
      <c r="D8161" t="s">
        <v>6084</v>
      </c>
    </row>
    <row r="8162" spans="1:4">
      <c r="A8162" s="62">
        <v>1.0490107848900839E+19</v>
      </c>
      <c r="B8162">
        <v>2017</v>
      </c>
      <c r="C8162">
        <v>6802429</v>
      </c>
      <c r="D8162" t="s">
        <v>6084</v>
      </c>
    </row>
    <row r="8163" spans="1:4" hidden="1">
      <c r="A8163" s="62">
        <v>502369243233</v>
      </c>
      <c r="B8163">
        <v>2018</v>
      </c>
      <c r="C8163">
        <v>6807186</v>
      </c>
      <c r="D8163" t="s">
        <v>6086</v>
      </c>
    </row>
    <row r="8164" spans="1:4">
      <c r="A8164" s="62">
        <v>1.0490092056609776E+19</v>
      </c>
      <c r="B8164">
        <v>2017</v>
      </c>
      <c r="C8164">
        <v>9277667</v>
      </c>
      <c r="D8164" t="s">
        <v>6084</v>
      </c>
    </row>
    <row r="8165" spans="1:4" hidden="1">
      <c r="A8165" s="62">
        <v>1.0606091736702376E+19</v>
      </c>
      <c r="B8165">
        <v>2018</v>
      </c>
      <c r="C8165">
        <v>6813401</v>
      </c>
      <c r="D8165" t="s">
        <v>6086</v>
      </c>
    </row>
    <row r="8166" spans="1:4">
      <c r="A8166" s="62">
        <v>1.0419104902201389E+19</v>
      </c>
      <c r="B8166">
        <v>2017</v>
      </c>
      <c r="C8166">
        <v>6811678</v>
      </c>
      <c r="D8166" t="s">
        <v>6084</v>
      </c>
    </row>
    <row r="8167" spans="1:4" hidden="1">
      <c r="A8167" s="62">
        <v>1.0419105057000856E+19</v>
      </c>
      <c r="B8167">
        <v>2018</v>
      </c>
      <c r="C8167">
        <v>6813418</v>
      </c>
      <c r="D8167" t="s">
        <v>6086</v>
      </c>
    </row>
    <row r="8168" spans="1:4">
      <c r="A8168" s="62">
        <v>1.0740142021821942E+19</v>
      </c>
      <c r="B8168">
        <v>2018</v>
      </c>
      <c r="C8168">
        <v>10511629</v>
      </c>
      <c r="D8168" t="s">
        <v>6084</v>
      </c>
    </row>
    <row r="8169" spans="1:4" hidden="1">
      <c r="A8169" s="62">
        <v>1.0740143019222239E+19</v>
      </c>
      <c r="B8169">
        <v>2018</v>
      </c>
      <c r="C8169">
        <v>6805603</v>
      </c>
      <c r="D8169" t="s">
        <v>6086</v>
      </c>
    </row>
    <row r="8170" spans="1:4">
      <c r="A8170" s="62">
        <v>1.0490088756701827E+19</v>
      </c>
      <c r="B8170">
        <v>2017</v>
      </c>
      <c r="C8170">
        <v>6813654</v>
      </c>
      <c r="D8170" t="s">
        <v>6084</v>
      </c>
    </row>
    <row r="8171" spans="1:4">
      <c r="A8171" s="62">
        <v>177688325291</v>
      </c>
      <c r="B8171">
        <v>2018</v>
      </c>
      <c r="C8171">
        <v>6803147</v>
      </c>
      <c r="D8171" t="s">
        <v>6084</v>
      </c>
    </row>
    <row r="8172" spans="1:4">
      <c r="A8172" s="62">
        <v>1.04901021992087E+19</v>
      </c>
      <c r="B8172">
        <v>2017</v>
      </c>
      <c r="C8172">
        <v>6796690</v>
      </c>
      <c r="D8172" t="s">
        <v>6084</v>
      </c>
    </row>
    <row r="8173" spans="1:4" hidden="1">
      <c r="A8173" s="62">
        <v>1.0740147341106219E+19</v>
      </c>
      <c r="B8173">
        <v>2019</v>
      </c>
      <c r="C8173">
        <v>6805058</v>
      </c>
      <c r="D8173" t="s">
        <v>6085</v>
      </c>
    </row>
    <row r="8174" spans="1:4" hidden="1">
      <c r="A8174" s="62">
        <v>1.0740153253105041E+19</v>
      </c>
      <c r="B8174">
        <v>2019</v>
      </c>
      <c r="C8174">
        <v>6809211</v>
      </c>
      <c r="D8174" t="s">
        <v>6085</v>
      </c>
    </row>
    <row r="8175" spans="1:4">
      <c r="A8175" s="62">
        <v>1.0490107600605612E+19</v>
      </c>
      <c r="B8175">
        <v>2017</v>
      </c>
      <c r="C8175">
        <v>6800568</v>
      </c>
      <c r="D8175" t="s">
        <v>6084</v>
      </c>
    </row>
    <row r="8176" spans="1:4" hidden="1">
      <c r="A8176" s="62">
        <v>503567204362</v>
      </c>
      <c r="B8176">
        <v>2019</v>
      </c>
      <c r="C8176">
        <v>23207427</v>
      </c>
      <c r="D8176" t="s">
        <v>6085</v>
      </c>
    </row>
    <row r="8177" spans="1:4" hidden="1">
      <c r="A8177" s="62">
        <v>500484492138</v>
      </c>
      <c r="B8177">
        <v>2018</v>
      </c>
      <c r="C8177">
        <v>8007344</v>
      </c>
      <c r="D8177" t="s">
        <v>6086</v>
      </c>
    </row>
    <row r="8178" spans="1:4" hidden="1">
      <c r="A8178" s="62">
        <v>503367793556</v>
      </c>
      <c r="B8178">
        <v>2018</v>
      </c>
      <c r="C8178">
        <v>6809428</v>
      </c>
      <c r="D8178" t="s">
        <v>6086</v>
      </c>
    </row>
    <row r="8179" spans="1:4">
      <c r="A8179" s="62">
        <v>1.023709039860371E+19</v>
      </c>
      <c r="B8179">
        <v>2017</v>
      </c>
      <c r="C8179">
        <v>10328587</v>
      </c>
      <c r="D8179" t="s">
        <v>6084</v>
      </c>
    </row>
    <row r="8180" spans="1:4">
      <c r="A8180" s="62">
        <v>1.0490193162004849E+19</v>
      </c>
      <c r="B8180">
        <v>2018</v>
      </c>
      <c r="C8180">
        <v>6813470</v>
      </c>
      <c r="D8180" t="s">
        <v>6084</v>
      </c>
    </row>
    <row r="8181" spans="1:4" hidden="1">
      <c r="A8181" s="62">
        <v>1.0740103319830563E+19</v>
      </c>
      <c r="B8181">
        <v>2018</v>
      </c>
      <c r="C8181">
        <v>6811243</v>
      </c>
      <c r="D8181" t="s">
        <v>6086</v>
      </c>
    </row>
    <row r="8182" spans="1:4" hidden="1">
      <c r="A8182" s="62">
        <v>1.0236093042003128E+19</v>
      </c>
      <c r="B8182">
        <v>2017</v>
      </c>
      <c r="C8182">
        <v>6811245</v>
      </c>
      <c r="D8182" t="s">
        <v>6085</v>
      </c>
    </row>
    <row r="8183" spans="1:4" hidden="1">
      <c r="A8183" s="62">
        <v>1.0740104839221354E+19</v>
      </c>
      <c r="B8183">
        <v>2018</v>
      </c>
      <c r="C8183">
        <v>6809536</v>
      </c>
      <c r="D8183" t="s">
        <v>6086</v>
      </c>
    </row>
    <row r="8184" spans="1:4" hidden="1">
      <c r="A8184" s="62">
        <v>1.0740142894128597E+19</v>
      </c>
      <c r="B8184">
        <v>2018</v>
      </c>
      <c r="C8184">
        <v>8068915</v>
      </c>
      <c r="D8184" t="s">
        <v>6086</v>
      </c>
    </row>
    <row r="8185" spans="1:4" hidden="1">
      <c r="A8185" s="62">
        <v>1.0740119354624399E+19</v>
      </c>
      <c r="B8185">
        <v>2019</v>
      </c>
      <c r="C8185">
        <v>9314373</v>
      </c>
      <c r="D8185" t="s">
        <v>6085</v>
      </c>
    </row>
    <row r="8186" spans="1:4" hidden="1">
      <c r="A8186" s="62">
        <v>508205697199</v>
      </c>
      <c r="B8186">
        <v>2019</v>
      </c>
      <c r="C8186">
        <v>6812780</v>
      </c>
      <c r="D8186" t="s">
        <v>6085</v>
      </c>
    </row>
    <row r="8187" spans="1:4" hidden="1">
      <c r="A8187" s="62">
        <v>508355186881</v>
      </c>
      <c r="B8187">
        <v>2019</v>
      </c>
      <c r="C8187">
        <v>11483526</v>
      </c>
      <c r="D8187" t="s">
        <v>6085</v>
      </c>
    </row>
    <row r="8188" spans="1:4" hidden="1">
      <c r="A8188" s="62">
        <v>508594074481</v>
      </c>
      <c r="B8188">
        <v>2019</v>
      </c>
      <c r="C8188">
        <v>6799026</v>
      </c>
      <c r="D8188" t="s">
        <v>6085</v>
      </c>
    </row>
    <row r="8189" spans="1:4" hidden="1">
      <c r="A8189" s="62">
        <v>508798764620</v>
      </c>
      <c r="B8189">
        <v>2019</v>
      </c>
      <c r="C8189">
        <v>20805174</v>
      </c>
      <c r="D8189" t="s">
        <v>6085</v>
      </c>
    </row>
    <row r="8190" spans="1:4" hidden="1">
      <c r="A8190" s="62">
        <v>509011052295</v>
      </c>
      <c r="B8190">
        <v>2019</v>
      </c>
      <c r="C8190">
        <v>6812474</v>
      </c>
      <c r="D8190" t="s">
        <v>6085</v>
      </c>
    </row>
    <row r="8191" spans="1:4" hidden="1">
      <c r="A8191" s="62">
        <v>509184526009</v>
      </c>
      <c r="B8191">
        <v>2019</v>
      </c>
      <c r="C8191">
        <v>6801973</v>
      </c>
      <c r="D8191" t="s">
        <v>6085</v>
      </c>
    </row>
    <row r="8192" spans="1:4" hidden="1">
      <c r="A8192" s="62">
        <v>509377711944</v>
      </c>
      <c r="B8192">
        <v>2019</v>
      </c>
      <c r="C8192">
        <v>6438196</v>
      </c>
      <c r="D8192" t="s">
        <v>6085</v>
      </c>
    </row>
    <row r="8193" spans="1:4" hidden="1">
      <c r="A8193" s="62">
        <v>509631362142</v>
      </c>
      <c r="B8193">
        <v>2019</v>
      </c>
      <c r="C8193">
        <v>6811181</v>
      </c>
      <c r="D8193" t="s">
        <v>6085</v>
      </c>
    </row>
    <row r="8194" spans="1:4">
      <c r="A8194" s="62">
        <v>1.0193091306600731E+19</v>
      </c>
      <c r="B8194">
        <v>2017</v>
      </c>
      <c r="C8194">
        <v>6808029</v>
      </c>
      <c r="D8194" t="s">
        <v>6084</v>
      </c>
    </row>
    <row r="8195" spans="1:4">
      <c r="A8195" s="62">
        <v>1.0017194193801112E+19</v>
      </c>
      <c r="B8195">
        <v>2018</v>
      </c>
      <c r="C8195">
        <v>6802483</v>
      </c>
      <c r="D8195" t="s">
        <v>6084</v>
      </c>
    </row>
    <row r="8196" spans="1:4">
      <c r="A8196" s="62">
        <v>1.04900907227071E+19</v>
      </c>
      <c r="B8196">
        <v>2017</v>
      </c>
      <c r="C8196">
        <v>17555631</v>
      </c>
      <c r="D8196" t="s">
        <v>6084</v>
      </c>
    </row>
    <row r="8197" spans="1:4">
      <c r="A8197" s="62">
        <v>1.0047091631200043E+19</v>
      </c>
      <c r="B8197">
        <v>2018</v>
      </c>
      <c r="C8197">
        <v>10403981</v>
      </c>
      <c r="D8197" t="s">
        <v>6084</v>
      </c>
    </row>
    <row r="8198" spans="1:4">
      <c r="A8198" s="62">
        <v>1.0420190364104294E+19</v>
      </c>
      <c r="B8198">
        <v>2017</v>
      </c>
      <c r="C8198">
        <v>6810696</v>
      </c>
      <c r="D8198" t="s">
        <v>6084</v>
      </c>
    </row>
    <row r="8199" spans="1:4" hidden="1">
      <c r="A8199" s="62">
        <v>510612312074</v>
      </c>
      <c r="B8199">
        <v>2018</v>
      </c>
      <c r="C8199">
        <v>6797451</v>
      </c>
      <c r="D8199" t="s">
        <v>6086</v>
      </c>
    </row>
    <row r="8200" spans="1:4">
      <c r="A8200" s="62">
        <v>500368483593</v>
      </c>
      <c r="B8200">
        <v>2018</v>
      </c>
      <c r="C8200">
        <v>6811879</v>
      </c>
      <c r="D8200" t="s">
        <v>6084</v>
      </c>
    </row>
    <row r="8201" spans="1:4" hidden="1">
      <c r="A8201" s="62">
        <v>509956005453</v>
      </c>
      <c r="B8201">
        <v>2019</v>
      </c>
      <c r="C8201">
        <v>5985120</v>
      </c>
      <c r="D8201" t="s">
        <v>6085</v>
      </c>
    </row>
    <row r="8202" spans="1:4" hidden="1">
      <c r="A8202" s="62">
        <v>509967799001</v>
      </c>
      <c r="B8202">
        <v>2019</v>
      </c>
      <c r="C8202">
        <v>10574686</v>
      </c>
      <c r="D8202" t="s">
        <v>6085</v>
      </c>
    </row>
    <row r="8203" spans="1:4" hidden="1">
      <c r="A8203" s="62">
        <v>1.0420182175000209E+19</v>
      </c>
      <c r="B8203">
        <v>2019</v>
      </c>
      <c r="C8203">
        <v>6812456</v>
      </c>
      <c r="D8203" t="s">
        <v>6085</v>
      </c>
    </row>
    <row r="8204" spans="1:4" hidden="1">
      <c r="A8204" s="62">
        <v>510953689895</v>
      </c>
      <c r="B8204">
        <v>2018</v>
      </c>
      <c r="C8204">
        <v>6813467</v>
      </c>
      <c r="D8204" t="s">
        <v>6086</v>
      </c>
    </row>
    <row r="8205" spans="1:4" hidden="1">
      <c r="A8205" s="62">
        <v>502317326295</v>
      </c>
      <c r="B8205">
        <v>2018</v>
      </c>
      <c r="C8205">
        <v>6501209</v>
      </c>
      <c r="D8205" t="s">
        <v>6086</v>
      </c>
    </row>
    <row r="8206" spans="1:4" hidden="1">
      <c r="A8206" s="62">
        <v>502423413447</v>
      </c>
      <c r="B8206">
        <v>2018</v>
      </c>
      <c r="C8206">
        <v>12333392</v>
      </c>
      <c r="D8206" t="s">
        <v>6086</v>
      </c>
    </row>
    <row r="8207" spans="1:4" hidden="1">
      <c r="A8207" s="62">
        <v>1.019309366660019E+19</v>
      </c>
      <c r="B8207">
        <v>2017</v>
      </c>
      <c r="C8207">
        <v>9910462</v>
      </c>
      <c r="D8207" t="s">
        <v>6085</v>
      </c>
    </row>
    <row r="8208" spans="1:4" hidden="1">
      <c r="A8208" s="62">
        <v>1.0193149196900418E+19</v>
      </c>
      <c r="B8208">
        <v>2019</v>
      </c>
      <c r="C8208">
        <v>11634739</v>
      </c>
      <c r="D8208" t="s">
        <v>6085</v>
      </c>
    </row>
    <row r="8209" spans="1:4">
      <c r="A8209" s="62">
        <v>1.0193094547600712E+19</v>
      </c>
      <c r="B8209">
        <v>2017</v>
      </c>
      <c r="C8209">
        <v>6806641</v>
      </c>
      <c r="D8209" t="s">
        <v>6084</v>
      </c>
    </row>
    <row r="8210" spans="1:4">
      <c r="A8210" s="62">
        <v>1.019310186880069E+19</v>
      </c>
      <c r="B8210">
        <v>2017</v>
      </c>
      <c r="C8210">
        <v>8851174</v>
      </c>
      <c r="D8210" t="s">
        <v>6084</v>
      </c>
    </row>
    <row r="8211" spans="1:4">
      <c r="A8211" s="62">
        <v>1.0193096550900513E+19</v>
      </c>
      <c r="B8211">
        <v>2017</v>
      </c>
      <c r="C8211">
        <v>6808408</v>
      </c>
      <c r="D8211" t="s">
        <v>6084</v>
      </c>
    </row>
    <row r="8212" spans="1:4">
      <c r="A8212" s="62">
        <v>1.042009201150243E+19</v>
      </c>
      <c r="B8212">
        <v>2017</v>
      </c>
      <c r="C8212">
        <v>6800149</v>
      </c>
      <c r="D8212" t="s">
        <v>6084</v>
      </c>
    </row>
    <row r="8213" spans="1:4">
      <c r="A8213" s="62">
        <v>1.0490092775604181E+19</v>
      </c>
      <c r="B8213">
        <v>2017</v>
      </c>
      <c r="C8213">
        <v>6547388</v>
      </c>
      <c r="D8213" t="s">
        <v>6084</v>
      </c>
    </row>
    <row r="8214" spans="1:4" hidden="1">
      <c r="A8214" s="62">
        <v>158661671382</v>
      </c>
      <c r="B8214">
        <v>2018</v>
      </c>
      <c r="C8214">
        <v>7630763</v>
      </c>
      <c r="D8214" t="s">
        <v>6086</v>
      </c>
    </row>
    <row r="8215" spans="1:4" hidden="1">
      <c r="A8215" s="62">
        <v>1.0047097493700798E+19</v>
      </c>
      <c r="B8215">
        <v>2018</v>
      </c>
      <c r="C8215">
        <v>6798686</v>
      </c>
      <c r="D8215" t="s">
        <v>6086</v>
      </c>
    </row>
    <row r="8216" spans="1:4" hidden="1">
      <c r="A8216" s="62">
        <v>1.0047097758900642E+19</v>
      </c>
      <c r="B8216">
        <v>2018</v>
      </c>
      <c r="C8216">
        <v>21227277</v>
      </c>
      <c r="D8216" t="s">
        <v>6086</v>
      </c>
    </row>
    <row r="8217" spans="1:4">
      <c r="A8217" s="62">
        <v>1.0419102070301948E+19</v>
      </c>
      <c r="B8217">
        <v>2017</v>
      </c>
      <c r="C8217">
        <v>6810484</v>
      </c>
      <c r="D8217" t="s">
        <v>6084</v>
      </c>
    </row>
    <row r="8218" spans="1:4" hidden="1">
      <c r="A8218" s="62">
        <v>1.0419102143101817E+19</v>
      </c>
      <c r="B8218">
        <v>2018</v>
      </c>
      <c r="C8218">
        <v>6805303</v>
      </c>
      <c r="D8218" t="s">
        <v>6086</v>
      </c>
    </row>
    <row r="8219" spans="1:4">
      <c r="A8219" s="62">
        <v>1.0490192416505553E+19</v>
      </c>
      <c r="B8219">
        <v>2017</v>
      </c>
      <c r="C8219">
        <v>6790182</v>
      </c>
      <c r="D8219" t="s">
        <v>6084</v>
      </c>
    </row>
    <row r="8220" spans="1:4">
      <c r="A8220" s="62">
        <v>1.0015091801800204E+19</v>
      </c>
      <c r="B8220">
        <v>2018</v>
      </c>
      <c r="C8220">
        <v>6794231</v>
      </c>
      <c r="D8220" t="s">
        <v>6084</v>
      </c>
    </row>
    <row r="8221" spans="1:4">
      <c r="A8221" s="62">
        <v>177561187027</v>
      </c>
      <c r="B8221">
        <v>2018</v>
      </c>
      <c r="C8221">
        <v>6801069</v>
      </c>
      <c r="D8221" t="s">
        <v>6084</v>
      </c>
    </row>
    <row r="8222" spans="1:4" hidden="1">
      <c r="A8222" s="62">
        <v>506698210735</v>
      </c>
      <c r="B8222">
        <v>2019</v>
      </c>
      <c r="C8222">
        <v>6801327</v>
      </c>
      <c r="D8222" t="s">
        <v>6085</v>
      </c>
    </row>
    <row r="8223" spans="1:4" hidden="1">
      <c r="A8223" s="62">
        <v>505523300488</v>
      </c>
      <c r="B8223">
        <v>2019</v>
      </c>
      <c r="C8223">
        <v>11672311</v>
      </c>
      <c r="D8223" t="s">
        <v>6085</v>
      </c>
    </row>
    <row r="8224" spans="1:4">
      <c r="A8224" s="62">
        <v>1.0490096861503355E+19</v>
      </c>
      <c r="B8224">
        <v>2017</v>
      </c>
      <c r="C8224">
        <v>8059871</v>
      </c>
      <c r="D8224" t="s">
        <v>6084</v>
      </c>
    </row>
    <row r="8225" spans="1:4" hidden="1">
      <c r="A8225" s="62">
        <v>501501946829</v>
      </c>
      <c r="B8225">
        <v>2018</v>
      </c>
      <c r="C8225">
        <v>8024684</v>
      </c>
      <c r="D8225" t="s">
        <v>6086</v>
      </c>
    </row>
    <row r="8226" spans="1:4" hidden="1">
      <c r="A8226" s="62">
        <v>501659035024</v>
      </c>
      <c r="B8226">
        <v>2018</v>
      </c>
      <c r="C8226">
        <v>6808921</v>
      </c>
      <c r="D8226" t="s">
        <v>6086</v>
      </c>
    </row>
    <row r="8227" spans="1:4">
      <c r="A8227" s="62">
        <v>1.0419090244900565E+19</v>
      </c>
      <c r="B8227">
        <v>2017</v>
      </c>
      <c r="C8227">
        <v>6810568</v>
      </c>
      <c r="D8227" t="s">
        <v>6084</v>
      </c>
    </row>
    <row r="8228" spans="1:4">
      <c r="A8228" s="62">
        <v>1.0084089666400367E+19</v>
      </c>
      <c r="B8228">
        <v>2018</v>
      </c>
      <c r="C8228">
        <v>16036620</v>
      </c>
      <c r="D8228" t="s">
        <v>6084</v>
      </c>
    </row>
    <row r="8229" spans="1:4">
      <c r="A8229" s="62">
        <v>1.0420202696700721E+19</v>
      </c>
      <c r="B8229">
        <v>2017</v>
      </c>
      <c r="C8229">
        <v>6809141</v>
      </c>
      <c r="D8229" t="s">
        <v>6084</v>
      </c>
    </row>
    <row r="8230" spans="1:4" hidden="1">
      <c r="A8230" s="62">
        <v>506180017197</v>
      </c>
      <c r="B8230">
        <v>2019</v>
      </c>
      <c r="C8230">
        <v>6801025</v>
      </c>
      <c r="D8230" t="s">
        <v>6085</v>
      </c>
    </row>
    <row r="8231" spans="1:4" hidden="1">
      <c r="A8231" s="62">
        <v>1.02371349205038E+19</v>
      </c>
      <c r="B8231">
        <v>2019</v>
      </c>
      <c r="C8231">
        <v>19560570</v>
      </c>
      <c r="D8231" t="s">
        <v>6085</v>
      </c>
    </row>
    <row r="8232" spans="1:4">
      <c r="A8232" s="62">
        <v>1.023709903090338E+19</v>
      </c>
      <c r="B8232">
        <v>2017</v>
      </c>
      <c r="C8232">
        <v>6796798</v>
      </c>
      <c r="D8232" t="s">
        <v>6084</v>
      </c>
    </row>
    <row r="8233" spans="1:4">
      <c r="A8233" s="62">
        <v>166406786470</v>
      </c>
      <c r="B8233">
        <v>2017</v>
      </c>
      <c r="C8233">
        <v>6811056</v>
      </c>
      <c r="D8233" t="s">
        <v>6084</v>
      </c>
    </row>
    <row r="8234" spans="1:4">
      <c r="A8234" s="62">
        <v>1.0047089544902105E+19</v>
      </c>
      <c r="B8234">
        <v>2018</v>
      </c>
      <c r="C8234">
        <v>6812441</v>
      </c>
      <c r="D8234" t="s">
        <v>6084</v>
      </c>
    </row>
    <row r="8235" spans="1:4" hidden="1">
      <c r="A8235" s="62">
        <v>166029666904</v>
      </c>
      <c r="B8235">
        <v>2018</v>
      </c>
      <c r="C8235">
        <v>9610987</v>
      </c>
      <c r="D8235" t="s">
        <v>6086</v>
      </c>
    </row>
    <row r="8236" spans="1:4" hidden="1">
      <c r="A8236" s="62">
        <v>1.0740161629204646E+19</v>
      </c>
      <c r="B8236">
        <v>2019</v>
      </c>
      <c r="C8236">
        <v>9182143</v>
      </c>
      <c r="D8236" t="s">
        <v>6085</v>
      </c>
    </row>
    <row r="8237" spans="1:4" hidden="1">
      <c r="A8237" s="62">
        <v>1.0490174054601392E+19</v>
      </c>
      <c r="B8237">
        <v>2019</v>
      </c>
      <c r="C8237">
        <v>9564489</v>
      </c>
      <c r="D8237" t="s">
        <v>6085</v>
      </c>
    </row>
    <row r="8238" spans="1:4" hidden="1">
      <c r="A8238" s="62">
        <v>1.0740164584605602E+19</v>
      </c>
      <c r="B8238">
        <v>2019</v>
      </c>
      <c r="C8238">
        <v>6790985</v>
      </c>
      <c r="D8238" t="s">
        <v>6085</v>
      </c>
    </row>
    <row r="8239" spans="1:4" hidden="1">
      <c r="A8239" s="62">
        <v>1.0740168364205554E+19</v>
      </c>
      <c r="B8239">
        <v>2019</v>
      </c>
      <c r="C8239">
        <v>6811667</v>
      </c>
      <c r="D8239" t="s">
        <v>6085</v>
      </c>
    </row>
    <row r="8240" spans="1:4">
      <c r="A8240" s="62">
        <v>500377778299</v>
      </c>
      <c r="B8240">
        <v>2018</v>
      </c>
      <c r="C8240">
        <v>11899499</v>
      </c>
      <c r="D8240" t="s">
        <v>6084</v>
      </c>
    </row>
    <row r="8241" spans="1:4" hidden="1">
      <c r="A8241" s="62">
        <v>504138487197</v>
      </c>
      <c r="B8241">
        <v>2019</v>
      </c>
      <c r="C8241">
        <v>7795671</v>
      </c>
      <c r="D8241" t="s">
        <v>6085</v>
      </c>
    </row>
    <row r="8242" spans="1:4">
      <c r="A8242" s="62">
        <v>1.0420192058205168E+19</v>
      </c>
      <c r="B8242">
        <v>2017</v>
      </c>
      <c r="C8242">
        <v>6808295</v>
      </c>
      <c r="D8242" t="s">
        <v>6084</v>
      </c>
    </row>
    <row r="8243" spans="1:4" hidden="1">
      <c r="A8243" s="62">
        <v>1.0606193798400944E+19</v>
      </c>
      <c r="B8243">
        <v>2018</v>
      </c>
      <c r="C8243">
        <v>6812031</v>
      </c>
      <c r="D8243" t="s">
        <v>6086</v>
      </c>
    </row>
    <row r="8244" spans="1:4">
      <c r="A8244" s="62">
        <v>1.0577194138000781E+19</v>
      </c>
      <c r="B8244">
        <v>2018</v>
      </c>
      <c r="C8244">
        <v>8923521</v>
      </c>
      <c r="D8244" t="s">
        <v>6084</v>
      </c>
    </row>
    <row r="8245" spans="1:4">
      <c r="A8245" s="62">
        <v>1.0237094507101866E+19</v>
      </c>
      <c r="B8245">
        <v>2017</v>
      </c>
      <c r="C8245">
        <v>22427630</v>
      </c>
      <c r="D8245" t="s">
        <v>6084</v>
      </c>
    </row>
    <row r="8246" spans="1:4">
      <c r="A8246" s="62">
        <v>1.0237099267201833E+19</v>
      </c>
      <c r="B8246">
        <v>2017</v>
      </c>
      <c r="C8246">
        <v>6812555</v>
      </c>
      <c r="D8246" t="s">
        <v>6084</v>
      </c>
    </row>
    <row r="8247" spans="1:4" hidden="1">
      <c r="A8247" s="62">
        <v>1.0606126940901865E+19</v>
      </c>
      <c r="B8247">
        <v>2019</v>
      </c>
      <c r="C8247">
        <v>6812506</v>
      </c>
      <c r="D8247" t="s">
        <v>6085</v>
      </c>
    </row>
    <row r="8248" spans="1:4">
      <c r="A8248" s="62">
        <v>1.0606094297201441E+19</v>
      </c>
      <c r="B8248">
        <v>2017</v>
      </c>
      <c r="C8248">
        <v>10084973</v>
      </c>
      <c r="D8248" t="s">
        <v>6084</v>
      </c>
    </row>
    <row r="8249" spans="1:4" hidden="1">
      <c r="A8249" s="62">
        <v>1.0606107357604833E+19</v>
      </c>
      <c r="B8249">
        <v>2018</v>
      </c>
      <c r="C8249">
        <v>10969738</v>
      </c>
      <c r="D8249" t="s">
        <v>6086</v>
      </c>
    </row>
    <row r="8250" spans="1:4" hidden="1">
      <c r="A8250" s="62">
        <v>1.0308102138005809E+19</v>
      </c>
      <c r="B8250">
        <v>2018</v>
      </c>
      <c r="C8250">
        <v>9247131</v>
      </c>
      <c r="D8250" t="s">
        <v>6086</v>
      </c>
    </row>
    <row r="8251" spans="1:4" hidden="1">
      <c r="A8251" s="62">
        <v>1.0308109969405028E+19</v>
      </c>
      <c r="B8251">
        <v>2019</v>
      </c>
      <c r="C8251">
        <v>6417440</v>
      </c>
      <c r="D8251" t="s">
        <v>6085</v>
      </c>
    </row>
    <row r="8252" spans="1:4">
      <c r="A8252" s="62">
        <v>1.049009814870843E+19</v>
      </c>
      <c r="B8252">
        <v>2017</v>
      </c>
      <c r="C8252">
        <v>20621354</v>
      </c>
      <c r="D8252" t="s">
        <v>6084</v>
      </c>
    </row>
    <row r="8253" spans="1:4" hidden="1">
      <c r="A8253" s="62">
        <v>1.0308097779900037E+19</v>
      </c>
      <c r="B8253">
        <v>2018</v>
      </c>
      <c r="C8253">
        <v>17313624</v>
      </c>
      <c r="D8253" t="s">
        <v>6086</v>
      </c>
    </row>
    <row r="8254" spans="1:4">
      <c r="A8254" s="62">
        <v>1.0490106013210599E+19</v>
      </c>
      <c r="B8254">
        <v>2017</v>
      </c>
      <c r="C8254">
        <v>23234871</v>
      </c>
      <c r="D8254" t="s">
        <v>6084</v>
      </c>
    </row>
    <row r="8255" spans="1:4" hidden="1">
      <c r="A8255" s="62">
        <v>1.0308102825705703E+19</v>
      </c>
      <c r="B8255">
        <v>2018</v>
      </c>
      <c r="C8255">
        <v>7592534</v>
      </c>
      <c r="D8255" t="s">
        <v>6086</v>
      </c>
    </row>
    <row r="8256" spans="1:4" hidden="1">
      <c r="A8256" s="62">
        <v>1.0308102686305661E+19</v>
      </c>
      <c r="B8256">
        <v>2018</v>
      </c>
      <c r="C8256">
        <v>6805156</v>
      </c>
      <c r="D8256" t="s">
        <v>6086</v>
      </c>
    </row>
    <row r="8257" spans="1:4" hidden="1">
      <c r="A8257" s="62">
        <v>1.0098093786000763E+19</v>
      </c>
      <c r="B8257">
        <v>2017</v>
      </c>
      <c r="C8257">
        <v>6812362</v>
      </c>
      <c r="D8257" t="s">
        <v>6085</v>
      </c>
    </row>
    <row r="8258" spans="1:4" hidden="1">
      <c r="A8258" s="62">
        <v>501051992735</v>
      </c>
      <c r="B8258">
        <v>2018</v>
      </c>
      <c r="C8258">
        <v>8080751</v>
      </c>
      <c r="D8258" t="s">
        <v>6086</v>
      </c>
    </row>
    <row r="8259" spans="1:4">
      <c r="A8259" s="62">
        <v>1.0490091105500348E+19</v>
      </c>
      <c r="B8259">
        <v>2017</v>
      </c>
      <c r="C8259">
        <v>6789388</v>
      </c>
      <c r="D8259" t="s">
        <v>6084</v>
      </c>
    </row>
    <row r="8260" spans="1:4">
      <c r="A8260" s="62">
        <v>500734586139</v>
      </c>
      <c r="B8260">
        <v>2018</v>
      </c>
      <c r="C8260">
        <v>6807060</v>
      </c>
      <c r="D8260" t="s">
        <v>6084</v>
      </c>
    </row>
    <row r="8261" spans="1:4">
      <c r="A8261" s="62">
        <v>1.0047091250700216E+19</v>
      </c>
      <c r="B8261">
        <v>2018</v>
      </c>
      <c r="C8261">
        <v>6791190</v>
      </c>
      <c r="D8261" t="s">
        <v>6084</v>
      </c>
    </row>
    <row r="8262" spans="1:4" hidden="1">
      <c r="A8262" s="62">
        <v>1.0047098997000204E+19</v>
      </c>
      <c r="B8262">
        <v>2018</v>
      </c>
      <c r="C8262">
        <v>6797765</v>
      </c>
      <c r="D8262" t="s">
        <v>6086</v>
      </c>
    </row>
    <row r="8263" spans="1:4" hidden="1">
      <c r="A8263" s="62">
        <v>1.0047094008000266E+19</v>
      </c>
      <c r="B8263">
        <v>2018</v>
      </c>
      <c r="C8263">
        <v>13544628</v>
      </c>
      <c r="D8263" t="s">
        <v>6086</v>
      </c>
    </row>
    <row r="8264" spans="1:4" hidden="1">
      <c r="A8264" s="62">
        <v>1.0047095741600205E+19</v>
      </c>
      <c r="B8264">
        <v>2018</v>
      </c>
      <c r="C8264">
        <v>20413559</v>
      </c>
      <c r="D8264" t="s">
        <v>6086</v>
      </c>
    </row>
    <row r="8265" spans="1:4" hidden="1">
      <c r="A8265" s="62">
        <v>1.004709762300022E+19</v>
      </c>
      <c r="B8265">
        <v>2018</v>
      </c>
      <c r="C8265">
        <v>8481599</v>
      </c>
      <c r="D8265" t="s">
        <v>6086</v>
      </c>
    </row>
    <row r="8266" spans="1:4">
      <c r="A8266" s="62">
        <v>1.0655103508500144E+19</v>
      </c>
      <c r="B8266">
        <v>2017</v>
      </c>
      <c r="C8266">
        <v>6810405</v>
      </c>
      <c r="D8266" t="s">
        <v>6084</v>
      </c>
    </row>
    <row r="8267" spans="1:4" hidden="1">
      <c r="A8267" s="62">
        <v>1.004110320460006E+19</v>
      </c>
      <c r="B8267">
        <v>2018</v>
      </c>
      <c r="C8267">
        <v>6405802</v>
      </c>
      <c r="D8267" t="s">
        <v>6086</v>
      </c>
    </row>
    <row r="8268" spans="1:4">
      <c r="A8268" s="62">
        <v>1.0740142623030575E+19</v>
      </c>
      <c r="B8268">
        <v>2018</v>
      </c>
      <c r="C8268">
        <v>6797073</v>
      </c>
      <c r="D8268" t="s">
        <v>6084</v>
      </c>
    </row>
    <row r="8269" spans="1:4" hidden="1">
      <c r="A8269" s="62">
        <v>1.0740104824030495E+19</v>
      </c>
      <c r="B8269">
        <v>2018</v>
      </c>
      <c r="C8269">
        <v>10040387</v>
      </c>
      <c r="D8269" t="s">
        <v>6086</v>
      </c>
    </row>
    <row r="8270" spans="1:4" hidden="1">
      <c r="A8270" s="62">
        <v>1.0740102928126462E+19</v>
      </c>
      <c r="B8270">
        <v>2018</v>
      </c>
      <c r="C8270">
        <v>9265339</v>
      </c>
      <c r="D8270" t="s">
        <v>6086</v>
      </c>
    </row>
    <row r="8271" spans="1:4" hidden="1">
      <c r="A8271" s="62">
        <v>1.0606201369902266E+19</v>
      </c>
      <c r="B8271">
        <v>2018</v>
      </c>
      <c r="C8271">
        <v>10160356</v>
      </c>
      <c r="D8271" t="s">
        <v>6086</v>
      </c>
    </row>
    <row r="8272" spans="1:4" hidden="1">
      <c r="A8272" s="62">
        <v>1.0606206820401697E+19</v>
      </c>
      <c r="B8272">
        <v>2018</v>
      </c>
      <c r="C8272">
        <v>6810354</v>
      </c>
      <c r="D8272" t="s">
        <v>6086</v>
      </c>
    </row>
    <row r="8273" spans="1:4">
      <c r="A8273" s="62">
        <v>510573738395</v>
      </c>
      <c r="B8273">
        <v>2018</v>
      </c>
      <c r="C8273">
        <v>6813719</v>
      </c>
      <c r="D8273" t="s">
        <v>6084</v>
      </c>
    </row>
    <row r="8274" spans="1:4" hidden="1">
      <c r="A8274" s="62">
        <v>510768317938</v>
      </c>
      <c r="B8274">
        <v>2018</v>
      </c>
      <c r="C8274">
        <v>10060977</v>
      </c>
      <c r="D8274" t="s">
        <v>6086</v>
      </c>
    </row>
    <row r="8275" spans="1:4" hidden="1">
      <c r="A8275" s="62">
        <v>510156284905</v>
      </c>
      <c r="B8275">
        <v>2019</v>
      </c>
      <c r="C8275">
        <v>6807815</v>
      </c>
      <c r="D8275" t="s">
        <v>6085</v>
      </c>
    </row>
    <row r="8276" spans="1:4" hidden="1">
      <c r="A8276" s="62">
        <v>510977525011</v>
      </c>
      <c r="B8276">
        <v>2018</v>
      </c>
      <c r="C8276">
        <v>20486265</v>
      </c>
      <c r="D8276" t="s">
        <v>6086</v>
      </c>
    </row>
    <row r="8277" spans="1:4" hidden="1">
      <c r="A8277" s="62">
        <v>509172043249</v>
      </c>
      <c r="B8277">
        <v>2019</v>
      </c>
      <c r="C8277">
        <v>6804794</v>
      </c>
      <c r="D8277" t="s">
        <v>6085</v>
      </c>
    </row>
    <row r="8278" spans="1:4" hidden="1">
      <c r="A8278" s="62">
        <v>509593685135</v>
      </c>
      <c r="B8278">
        <v>2019</v>
      </c>
      <c r="C8278">
        <v>6414172</v>
      </c>
      <c r="D8278" t="s">
        <v>6085</v>
      </c>
    </row>
    <row r="8279" spans="1:4">
      <c r="A8279" s="62">
        <v>1.0740142021826806E+19</v>
      </c>
      <c r="B8279">
        <v>2018</v>
      </c>
      <c r="C8279">
        <v>6812720</v>
      </c>
      <c r="D8279" t="s">
        <v>6084</v>
      </c>
    </row>
    <row r="8280" spans="1:4" hidden="1">
      <c r="A8280" s="62">
        <v>1.0740104824028918E+19</v>
      </c>
      <c r="B8280">
        <v>2018</v>
      </c>
      <c r="C8280">
        <v>6808929</v>
      </c>
      <c r="D8280" t="s">
        <v>6086</v>
      </c>
    </row>
    <row r="8281" spans="1:4" hidden="1">
      <c r="A8281" s="62">
        <v>1.0740142642031933E+19</v>
      </c>
      <c r="B8281">
        <v>2018</v>
      </c>
      <c r="C8281">
        <v>10969669</v>
      </c>
      <c r="D8281" t="s">
        <v>6086</v>
      </c>
    </row>
    <row r="8282" spans="1:4">
      <c r="A8282" s="62">
        <v>1.0490089835302992E+19</v>
      </c>
      <c r="B8282">
        <v>2017</v>
      </c>
      <c r="C8282">
        <v>6805902</v>
      </c>
      <c r="D8282" t="s">
        <v>6084</v>
      </c>
    </row>
    <row r="8283" spans="1:4">
      <c r="A8283" s="62">
        <v>1.0047089989000395E+19</v>
      </c>
      <c r="B8283">
        <v>2018</v>
      </c>
      <c r="C8283">
        <v>6812194</v>
      </c>
      <c r="D8283" t="s">
        <v>6084</v>
      </c>
    </row>
    <row r="8284" spans="1:4">
      <c r="A8284" s="62">
        <v>1.0490088220808727E+19</v>
      </c>
      <c r="B8284">
        <v>2017</v>
      </c>
      <c r="C8284">
        <v>6809520</v>
      </c>
      <c r="D8284" t="s">
        <v>6084</v>
      </c>
    </row>
    <row r="8285" spans="1:4">
      <c r="A8285" s="62">
        <v>164094035815</v>
      </c>
      <c r="B8285">
        <v>2018</v>
      </c>
      <c r="C8285">
        <v>6811334</v>
      </c>
      <c r="D8285" t="s">
        <v>6084</v>
      </c>
    </row>
    <row r="8286" spans="1:4">
      <c r="A8286" s="62">
        <v>1.0086100336900037E+19</v>
      </c>
      <c r="B8286">
        <v>2017</v>
      </c>
      <c r="C8286">
        <v>6793231</v>
      </c>
      <c r="D8286" t="s">
        <v>6084</v>
      </c>
    </row>
    <row r="8287" spans="1:4">
      <c r="A8287" s="62">
        <v>1.0086105183800041E+19</v>
      </c>
      <c r="B8287">
        <v>2017</v>
      </c>
      <c r="C8287">
        <v>8277306</v>
      </c>
      <c r="D8287" t="s">
        <v>6084</v>
      </c>
    </row>
    <row r="8288" spans="1:4">
      <c r="A8288" s="62">
        <v>1.0086102137400041E+19</v>
      </c>
      <c r="B8288">
        <v>2017</v>
      </c>
      <c r="C8288">
        <v>6811257</v>
      </c>
      <c r="D8288" t="s">
        <v>6084</v>
      </c>
    </row>
    <row r="8289" spans="1:4">
      <c r="A8289" s="62">
        <v>164537389426</v>
      </c>
      <c r="B8289">
        <v>2018</v>
      </c>
      <c r="C8289">
        <v>6813533</v>
      </c>
      <c r="D8289" t="s">
        <v>6084</v>
      </c>
    </row>
    <row r="8290" spans="1:4" hidden="1">
      <c r="A8290" s="62">
        <v>160331038625</v>
      </c>
      <c r="B8290">
        <v>2018</v>
      </c>
      <c r="C8290">
        <v>6802064</v>
      </c>
      <c r="D8290" t="s">
        <v>6086</v>
      </c>
    </row>
    <row r="8291" spans="1:4">
      <c r="A8291" s="62">
        <v>1.042010550380297E+19</v>
      </c>
      <c r="B8291">
        <v>2017</v>
      </c>
      <c r="C8291">
        <v>10058355</v>
      </c>
      <c r="D8291" t="s">
        <v>6084</v>
      </c>
    </row>
    <row r="8292" spans="1:4" hidden="1">
      <c r="A8292" s="62">
        <v>503905454671</v>
      </c>
      <c r="B8292">
        <v>2019</v>
      </c>
      <c r="C8292">
        <v>10568787</v>
      </c>
      <c r="D8292" t="s">
        <v>6085</v>
      </c>
    </row>
    <row r="8293" spans="1:4" hidden="1">
      <c r="A8293" s="62">
        <v>502804427022</v>
      </c>
      <c r="B8293">
        <v>2018</v>
      </c>
      <c r="C8293">
        <v>6791023</v>
      </c>
      <c r="D8293" t="s">
        <v>6086</v>
      </c>
    </row>
    <row r="8294" spans="1:4" hidden="1">
      <c r="A8294" s="62">
        <v>1.0047155227001854E+19</v>
      </c>
      <c r="B8294">
        <v>2019</v>
      </c>
      <c r="C8294">
        <v>22584714</v>
      </c>
      <c r="D8294" t="s">
        <v>6085</v>
      </c>
    </row>
    <row r="8295" spans="1:4" hidden="1">
      <c r="A8295" s="62">
        <v>1.04201105731019E+19</v>
      </c>
      <c r="B8295">
        <v>2019</v>
      </c>
      <c r="C8295">
        <v>6797560</v>
      </c>
      <c r="D8295" t="s">
        <v>6085</v>
      </c>
    </row>
    <row r="8296" spans="1:4" hidden="1">
      <c r="A8296" s="62">
        <v>506335810142</v>
      </c>
      <c r="B8296">
        <v>2019</v>
      </c>
      <c r="C8296">
        <v>6811605</v>
      </c>
      <c r="D8296" t="s">
        <v>6085</v>
      </c>
    </row>
    <row r="8297" spans="1:4">
      <c r="A8297" s="62">
        <v>1.0577189139805317E+19</v>
      </c>
      <c r="B8297">
        <v>2018</v>
      </c>
      <c r="C8297">
        <v>15330942</v>
      </c>
      <c r="D8297" t="s">
        <v>6084</v>
      </c>
    </row>
    <row r="8298" spans="1:4" hidden="1">
      <c r="A8298" s="62">
        <v>1.0577192117901101E+19</v>
      </c>
      <c r="B8298">
        <v>2018</v>
      </c>
      <c r="C8298">
        <v>9949450</v>
      </c>
      <c r="D8298" t="s">
        <v>6086</v>
      </c>
    </row>
    <row r="8299" spans="1:4" hidden="1">
      <c r="A8299" s="62">
        <v>1.023709431460427E+19</v>
      </c>
      <c r="B8299">
        <v>2017</v>
      </c>
      <c r="C8299">
        <v>6813918</v>
      </c>
      <c r="D8299" t="s">
        <v>6086</v>
      </c>
    </row>
    <row r="8300" spans="1:4" hidden="1">
      <c r="A8300" s="62">
        <v>1.0606184507202013E+19</v>
      </c>
      <c r="B8300">
        <v>2019</v>
      </c>
      <c r="C8300">
        <v>6809430</v>
      </c>
      <c r="D8300" t="s">
        <v>6085</v>
      </c>
    </row>
    <row r="8301" spans="1:4" hidden="1">
      <c r="A8301" s="62">
        <v>1.0606103276806842E+19</v>
      </c>
      <c r="B8301">
        <v>2018</v>
      </c>
      <c r="C8301">
        <v>23037539</v>
      </c>
      <c r="D8301" t="s">
        <v>6086</v>
      </c>
    </row>
    <row r="8302" spans="1:4" hidden="1">
      <c r="A8302" s="62">
        <v>1.0606094038201238E+19</v>
      </c>
      <c r="B8302">
        <v>2018</v>
      </c>
      <c r="C8302">
        <v>6790201</v>
      </c>
      <c r="D8302" t="s">
        <v>6086</v>
      </c>
    </row>
    <row r="8303" spans="1:4" hidden="1">
      <c r="A8303" s="62">
        <v>1.06061398031018E+19</v>
      </c>
      <c r="B8303">
        <v>2019</v>
      </c>
      <c r="C8303">
        <v>6792905</v>
      </c>
      <c r="D8303" t="s">
        <v>6085</v>
      </c>
    </row>
    <row r="8304" spans="1:4">
      <c r="A8304" s="62">
        <v>1.0490090877910481E+19</v>
      </c>
      <c r="B8304">
        <v>2017</v>
      </c>
      <c r="C8304">
        <v>17551278</v>
      </c>
      <c r="D8304" t="s">
        <v>6084</v>
      </c>
    </row>
    <row r="8305" spans="1:4">
      <c r="A8305" s="62">
        <v>1.0308091837305721E+19</v>
      </c>
      <c r="B8305">
        <v>2018</v>
      </c>
      <c r="C8305">
        <v>6811640</v>
      </c>
      <c r="D8305" t="s">
        <v>6084</v>
      </c>
    </row>
    <row r="8306" spans="1:4">
      <c r="A8306" s="62">
        <v>1.0740191632106121E+19</v>
      </c>
      <c r="B8306">
        <v>2018</v>
      </c>
      <c r="C8306">
        <v>6795812</v>
      </c>
      <c r="D8306" t="s">
        <v>6084</v>
      </c>
    </row>
    <row r="8307" spans="1:4" hidden="1">
      <c r="A8307" s="62">
        <v>1.0740185271205802E+19</v>
      </c>
      <c r="B8307">
        <v>2019</v>
      </c>
      <c r="C8307">
        <v>8013191</v>
      </c>
      <c r="D8307" t="s">
        <v>6085</v>
      </c>
    </row>
    <row r="8308" spans="1:4" hidden="1">
      <c r="A8308" s="62">
        <v>502208999698</v>
      </c>
      <c r="B8308">
        <v>2018</v>
      </c>
      <c r="C8308">
        <v>6810122</v>
      </c>
      <c r="D8308" t="s">
        <v>6086</v>
      </c>
    </row>
    <row r="8309" spans="1:4" hidden="1">
      <c r="A8309" s="62">
        <v>504821479814</v>
      </c>
      <c r="B8309">
        <v>2019</v>
      </c>
      <c r="C8309">
        <v>6807439</v>
      </c>
      <c r="D8309" t="s">
        <v>6085</v>
      </c>
    </row>
    <row r="8310" spans="1:4" hidden="1">
      <c r="A8310" s="62">
        <v>1.0740184629406421E+19</v>
      </c>
      <c r="B8310">
        <v>2019</v>
      </c>
      <c r="C8310">
        <v>6810791</v>
      </c>
      <c r="D8310" t="s">
        <v>6085</v>
      </c>
    </row>
    <row r="8311" spans="1:4" hidden="1">
      <c r="A8311" s="62">
        <v>1.0740150258605107E+19</v>
      </c>
      <c r="B8311">
        <v>2019</v>
      </c>
      <c r="C8311">
        <v>16979493</v>
      </c>
      <c r="D8311" t="s">
        <v>6085</v>
      </c>
    </row>
    <row r="8312" spans="1:4" hidden="1">
      <c r="A8312" s="62">
        <v>501293112198</v>
      </c>
      <c r="B8312">
        <v>2018</v>
      </c>
      <c r="C8312">
        <v>6811168</v>
      </c>
      <c r="D8312" t="s">
        <v>6086</v>
      </c>
    </row>
    <row r="8313" spans="1:4">
      <c r="A8313" s="62">
        <v>1.0490092070308215E+19</v>
      </c>
      <c r="B8313">
        <v>2017</v>
      </c>
      <c r="C8313">
        <v>9241987</v>
      </c>
      <c r="D8313" t="s">
        <v>6084</v>
      </c>
    </row>
    <row r="8314" spans="1:4" hidden="1">
      <c r="A8314" s="62">
        <v>1.074014132203428E+19</v>
      </c>
      <c r="B8314">
        <v>2018</v>
      </c>
      <c r="C8314">
        <v>6810738</v>
      </c>
      <c r="D8314" t="s">
        <v>6086</v>
      </c>
    </row>
    <row r="8315" spans="1:4">
      <c r="A8315" s="62">
        <v>1.049009791431023E+19</v>
      </c>
      <c r="B8315">
        <v>2017</v>
      </c>
      <c r="C8315">
        <v>6803141</v>
      </c>
      <c r="D8315" t="s">
        <v>6084</v>
      </c>
    </row>
    <row r="8316" spans="1:4" hidden="1">
      <c r="A8316" s="62">
        <v>1.0308097660702837E+19</v>
      </c>
      <c r="B8316">
        <v>2018</v>
      </c>
      <c r="C8316">
        <v>9181231</v>
      </c>
      <c r="D8316" t="s">
        <v>6086</v>
      </c>
    </row>
    <row r="8317" spans="1:4">
      <c r="A8317" s="62">
        <v>1.0490092070303402E+19</v>
      </c>
      <c r="B8317">
        <v>2017</v>
      </c>
      <c r="C8317">
        <v>6806239</v>
      </c>
      <c r="D8317" t="s">
        <v>6084</v>
      </c>
    </row>
    <row r="8318" spans="1:4" hidden="1">
      <c r="A8318" s="62">
        <v>1.0740103319833254E+19</v>
      </c>
      <c r="B8318">
        <v>2018</v>
      </c>
      <c r="C8318">
        <v>6807943</v>
      </c>
      <c r="D8318" t="s">
        <v>6086</v>
      </c>
    </row>
    <row r="8319" spans="1:4" hidden="1">
      <c r="A8319" s="62">
        <v>1.074014262302406E+19</v>
      </c>
      <c r="B8319">
        <v>2018</v>
      </c>
      <c r="C8319">
        <v>6809394</v>
      </c>
      <c r="D8319" t="s">
        <v>6086</v>
      </c>
    </row>
    <row r="8320" spans="1:4">
      <c r="A8320" s="62">
        <v>500056572948</v>
      </c>
      <c r="B8320">
        <v>2018</v>
      </c>
      <c r="C8320">
        <v>6812364</v>
      </c>
      <c r="D8320" t="s">
        <v>6084</v>
      </c>
    </row>
    <row r="8321" spans="1:4" hidden="1">
      <c r="A8321" s="62">
        <v>500217713644</v>
      </c>
      <c r="B8321">
        <v>2018</v>
      </c>
      <c r="C8321">
        <v>8713117</v>
      </c>
      <c r="D8321" t="s">
        <v>6086</v>
      </c>
    </row>
    <row r="8322" spans="1:4">
      <c r="A8322" s="62">
        <v>1.0047090421400304E+19</v>
      </c>
      <c r="B8322">
        <v>2017</v>
      </c>
      <c r="C8322">
        <v>6811549</v>
      </c>
      <c r="D8322" t="s">
        <v>6084</v>
      </c>
    </row>
    <row r="8323" spans="1:4">
      <c r="A8323" s="62">
        <v>500598644305</v>
      </c>
      <c r="B8323">
        <v>2018</v>
      </c>
      <c r="C8323">
        <v>6810796</v>
      </c>
      <c r="D8323" t="s">
        <v>6084</v>
      </c>
    </row>
    <row r="8324" spans="1:4">
      <c r="A8324" s="62">
        <v>1.0490187802207885E+19</v>
      </c>
      <c r="B8324">
        <v>2017</v>
      </c>
      <c r="C8324">
        <v>6813719</v>
      </c>
      <c r="D8324" t="s">
        <v>6084</v>
      </c>
    </row>
    <row r="8325" spans="1:4" hidden="1">
      <c r="A8325" s="62">
        <v>1.0490132402808273E+19</v>
      </c>
      <c r="B8325">
        <v>2019</v>
      </c>
      <c r="C8325">
        <v>6795629</v>
      </c>
      <c r="D8325" t="s">
        <v>6085</v>
      </c>
    </row>
    <row r="8326" spans="1:4">
      <c r="A8326" s="62">
        <v>1.0490100788007346E+19</v>
      </c>
      <c r="B8326">
        <v>2017</v>
      </c>
      <c r="C8326">
        <v>6813470</v>
      </c>
      <c r="D8326" t="s">
        <v>6084</v>
      </c>
    </row>
    <row r="8327" spans="1:4" hidden="1">
      <c r="A8327" s="62">
        <v>1.0308105341400035E+19</v>
      </c>
      <c r="B8327">
        <v>2018</v>
      </c>
      <c r="C8327">
        <v>22703965</v>
      </c>
      <c r="D8327" t="s">
        <v>6086</v>
      </c>
    </row>
    <row r="8328" spans="1:4" hidden="1">
      <c r="A8328" s="62">
        <v>1.0308136053800061E+19</v>
      </c>
      <c r="B8328">
        <v>2019</v>
      </c>
      <c r="C8328">
        <v>21209893</v>
      </c>
      <c r="D8328" t="s">
        <v>6085</v>
      </c>
    </row>
    <row r="8329" spans="1:4" hidden="1">
      <c r="A8329" s="62">
        <v>1.0308107165600061E+19</v>
      </c>
      <c r="B8329">
        <v>2018</v>
      </c>
      <c r="C8329">
        <v>11655825</v>
      </c>
      <c r="D8329" t="s">
        <v>6086</v>
      </c>
    </row>
    <row r="8330" spans="1:4" hidden="1">
      <c r="A8330" s="62">
        <v>1.0308109170600061E+19</v>
      </c>
      <c r="B8330">
        <v>2019</v>
      </c>
      <c r="C8330">
        <v>6812946</v>
      </c>
      <c r="D8330" t="s">
        <v>6085</v>
      </c>
    </row>
    <row r="8331" spans="1:4">
      <c r="A8331" s="62">
        <v>1.0490104549107821E+19</v>
      </c>
      <c r="B8331">
        <v>2017</v>
      </c>
      <c r="C8331">
        <v>6801275</v>
      </c>
      <c r="D8331" t="s">
        <v>6084</v>
      </c>
    </row>
    <row r="8332" spans="1:4">
      <c r="A8332" s="62">
        <v>1.0490105592207145E+19</v>
      </c>
      <c r="B8332">
        <v>2017</v>
      </c>
      <c r="C8332">
        <v>15330942</v>
      </c>
      <c r="D8332" t="s">
        <v>6084</v>
      </c>
    </row>
    <row r="8333" spans="1:4">
      <c r="A8333" s="62">
        <v>1.0490113680310217E+19</v>
      </c>
      <c r="B8333">
        <v>2017</v>
      </c>
      <c r="C8333">
        <v>6810758</v>
      </c>
      <c r="D8333" t="s">
        <v>6084</v>
      </c>
    </row>
    <row r="8334" spans="1:4" hidden="1">
      <c r="A8334" s="62">
        <v>1.0577101903600312E+19</v>
      </c>
      <c r="B8334">
        <v>2018</v>
      </c>
      <c r="C8334">
        <v>7960635</v>
      </c>
      <c r="D8334" t="s">
        <v>6086</v>
      </c>
    </row>
    <row r="8335" spans="1:4" hidden="1">
      <c r="A8335" s="62">
        <v>1.0577166798500219E+19</v>
      </c>
      <c r="B8335">
        <v>2019</v>
      </c>
      <c r="C8335">
        <v>6789703</v>
      </c>
      <c r="D8335" t="s">
        <v>6085</v>
      </c>
    </row>
    <row r="8336" spans="1:4">
      <c r="A8336" s="62">
        <v>1.0098096066700866E+19</v>
      </c>
      <c r="B8336">
        <v>2017</v>
      </c>
      <c r="C8336">
        <v>8781540</v>
      </c>
      <c r="D8336" t="s">
        <v>6084</v>
      </c>
    </row>
    <row r="8337" spans="1:4">
      <c r="A8337" s="62">
        <v>1.0098097734600927E+19</v>
      </c>
      <c r="B8337">
        <v>2017</v>
      </c>
      <c r="C8337">
        <v>6609443</v>
      </c>
      <c r="D8337" t="s">
        <v>6084</v>
      </c>
    </row>
    <row r="8338" spans="1:4">
      <c r="A8338" s="62">
        <v>1.0490190793206516E+19</v>
      </c>
      <c r="B8338">
        <v>2017</v>
      </c>
      <c r="C8338">
        <v>6807062</v>
      </c>
      <c r="D8338" t="s">
        <v>6084</v>
      </c>
    </row>
    <row r="8339" spans="1:4">
      <c r="A8339" s="62">
        <v>1.0015090399200055E+19</v>
      </c>
      <c r="B8339">
        <v>2018</v>
      </c>
      <c r="C8339">
        <v>6804352</v>
      </c>
      <c r="D8339" t="s">
        <v>6084</v>
      </c>
    </row>
    <row r="8340" spans="1:4">
      <c r="A8340" s="62">
        <v>1.0420096488200751E+19</v>
      </c>
      <c r="B8340">
        <v>2017</v>
      </c>
      <c r="C8340">
        <v>6796903</v>
      </c>
      <c r="D8340" t="s">
        <v>6084</v>
      </c>
    </row>
    <row r="8341" spans="1:4">
      <c r="A8341" s="62">
        <v>501462486803</v>
      </c>
      <c r="B8341">
        <v>2017</v>
      </c>
      <c r="C8341">
        <v>16697523</v>
      </c>
      <c r="D8341" t="s">
        <v>6084</v>
      </c>
    </row>
    <row r="8342" spans="1:4">
      <c r="A8342" s="62">
        <v>1.0577195435100246E+19</v>
      </c>
      <c r="B8342">
        <v>2018</v>
      </c>
      <c r="C8342">
        <v>10428777</v>
      </c>
      <c r="D8342" t="s">
        <v>6084</v>
      </c>
    </row>
    <row r="8343" spans="1:4" hidden="1">
      <c r="A8343" s="62">
        <v>1.0420120203002991E+19</v>
      </c>
      <c r="B8343">
        <v>2019</v>
      </c>
      <c r="C8343">
        <v>6794670</v>
      </c>
      <c r="D8343" t="s">
        <v>6085</v>
      </c>
    </row>
    <row r="8344" spans="1:4" hidden="1">
      <c r="A8344" s="62">
        <v>1.0420190107303942E+19</v>
      </c>
      <c r="B8344">
        <v>2019</v>
      </c>
      <c r="C8344">
        <v>6812746</v>
      </c>
      <c r="D8344" t="s">
        <v>6085</v>
      </c>
    </row>
    <row r="8345" spans="1:4" hidden="1">
      <c r="A8345" s="62">
        <v>1.0577203270800638E+19</v>
      </c>
      <c r="B8345">
        <v>2018</v>
      </c>
      <c r="C8345">
        <v>6813144</v>
      </c>
      <c r="D8345" t="s">
        <v>6086</v>
      </c>
    </row>
    <row r="8346" spans="1:4">
      <c r="A8346" s="62">
        <v>1.0832189138901467E+19</v>
      </c>
      <c r="B8346">
        <v>2017</v>
      </c>
      <c r="C8346">
        <v>9904526</v>
      </c>
      <c r="D8346" t="s">
        <v>6084</v>
      </c>
    </row>
    <row r="8347" spans="1:4">
      <c r="A8347" s="62">
        <v>165853223777</v>
      </c>
      <c r="B8347">
        <v>2018</v>
      </c>
      <c r="C8347">
        <v>6809116</v>
      </c>
      <c r="D8347" t="s">
        <v>6084</v>
      </c>
    </row>
    <row r="8348" spans="1:4">
      <c r="A8348" s="62">
        <v>1.0490099967202214E+19</v>
      </c>
      <c r="B8348">
        <v>2017</v>
      </c>
      <c r="C8348">
        <v>6790265</v>
      </c>
      <c r="D8348" t="s">
        <v>6084</v>
      </c>
    </row>
    <row r="8349" spans="1:4">
      <c r="A8349" s="62">
        <v>1.0490100222701439E+19</v>
      </c>
      <c r="B8349">
        <v>2017</v>
      </c>
      <c r="C8349">
        <v>6802867</v>
      </c>
      <c r="D8349" t="s">
        <v>6084</v>
      </c>
    </row>
    <row r="8350" spans="1:4" hidden="1">
      <c r="A8350" s="62">
        <v>1.0740110570334581E+19</v>
      </c>
      <c r="B8350">
        <v>2018</v>
      </c>
      <c r="C8350">
        <v>10425376</v>
      </c>
      <c r="D8350" t="s">
        <v>6086</v>
      </c>
    </row>
    <row r="8351" spans="1:4" hidden="1">
      <c r="A8351" s="62">
        <v>1.0740110570330061E+19</v>
      </c>
      <c r="B8351">
        <v>2018</v>
      </c>
      <c r="C8351">
        <v>16220290</v>
      </c>
      <c r="D8351" t="s">
        <v>6086</v>
      </c>
    </row>
    <row r="8352" spans="1:4" hidden="1">
      <c r="A8352" s="62">
        <v>1.0740122820827419E+19</v>
      </c>
      <c r="B8352">
        <v>2019</v>
      </c>
      <c r="C8352">
        <v>6812243</v>
      </c>
      <c r="D8352" t="s">
        <v>6085</v>
      </c>
    </row>
    <row r="8353" spans="1:4" hidden="1">
      <c r="A8353" s="62">
        <v>1.0740122820827101E+19</v>
      </c>
      <c r="B8353">
        <v>2019</v>
      </c>
      <c r="C8353">
        <v>6792032</v>
      </c>
      <c r="D8353" t="s">
        <v>6085</v>
      </c>
    </row>
    <row r="8354" spans="1:4">
      <c r="A8354" s="62">
        <v>1.0740110570324806E+19</v>
      </c>
      <c r="B8354">
        <v>2017</v>
      </c>
      <c r="C8354">
        <v>15915572</v>
      </c>
      <c r="D8354" t="s">
        <v>6084</v>
      </c>
    </row>
    <row r="8355" spans="1:4">
      <c r="A8355" s="62">
        <v>1.049009109010688E+19</v>
      </c>
      <c r="B8355">
        <v>2017</v>
      </c>
      <c r="C8355">
        <v>6807192</v>
      </c>
      <c r="D8355" t="s">
        <v>6084</v>
      </c>
    </row>
    <row r="8356" spans="1:4" hidden="1">
      <c r="A8356" s="62">
        <v>1.0606155393705634E+19</v>
      </c>
      <c r="B8356">
        <v>2019</v>
      </c>
      <c r="C8356">
        <v>6800479</v>
      </c>
      <c r="D8356" t="s">
        <v>6085</v>
      </c>
    </row>
    <row r="8357" spans="1:4" hidden="1">
      <c r="A8357" s="62">
        <v>1.060615539370582E+19</v>
      </c>
      <c r="B8357">
        <v>2019</v>
      </c>
      <c r="C8357">
        <v>8769867</v>
      </c>
      <c r="D8357" t="s">
        <v>6085</v>
      </c>
    </row>
    <row r="8358" spans="1:4" hidden="1">
      <c r="A8358" s="62">
        <v>1.0606155393705798E+19</v>
      </c>
      <c r="B8358">
        <v>2019</v>
      </c>
      <c r="C8358">
        <v>6811295</v>
      </c>
      <c r="D8358" t="s">
        <v>6085</v>
      </c>
    </row>
    <row r="8359" spans="1:4">
      <c r="A8359" s="62">
        <v>510928783976</v>
      </c>
      <c r="B8359">
        <v>2018</v>
      </c>
      <c r="C8359">
        <v>23117100</v>
      </c>
      <c r="D8359" t="s">
        <v>6084</v>
      </c>
    </row>
    <row r="8360" spans="1:4">
      <c r="A8360" s="62">
        <v>1.0490091739007472E+19</v>
      </c>
      <c r="B8360">
        <v>2017</v>
      </c>
      <c r="C8360">
        <v>6809255</v>
      </c>
      <c r="D8360" t="s">
        <v>6084</v>
      </c>
    </row>
    <row r="8361" spans="1:4" hidden="1">
      <c r="A8361" s="62">
        <v>1.0490162867308024E+19</v>
      </c>
      <c r="B8361">
        <v>2019</v>
      </c>
      <c r="C8361">
        <v>6792617</v>
      </c>
      <c r="D8361" t="s">
        <v>6085</v>
      </c>
    </row>
    <row r="8362" spans="1:4">
      <c r="A8362" s="62">
        <v>1.0490095996604604E+19</v>
      </c>
      <c r="B8362">
        <v>2017</v>
      </c>
      <c r="C8362">
        <v>20928247</v>
      </c>
      <c r="D8362" t="s">
        <v>6084</v>
      </c>
    </row>
    <row r="8363" spans="1:4">
      <c r="A8363" s="62">
        <v>1.0193103931800515E+19</v>
      </c>
      <c r="B8363">
        <v>2017</v>
      </c>
      <c r="C8363">
        <v>6810194</v>
      </c>
      <c r="D8363" t="s">
        <v>6084</v>
      </c>
    </row>
    <row r="8364" spans="1:4">
      <c r="A8364" s="62">
        <v>1.0193106456800403E+19</v>
      </c>
      <c r="B8364">
        <v>2017</v>
      </c>
      <c r="C8364">
        <v>6810695</v>
      </c>
      <c r="D8364" t="s">
        <v>6084</v>
      </c>
    </row>
    <row r="8365" spans="1:4" hidden="1">
      <c r="A8365" s="62">
        <v>1.0193103580200028E+19</v>
      </c>
      <c r="B8365">
        <v>2018</v>
      </c>
      <c r="C8365">
        <v>6797514</v>
      </c>
      <c r="D8365" t="s">
        <v>6086</v>
      </c>
    </row>
    <row r="8366" spans="1:4">
      <c r="A8366" s="62">
        <v>1.0193103931800381E+19</v>
      </c>
      <c r="B8366">
        <v>2017</v>
      </c>
      <c r="C8366">
        <v>6811992</v>
      </c>
      <c r="D8366" t="s">
        <v>6084</v>
      </c>
    </row>
    <row r="8367" spans="1:4">
      <c r="A8367" s="62">
        <v>1.0420103511401888E+19</v>
      </c>
      <c r="B8367">
        <v>2017</v>
      </c>
      <c r="C8367">
        <v>6803578</v>
      </c>
      <c r="D8367" t="s">
        <v>6084</v>
      </c>
    </row>
    <row r="8368" spans="1:4" hidden="1">
      <c r="A8368" s="62">
        <v>1.0606103424101835E+19</v>
      </c>
      <c r="B8368">
        <v>2018</v>
      </c>
      <c r="C8368">
        <v>10079702</v>
      </c>
      <c r="D8368" t="s">
        <v>6086</v>
      </c>
    </row>
    <row r="8369" spans="1:4" hidden="1">
      <c r="A8369" s="62">
        <v>1.0606134816904073E+19</v>
      </c>
      <c r="B8369">
        <v>2019</v>
      </c>
      <c r="C8369">
        <v>6811542</v>
      </c>
      <c r="D8369" t="s">
        <v>6085</v>
      </c>
    </row>
    <row r="8370" spans="1:4">
      <c r="A8370" s="62">
        <v>1.0490190791207662E+19</v>
      </c>
      <c r="B8370">
        <v>2017</v>
      </c>
      <c r="C8370">
        <v>6796932</v>
      </c>
      <c r="D8370" t="s">
        <v>6084</v>
      </c>
    </row>
    <row r="8371" spans="1:4">
      <c r="A8371" s="62">
        <v>1.0490198173305526E+19</v>
      </c>
      <c r="B8371">
        <v>2017</v>
      </c>
      <c r="C8371">
        <v>6810696</v>
      </c>
      <c r="D8371" t="s">
        <v>6084</v>
      </c>
    </row>
    <row r="8372" spans="1:4">
      <c r="A8372" s="62">
        <v>1.0490191700003504E+19</v>
      </c>
      <c r="B8372">
        <v>2017</v>
      </c>
      <c r="C8372">
        <v>9681333</v>
      </c>
      <c r="D8372" t="s">
        <v>6084</v>
      </c>
    </row>
    <row r="8373" spans="1:4">
      <c r="A8373" s="62">
        <v>165854293069</v>
      </c>
      <c r="B8373">
        <v>2018</v>
      </c>
      <c r="C8373">
        <v>8515702</v>
      </c>
      <c r="D8373" t="s">
        <v>6084</v>
      </c>
    </row>
    <row r="8374" spans="1:4">
      <c r="A8374" s="62">
        <v>1.0490101885903944E+19</v>
      </c>
      <c r="B8374">
        <v>2017</v>
      </c>
      <c r="C8374">
        <v>23334273</v>
      </c>
      <c r="D8374" t="s">
        <v>6084</v>
      </c>
    </row>
    <row r="8375" spans="1:4">
      <c r="A8375" s="62">
        <v>1.0490105923608861E+19</v>
      </c>
      <c r="B8375">
        <v>2017</v>
      </c>
      <c r="C8375">
        <v>7997021</v>
      </c>
      <c r="D8375" t="s">
        <v>6084</v>
      </c>
    </row>
    <row r="8376" spans="1:4" hidden="1">
      <c r="A8376" s="62">
        <v>503195441115</v>
      </c>
      <c r="B8376">
        <v>2018</v>
      </c>
      <c r="C8376">
        <v>10111838</v>
      </c>
      <c r="D8376" t="s">
        <v>6086</v>
      </c>
    </row>
    <row r="8377" spans="1:4" hidden="1">
      <c r="A8377" s="62">
        <v>177503234538</v>
      </c>
      <c r="B8377">
        <v>2018</v>
      </c>
      <c r="C8377">
        <v>6806133</v>
      </c>
      <c r="D8377" t="s">
        <v>6086</v>
      </c>
    </row>
    <row r="8378" spans="1:4" hidden="1">
      <c r="A8378" s="62">
        <v>163795897649</v>
      </c>
      <c r="B8378">
        <v>2018</v>
      </c>
      <c r="C8378">
        <v>6446167</v>
      </c>
      <c r="D8378" t="s">
        <v>6086</v>
      </c>
    </row>
    <row r="8379" spans="1:4">
      <c r="A8379" s="62">
        <v>1.0490087938505384E+19</v>
      </c>
      <c r="B8379">
        <v>2017</v>
      </c>
      <c r="C8379">
        <v>6811492</v>
      </c>
      <c r="D8379" t="s">
        <v>6084</v>
      </c>
    </row>
    <row r="8380" spans="1:4" hidden="1">
      <c r="A8380" s="62">
        <v>163763115188</v>
      </c>
      <c r="B8380">
        <v>2018</v>
      </c>
      <c r="C8380">
        <v>6813086</v>
      </c>
      <c r="D8380" t="s">
        <v>6086</v>
      </c>
    </row>
    <row r="8381" spans="1:4">
      <c r="A8381" s="62">
        <v>1.0490089835307135E+19</v>
      </c>
      <c r="B8381">
        <v>2017</v>
      </c>
      <c r="C8381">
        <v>6798165</v>
      </c>
      <c r="D8381" t="s">
        <v>6084</v>
      </c>
    </row>
    <row r="8382" spans="1:4">
      <c r="A8382" s="62">
        <v>1.0490089859301343E+19</v>
      </c>
      <c r="B8382">
        <v>2017</v>
      </c>
      <c r="C8382">
        <v>6802094</v>
      </c>
      <c r="D8382" t="s">
        <v>6084</v>
      </c>
    </row>
    <row r="8383" spans="1:4">
      <c r="A8383" s="62">
        <v>500140647830</v>
      </c>
      <c r="B8383">
        <v>2018</v>
      </c>
      <c r="C8383">
        <v>6813363</v>
      </c>
      <c r="D8383" t="s">
        <v>6084</v>
      </c>
    </row>
    <row r="8384" spans="1:4">
      <c r="A8384" s="62">
        <v>1.0606098493000948E+19</v>
      </c>
      <c r="B8384">
        <v>2017</v>
      </c>
      <c r="C8384">
        <v>6797089</v>
      </c>
      <c r="D8384" t="s">
        <v>6084</v>
      </c>
    </row>
    <row r="8385" spans="1:4">
      <c r="A8385" s="62">
        <v>1.0606100079500816E+19</v>
      </c>
      <c r="B8385">
        <v>2017</v>
      </c>
      <c r="C8385">
        <v>6811207</v>
      </c>
      <c r="D8385" t="s">
        <v>6084</v>
      </c>
    </row>
    <row r="8386" spans="1:4" hidden="1">
      <c r="A8386" s="62">
        <v>1.0606098493000036E+19</v>
      </c>
      <c r="B8386">
        <v>2018</v>
      </c>
      <c r="C8386">
        <v>6811057</v>
      </c>
      <c r="D8386" t="s">
        <v>6086</v>
      </c>
    </row>
    <row r="8387" spans="1:4">
      <c r="A8387" s="62">
        <v>1.0490091314709174E+19</v>
      </c>
      <c r="B8387">
        <v>2017</v>
      </c>
      <c r="C8387">
        <v>6798011</v>
      </c>
      <c r="D8387" t="s">
        <v>6084</v>
      </c>
    </row>
    <row r="8388" spans="1:4" hidden="1">
      <c r="A8388" s="62">
        <v>500460979392</v>
      </c>
      <c r="B8388">
        <v>2018</v>
      </c>
      <c r="C8388">
        <v>10021994</v>
      </c>
      <c r="D8388" t="s">
        <v>6086</v>
      </c>
    </row>
    <row r="8389" spans="1:4">
      <c r="A8389" s="62">
        <v>1.0490190793206252E+19</v>
      </c>
      <c r="B8389">
        <v>2017</v>
      </c>
      <c r="C8389">
        <v>17270632</v>
      </c>
      <c r="D8389" t="s">
        <v>6084</v>
      </c>
    </row>
    <row r="8390" spans="1:4">
      <c r="A8390" s="62">
        <v>1.0015090859700093E+19</v>
      </c>
      <c r="B8390">
        <v>2018</v>
      </c>
      <c r="C8390">
        <v>6793231</v>
      </c>
      <c r="D8390" t="s">
        <v>6084</v>
      </c>
    </row>
    <row r="8391" spans="1:4">
      <c r="A8391" s="62">
        <v>1.0237090328501754E+19</v>
      </c>
      <c r="B8391">
        <v>2017</v>
      </c>
      <c r="C8391">
        <v>6809777</v>
      </c>
      <c r="D8391" t="s">
        <v>6084</v>
      </c>
    </row>
    <row r="8392" spans="1:4">
      <c r="A8392" s="62">
        <v>510767415798</v>
      </c>
      <c r="B8392">
        <v>2018</v>
      </c>
      <c r="C8392">
        <v>10146870</v>
      </c>
      <c r="D8392" t="s">
        <v>6084</v>
      </c>
    </row>
    <row r="8393" spans="1:4">
      <c r="A8393" s="62">
        <v>1.0577093579702086E+19</v>
      </c>
      <c r="B8393">
        <v>2018</v>
      </c>
      <c r="C8393">
        <v>22913263</v>
      </c>
      <c r="D8393" t="s">
        <v>6084</v>
      </c>
    </row>
    <row r="8394" spans="1:4" hidden="1">
      <c r="A8394" s="62">
        <v>1.0577135260600041E+19</v>
      </c>
      <c r="B8394">
        <v>2019</v>
      </c>
      <c r="C8394">
        <v>6591868</v>
      </c>
      <c r="D8394" t="s">
        <v>6085</v>
      </c>
    </row>
    <row r="8395" spans="1:4">
      <c r="A8395" s="62">
        <v>1.0490094403803644E+19</v>
      </c>
      <c r="B8395">
        <v>2017</v>
      </c>
      <c r="C8395">
        <v>12027245</v>
      </c>
      <c r="D8395" t="s">
        <v>6084</v>
      </c>
    </row>
    <row r="8396" spans="1:4">
      <c r="A8396" s="62">
        <v>510539108710</v>
      </c>
      <c r="B8396">
        <v>2018</v>
      </c>
      <c r="C8396">
        <v>7904103</v>
      </c>
      <c r="D8396" t="s">
        <v>6084</v>
      </c>
    </row>
    <row r="8397" spans="1:4" hidden="1">
      <c r="A8397" s="62">
        <v>509958737835</v>
      </c>
      <c r="B8397">
        <v>2019</v>
      </c>
      <c r="C8397">
        <v>6810702</v>
      </c>
      <c r="D8397" t="s">
        <v>6085</v>
      </c>
    </row>
    <row r="8398" spans="1:4">
      <c r="A8398" s="62">
        <v>510764046604</v>
      </c>
      <c r="B8398">
        <v>2018</v>
      </c>
      <c r="C8398">
        <v>22845031</v>
      </c>
      <c r="D8398" t="s">
        <v>6084</v>
      </c>
    </row>
    <row r="8399" spans="1:4">
      <c r="A8399" s="62">
        <v>1.04901022130065E+19</v>
      </c>
      <c r="B8399">
        <v>2017</v>
      </c>
      <c r="C8399">
        <v>6803839</v>
      </c>
      <c r="D8399" t="s">
        <v>6084</v>
      </c>
    </row>
    <row r="8400" spans="1:4" hidden="1">
      <c r="A8400" s="62">
        <v>509457561537</v>
      </c>
      <c r="B8400">
        <v>2019</v>
      </c>
      <c r="C8400">
        <v>10829951</v>
      </c>
      <c r="D8400" t="s">
        <v>6085</v>
      </c>
    </row>
    <row r="8401" spans="1:4" hidden="1">
      <c r="A8401" s="62">
        <v>1.0490173126204766E+19</v>
      </c>
      <c r="B8401">
        <v>2019</v>
      </c>
      <c r="C8401">
        <v>6808561</v>
      </c>
      <c r="D8401" t="s">
        <v>6085</v>
      </c>
    </row>
    <row r="8402" spans="1:4" hidden="1">
      <c r="A8402" s="62">
        <v>509625990226</v>
      </c>
      <c r="B8402">
        <v>2019</v>
      </c>
      <c r="C8402">
        <v>6790421</v>
      </c>
      <c r="D8402" t="s">
        <v>6085</v>
      </c>
    </row>
    <row r="8403" spans="1:4" hidden="1">
      <c r="A8403" s="62">
        <v>509854686351</v>
      </c>
      <c r="B8403">
        <v>2019</v>
      </c>
      <c r="C8403">
        <v>10361734</v>
      </c>
      <c r="D8403" t="s">
        <v>6085</v>
      </c>
    </row>
    <row r="8404" spans="1:4">
      <c r="A8404" s="62">
        <v>1.0241100513100915E+19</v>
      </c>
      <c r="B8404">
        <v>2017</v>
      </c>
      <c r="C8404">
        <v>6431899</v>
      </c>
      <c r="D8404" t="s">
        <v>6084</v>
      </c>
    </row>
    <row r="8405" spans="1:4">
      <c r="A8405" s="62">
        <v>1.024110361080105E+19</v>
      </c>
      <c r="B8405">
        <v>2017</v>
      </c>
      <c r="C8405">
        <v>12001427</v>
      </c>
      <c r="D8405" t="s">
        <v>6084</v>
      </c>
    </row>
    <row r="8406" spans="1:4">
      <c r="A8406" s="62">
        <v>1.0048104356200049E+19</v>
      </c>
      <c r="B8406">
        <v>2018</v>
      </c>
      <c r="C8406">
        <v>6799059</v>
      </c>
      <c r="D8406" t="s">
        <v>6084</v>
      </c>
    </row>
    <row r="8407" spans="1:4" hidden="1">
      <c r="A8407" s="62">
        <v>1.0048108663800009E+19</v>
      </c>
      <c r="B8407">
        <v>2019</v>
      </c>
      <c r="C8407">
        <v>6790784</v>
      </c>
      <c r="D8407" t="s">
        <v>6085</v>
      </c>
    </row>
    <row r="8408" spans="1:4" hidden="1">
      <c r="A8408" s="62">
        <v>1.0048108663800009E+19</v>
      </c>
      <c r="B8408">
        <v>2019</v>
      </c>
      <c r="C8408">
        <v>10122623</v>
      </c>
      <c r="D8408" t="s">
        <v>6085</v>
      </c>
    </row>
    <row r="8409" spans="1:4">
      <c r="A8409" s="62">
        <v>1.0048105855200016E+19</v>
      </c>
      <c r="B8409">
        <v>2018</v>
      </c>
      <c r="C8409">
        <v>11875598</v>
      </c>
      <c r="D8409" t="s">
        <v>6084</v>
      </c>
    </row>
    <row r="8410" spans="1:4">
      <c r="A8410" s="62">
        <v>1.0048105855200016E+19</v>
      </c>
      <c r="B8410">
        <v>2018</v>
      </c>
      <c r="C8410">
        <v>6527249</v>
      </c>
      <c r="D8410" t="s">
        <v>6084</v>
      </c>
    </row>
    <row r="8411" spans="1:4" hidden="1">
      <c r="A8411" s="62">
        <v>1.0490095996602163E+19</v>
      </c>
      <c r="B8411">
        <v>2017</v>
      </c>
      <c r="C8411">
        <v>6812980</v>
      </c>
      <c r="D8411" t="s">
        <v>6085</v>
      </c>
    </row>
    <row r="8412" spans="1:4" hidden="1">
      <c r="A8412" s="62">
        <v>1.0490095996605426E+19</v>
      </c>
      <c r="B8412">
        <v>2017</v>
      </c>
      <c r="C8412">
        <v>6812563</v>
      </c>
      <c r="D8412" t="s">
        <v>6085</v>
      </c>
    </row>
    <row r="8413" spans="1:4">
      <c r="A8413" s="62">
        <v>1.0490097303704857E+19</v>
      </c>
      <c r="B8413">
        <v>2017</v>
      </c>
      <c r="C8413">
        <v>10156591</v>
      </c>
      <c r="D8413" t="s">
        <v>6084</v>
      </c>
    </row>
    <row r="8414" spans="1:4">
      <c r="A8414" s="62">
        <v>1.0308096807804578E+19</v>
      </c>
      <c r="B8414">
        <v>2018</v>
      </c>
      <c r="C8414">
        <v>6789342</v>
      </c>
      <c r="D8414" t="s">
        <v>6084</v>
      </c>
    </row>
    <row r="8415" spans="1:4">
      <c r="A8415" s="62">
        <v>1.0420091114704146E+19</v>
      </c>
      <c r="B8415">
        <v>2017</v>
      </c>
      <c r="C8415">
        <v>6798743</v>
      </c>
      <c r="D8415" t="s">
        <v>6084</v>
      </c>
    </row>
    <row r="8416" spans="1:4">
      <c r="A8416" s="62">
        <v>1.0014091063200174E+19</v>
      </c>
      <c r="B8416">
        <v>2017</v>
      </c>
      <c r="C8416">
        <v>19515771</v>
      </c>
      <c r="D8416" t="s">
        <v>6084</v>
      </c>
    </row>
    <row r="8417" spans="1:4" hidden="1">
      <c r="A8417" s="62">
        <v>1.0725112894500286E+19</v>
      </c>
      <c r="B8417">
        <v>2019</v>
      </c>
      <c r="C8417">
        <v>6798811</v>
      </c>
      <c r="D8417" t="s">
        <v>6085</v>
      </c>
    </row>
    <row r="8418" spans="1:4" hidden="1">
      <c r="A8418" s="62">
        <v>1.0725116974500409E+19</v>
      </c>
      <c r="B8418">
        <v>2019</v>
      </c>
      <c r="C8418">
        <v>6803182</v>
      </c>
      <c r="D8418" t="s">
        <v>6085</v>
      </c>
    </row>
    <row r="8419" spans="1:4">
      <c r="A8419" s="62">
        <v>500011222028</v>
      </c>
      <c r="B8419">
        <v>2017</v>
      </c>
      <c r="C8419">
        <v>7998284</v>
      </c>
      <c r="D8419" t="s">
        <v>6084</v>
      </c>
    </row>
    <row r="8420" spans="1:4" hidden="1">
      <c r="A8420" s="62">
        <v>507702281502</v>
      </c>
      <c r="B8420">
        <v>2019</v>
      </c>
      <c r="C8420">
        <v>6797152</v>
      </c>
      <c r="D8420" t="s">
        <v>6085</v>
      </c>
    </row>
    <row r="8421" spans="1:4" hidden="1">
      <c r="A8421" s="62">
        <v>508306015363</v>
      </c>
      <c r="B8421">
        <v>2019</v>
      </c>
      <c r="C8421">
        <v>16687777</v>
      </c>
      <c r="D8421" t="s">
        <v>6085</v>
      </c>
    </row>
    <row r="8422" spans="1:4">
      <c r="A8422" s="62">
        <v>177001100127</v>
      </c>
      <c r="B8422">
        <v>2018</v>
      </c>
      <c r="C8422">
        <v>6790902</v>
      </c>
      <c r="D8422" t="s">
        <v>6084</v>
      </c>
    </row>
    <row r="8423" spans="1:4">
      <c r="A8423" s="62">
        <v>177017849677</v>
      </c>
      <c r="B8423">
        <v>2018</v>
      </c>
      <c r="C8423">
        <v>6808306</v>
      </c>
      <c r="D8423" t="s">
        <v>6084</v>
      </c>
    </row>
    <row r="8424" spans="1:4">
      <c r="A8424" s="62">
        <v>1.0577188537200343E+19</v>
      </c>
      <c r="B8424">
        <v>2018</v>
      </c>
      <c r="C8424">
        <v>6791734</v>
      </c>
      <c r="D8424" t="s">
        <v>6084</v>
      </c>
    </row>
    <row r="8425" spans="1:4">
      <c r="A8425" s="62">
        <v>502882713684</v>
      </c>
      <c r="B8425">
        <v>2017</v>
      </c>
      <c r="C8425">
        <v>9134543</v>
      </c>
      <c r="D8425" t="s">
        <v>6084</v>
      </c>
    </row>
    <row r="8426" spans="1:4" hidden="1">
      <c r="A8426" s="62">
        <v>505985759754</v>
      </c>
      <c r="B8426">
        <v>2019</v>
      </c>
      <c r="C8426">
        <v>18513391</v>
      </c>
      <c r="D8426" t="s">
        <v>6085</v>
      </c>
    </row>
    <row r="8427" spans="1:4" hidden="1">
      <c r="A8427" s="62">
        <v>505969723302</v>
      </c>
      <c r="B8427">
        <v>2019</v>
      </c>
      <c r="C8427">
        <v>9695734</v>
      </c>
      <c r="D8427" t="s">
        <v>6085</v>
      </c>
    </row>
    <row r="8428" spans="1:4" hidden="1">
      <c r="A8428" s="62">
        <v>505277790212</v>
      </c>
      <c r="B8428">
        <v>2019</v>
      </c>
      <c r="C8428">
        <v>7585681</v>
      </c>
      <c r="D8428" t="s">
        <v>6085</v>
      </c>
    </row>
    <row r="8429" spans="1:4">
      <c r="A8429" s="62">
        <v>502865233214</v>
      </c>
      <c r="B8429">
        <v>2018</v>
      </c>
      <c r="C8429">
        <v>17581392</v>
      </c>
      <c r="D8429" t="s">
        <v>6084</v>
      </c>
    </row>
    <row r="8430" spans="1:4">
      <c r="A8430" s="62">
        <v>502880319549</v>
      </c>
      <c r="B8430">
        <v>2018</v>
      </c>
      <c r="C8430">
        <v>10432255</v>
      </c>
      <c r="D8430" t="s">
        <v>6084</v>
      </c>
    </row>
    <row r="8431" spans="1:4">
      <c r="A8431" s="62">
        <v>1.023708971460197E+19</v>
      </c>
      <c r="B8431">
        <v>2017</v>
      </c>
      <c r="C8431">
        <v>6792211</v>
      </c>
      <c r="D8431" t="s">
        <v>6084</v>
      </c>
    </row>
    <row r="8432" spans="1:4">
      <c r="A8432" s="62">
        <v>1.0308089499405816E+19</v>
      </c>
      <c r="B8432">
        <v>2018</v>
      </c>
      <c r="C8432">
        <v>6809373</v>
      </c>
      <c r="D8432" t="s">
        <v>6084</v>
      </c>
    </row>
    <row r="8433" spans="1:4">
      <c r="A8433" s="62">
        <v>1.0047089989002023E+19</v>
      </c>
      <c r="B8433">
        <v>2018</v>
      </c>
      <c r="C8433">
        <v>6813235</v>
      </c>
      <c r="D8433" t="s">
        <v>6084</v>
      </c>
    </row>
    <row r="8434" spans="1:4">
      <c r="A8434" s="62">
        <v>1.0098100042300629E+19</v>
      </c>
      <c r="B8434">
        <v>2017</v>
      </c>
      <c r="C8434">
        <v>6811042</v>
      </c>
      <c r="D8434" t="s">
        <v>6084</v>
      </c>
    </row>
    <row r="8435" spans="1:4">
      <c r="A8435" s="62">
        <v>1.0017099849600406E+19</v>
      </c>
      <c r="B8435">
        <v>2018</v>
      </c>
      <c r="C8435">
        <v>6795080</v>
      </c>
      <c r="D8435" t="s">
        <v>6084</v>
      </c>
    </row>
    <row r="8436" spans="1:4">
      <c r="A8436" s="62">
        <v>1.0237097984102724E+19</v>
      </c>
      <c r="B8436">
        <v>2017</v>
      </c>
      <c r="C8436">
        <v>6812395</v>
      </c>
      <c r="D8436" t="s">
        <v>6084</v>
      </c>
    </row>
    <row r="8437" spans="1:4">
      <c r="A8437" s="62">
        <v>501676146412</v>
      </c>
      <c r="B8437">
        <v>2018</v>
      </c>
      <c r="C8437">
        <v>10025287</v>
      </c>
      <c r="D8437" t="s">
        <v>6084</v>
      </c>
    </row>
    <row r="8438" spans="1:4">
      <c r="A8438" s="62">
        <v>501676237746</v>
      </c>
      <c r="B8438">
        <v>2018</v>
      </c>
      <c r="C8438">
        <v>6811174</v>
      </c>
      <c r="D8438" t="s">
        <v>6084</v>
      </c>
    </row>
    <row r="8439" spans="1:4">
      <c r="A8439" s="62">
        <v>1.0420091502402365E+19</v>
      </c>
      <c r="B8439">
        <v>2017</v>
      </c>
      <c r="C8439">
        <v>6798001</v>
      </c>
      <c r="D8439" t="s">
        <v>6084</v>
      </c>
    </row>
    <row r="8440" spans="1:4">
      <c r="A8440" s="62">
        <v>1.074014202182263E+19</v>
      </c>
      <c r="B8440">
        <v>2018</v>
      </c>
      <c r="C8440">
        <v>9282358</v>
      </c>
      <c r="D8440" t="s">
        <v>6084</v>
      </c>
    </row>
    <row r="8441" spans="1:4">
      <c r="A8441" s="62">
        <v>1.0740104712035627E+19</v>
      </c>
      <c r="B8441">
        <v>2018</v>
      </c>
      <c r="C8441">
        <v>10712064</v>
      </c>
      <c r="D8441" t="s">
        <v>6084</v>
      </c>
    </row>
    <row r="8442" spans="1:4" hidden="1">
      <c r="A8442" s="62">
        <v>1.0420098076001411E+19</v>
      </c>
      <c r="B8442">
        <v>2017</v>
      </c>
      <c r="C8442">
        <v>6797600</v>
      </c>
      <c r="D8442" t="s">
        <v>6086</v>
      </c>
    </row>
    <row r="8443" spans="1:4" hidden="1">
      <c r="A8443" s="62">
        <v>1.0490094822501315E+19</v>
      </c>
      <c r="B8443">
        <v>2017</v>
      </c>
      <c r="C8443">
        <v>9348496</v>
      </c>
      <c r="D8443" t="s">
        <v>6086</v>
      </c>
    </row>
    <row r="8444" spans="1:4">
      <c r="A8444" s="62">
        <v>500247730593</v>
      </c>
      <c r="B8444">
        <v>2018</v>
      </c>
      <c r="C8444">
        <v>15890160</v>
      </c>
      <c r="D8444" t="s">
        <v>6084</v>
      </c>
    </row>
    <row r="8445" spans="1:4">
      <c r="A8445" s="62">
        <v>500326227177</v>
      </c>
      <c r="B8445">
        <v>2018</v>
      </c>
      <c r="C8445">
        <v>6812901</v>
      </c>
      <c r="D8445" t="s">
        <v>6084</v>
      </c>
    </row>
    <row r="8446" spans="1:4">
      <c r="A8446" s="62">
        <v>1.0236091370702733E+19</v>
      </c>
      <c r="B8446">
        <v>2017</v>
      </c>
      <c r="C8446">
        <v>6812820</v>
      </c>
      <c r="D8446" t="s">
        <v>6084</v>
      </c>
    </row>
    <row r="8447" spans="1:4">
      <c r="A8447" s="62">
        <v>500436024837</v>
      </c>
      <c r="B8447">
        <v>2018</v>
      </c>
      <c r="C8447">
        <v>6797436</v>
      </c>
      <c r="D8447" t="s">
        <v>6084</v>
      </c>
    </row>
    <row r="8448" spans="1:4">
      <c r="A8448" s="62">
        <v>1.0490188404308513E+19</v>
      </c>
      <c r="B8448">
        <v>2017</v>
      </c>
      <c r="C8448">
        <v>6789089</v>
      </c>
      <c r="D8448" t="s">
        <v>6084</v>
      </c>
    </row>
    <row r="8449" spans="1:4" hidden="1">
      <c r="A8449" s="62">
        <v>1.0490167068308126E+19</v>
      </c>
      <c r="B8449">
        <v>2019</v>
      </c>
      <c r="C8449">
        <v>7963777</v>
      </c>
      <c r="D8449" t="s">
        <v>6085</v>
      </c>
    </row>
    <row r="8450" spans="1:4" hidden="1">
      <c r="A8450" s="62">
        <v>1.04901564917028E+19</v>
      </c>
      <c r="B8450">
        <v>2019</v>
      </c>
      <c r="C8450">
        <v>6813493</v>
      </c>
      <c r="D8450" t="s">
        <v>6085</v>
      </c>
    </row>
    <row r="8451" spans="1:4" hidden="1">
      <c r="A8451" s="62">
        <v>1.0490185452007481E+19</v>
      </c>
      <c r="B8451">
        <v>2019</v>
      </c>
      <c r="C8451">
        <v>23279354</v>
      </c>
      <c r="D8451" t="s">
        <v>6085</v>
      </c>
    </row>
    <row r="8452" spans="1:4">
      <c r="A8452" s="62">
        <v>1.0490189405811298E+19</v>
      </c>
      <c r="B8452">
        <v>2017</v>
      </c>
      <c r="C8452">
        <v>6810475</v>
      </c>
      <c r="D8452" t="s">
        <v>6084</v>
      </c>
    </row>
    <row r="8453" spans="1:4" hidden="1">
      <c r="A8453" s="62">
        <v>1.0490174047810836E+19</v>
      </c>
      <c r="B8453">
        <v>2019</v>
      </c>
      <c r="C8453">
        <v>6791773</v>
      </c>
      <c r="D8453" t="s">
        <v>6085</v>
      </c>
    </row>
    <row r="8454" spans="1:4" hidden="1">
      <c r="A8454" s="62">
        <v>1.0490170186401884E+19</v>
      </c>
      <c r="B8454">
        <v>2019</v>
      </c>
      <c r="C8454">
        <v>10899615</v>
      </c>
      <c r="D8454" t="s">
        <v>6085</v>
      </c>
    </row>
    <row r="8455" spans="1:4">
      <c r="A8455" s="62">
        <v>1.0490188663513801E+19</v>
      </c>
      <c r="B8455">
        <v>2017</v>
      </c>
      <c r="C8455">
        <v>6813042</v>
      </c>
      <c r="D8455" t="s">
        <v>6084</v>
      </c>
    </row>
    <row r="8456" spans="1:4">
      <c r="A8456" s="62">
        <v>1.0490188404308513E+19</v>
      </c>
      <c r="B8456">
        <v>2017</v>
      </c>
      <c r="C8456">
        <v>6812409</v>
      </c>
      <c r="D8456" t="s">
        <v>6084</v>
      </c>
    </row>
    <row r="8457" spans="1:4" hidden="1">
      <c r="A8457" s="62">
        <v>1.0490155512811536E+19</v>
      </c>
      <c r="B8457">
        <v>2019</v>
      </c>
      <c r="C8457">
        <v>10517669</v>
      </c>
      <c r="D8457" t="s">
        <v>6085</v>
      </c>
    </row>
    <row r="8458" spans="1:4" hidden="1">
      <c r="A8458" s="62">
        <v>1.0490184505607037E+19</v>
      </c>
      <c r="B8458">
        <v>2019</v>
      </c>
      <c r="C8458">
        <v>6811670</v>
      </c>
      <c r="D8458" t="s">
        <v>6085</v>
      </c>
    </row>
    <row r="8459" spans="1:4" hidden="1">
      <c r="A8459" s="62">
        <v>1.0490173362809887E+19</v>
      </c>
      <c r="B8459">
        <v>2019</v>
      </c>
      <c r="C8459">
        <v>8000342</v>
      </c>
      <c r="D8459" t="s">
        <v>6085</v>
      </c>
    </row>
    <row r="8460" spans="1:4" hidden="1">
      <c r="A8460" s="62">
        <v>1.0490181768907751E+19</v>
      </c>
      <c r="B8460">
        <v>2019</v>
      </c>
      <c r="C8460">
        <v>10098109</v>
      </c>
      <c r="D8460" t="s">
        <v>6085</v>
      </c>
    </row>
    <row r="8461" spans="1:4" hidden="1">
      <c r="A8461" s="62">
        <v>1.0490176547809765E+19</v>
      </c>
      <c r="B8461">
        <v>2019</v>
      </c>
      <c r="C8461">
        <v>6804020</v>
      </c>
      <c r="D8461" t="s">
        <v>6085</v>
      </c>
    </row>
    <row r="8462" spans="1:4">
      <c r="A8462" s="62">
        <v>502727267464</v>
      </c>
      <c r="B8462">
        <v>2018</v>
      </c>
      <c r="C8462">
        <v>6813567</v>
      </c>
      <c r="D8462" t="s">
        <v>6084</v>
      </c>
    </row>
    <row r="8463" spans="1:4" hidden="1">
      <c r="A8463" s="62">
        <v>1.0490184505610719E+19</v>
      </c>
      <c r="B8463">
        <v>2019</v>
      </c>
      <c r="C8463">
        <v>11900163</v>
      </c>
      <c r="D8463" t="s">
        <v>6085</v>
      </c>
    </row>
    <row r="8464" spans="1:4" hidden="1">
      <c r="A8464" s="62">
        <v>1.0490176426006288E+19</v>
      </c>
      <c r="B8464">
        <v>2019</v>
      </c>
      <c r="C8464">
        <v>6793622</v>
      </c>
      <c r="D8464" t="s">
        <v>6085</v>
      </c>
    </row>
    <row r="8465" spans="1:4" hidden="1">
      <c r="A8465" s="62">
        <v>1.0490183970110138E+19</v>
      </c>
      <c r="B8465">
        <v>2019</v>
      </c>
      <c r="C8465">
        <v>6805401</v>
      </c>
      <c r="D8465" t="s">
        <v>6085</v>
      </c>
    </row>
    <row r="8466" spans="1:4" hidden="1">
      <c r="A8466" s="62">
        <v>1.0490168778904998E+19</v>
      </c>
      <c r="B8466">
        <v>2019</v>
      </c>
      <c r="C8466">
        <v>6799858</v>
      </c>
      <c r="D8466" t="s">
        <v>6085</v>
      </c>
    </row>
    <row r="8467" spans="1:4" hidden="1">
      <c r="A8467" s="62">
        <v>1.0490179688212541E+19</v>
      </c>
      <c r="B8467">
        <v>2019</v>
      </c>
      <c r="C8467">
        <v>10407140</v>
      </c>
      <c r="D8467" t="s">
        <v>6085</v>
      </c>
    </row>
    <row r="8468" spans="1:4" hidden="1">
      <c r="A8468" s="62">
        <v>1.0490175999114105E+19</v>
      </c>
      <c r="B8468">
        <v>2019</v>
      </c>
      <c r="C8468">
        <v>6795727</v>
      </c>
      <c r="D8468" t="s">
        <v>6085</v>
      </c>
    </row>
    <row r="8469" spans="1:4" hidden="1">
      <c r="A8469" s="62">
        <v>1.0490154611710089E+19</v>
      </c>
      <c r="B8469">
        <v>2019</v>
      </c>
      <c r="C8469">
        <v>11642553</v>
      </c>
      <c r="D8469" t="s">
        <v>6085</v>
      </c>
    </row>
    <row r="8470" spans="1:4" hidden="1">
      <c r="A8470" s="62">
        <v>1.0490175478010477E+19</v>
      </c>
      <c r="B8470">
        <v>2019</v>
      </c>
      <c r="C8470">
        <v>9613506</v>
      </c>
      <c r="D8470" t="s">
        <v>6085</v>
      </c>
    </row>
    <row r="8471" spans="1:4">
      <c r="A8471" s="62">
        <v>1.0490190655811437E+19</v>
      </c>
      <c r="B8471">
        <v>2017</v>
      </c>
      <c r="C8471">
        <v>8031101</v>
      </c>
      <c r="D8471" t="s">
        <v>6084</v>
      </c>
    </row>
    <row r="8472" spans="1:4" hidden="1">
      <c r="A8472" s="62">
        <v>1.0490183473707368E+19</v>
      </c>
      <c r="B8472">
        <v>2019</v>
      </c>
      <c r="C8472">
        <v>9029460</v>
      </c>
      <c r="D8472" t="s">
        <v>6085</v>
      </c>
    </row>
    <row r="8473" spans="1:4" hidden="1">
      <c r="A8473" s="62">
        <v>1.0490171932908184E+19</v>
      </c>
      <c r="B8473">
        <v>2019</v>
      </c>
      <c r="C8473">
        <v>9098511</v>
      </c>
      <c r="D8473" t="s">
        <v>6085</v>
      </c>
    </row>
    <row r="8474" spans="1:4" hidden="1">
      <c r="A8474" s="62">
        <v>1.0490179213906655E+19</v>
      </c>
      <c r="B8474">
        <v>2019</v>
      </c>
      <c r="C8474">
        <v>17579073</v>
      </c>
      <c r="D8474" t="s">
        <v>6085</v>
      </c>
    </row>
    <row r="8475" spans="1:4" hidden="1">
      <c r="A8475" s="62">
        <v>1.0490154611710089E+19</v>
      </c>
      <c r="B8475">
        <v>2019</v>
      </c>
      <c r="C8475">
        <v>10028083</v>
      </c>
      <c r="D8475" t="s">
        <v>6085</v>
      </c>
    </row>
    <row r="8476" spans="1:4" hidden="1">
      <c r="A8476" s="62">
        <v>1.0490175353409288E+19</v>
      </c>
      <c r="B8476">
        <v>2019</v>
      </c>
      <c r="C8476">
        <v>6793259</v>
      </c>
      <c r="D8476" t="s">
        <v>6085</v>
      </c>
    </row>
    <row r="8477" spans="1:4">
      <c r="A8477" s="62">
        <v>1.0490194280808745E+19</v>
      </c>
      <c r="B8477">
        <v>2017</v>
      </c>
      <c r="C8477">
        <v>10119930</v>
      </c>
      <c r="D8477" t="s">
        <v>6084</v>
      </c>
    </row>
    <row r="8478" spans="1:4" hidden="1">
      <c r="A8478" s="62">
        <v>1.0490168032101302E+19</v>
      </c>
      <c r="B8478">
        <v>2019</v>
      </c>
      <c r="C8478">
        <v>6796971</v>
      </c>
      <c r="D8478" t="s">
        <v>6085</v>
      </c>
    </row>
    <row r="8479" spans="1:4" hidden="1">
      <c r="A8479" s="62">
        <v>1.0490157138510062E+19</v>
      </c>
      <c r="B8479">
        <v>2019</v>
      </c>
      <c r="C8479">
        <v>6806424</v>
      </c>
      <c r="D8479" t="s">
        <v>6085</v>
      </c>
    </row>
    <row r="8480" spans="1:4" hidden="1">
      <c r="A8480" s="62">
        <v>1.0490178844509766E+19</v>
      </c>
      <c r="B8480">
        <v>2019</v>
      </c>
      <c r="C8480">
        <v>6811998</v>
      </c>
      <c r="D8480" t="s">
        <v>6085</v>
      </c>
    </row>
    <row r="8481" spans="1:4" hidden="1">
      <c r="A8481" s="62">
        <v>1.0490157138509296E+19</v>
      </c>
      <c r="B8481">
        <v>2019</v>
      </c>
      <c r="C8481">
        <v>6800483</v>
      </c>
      <c r="D8481" t="s">
        <v>6085</v>
      </c>
    </row>
    <row r="8482" spans="1:4">
      <c r="A8482" s="62">
        <v>1.049018991970724E+19</v>
      </c>
      <c r="B8482">
        <v>2017</v>
      </c>
      <c r="C8482">
        <v>6795964</v>
      </c>
      <c r="D8482" t="s">
        <v>6084</v>
      </c>
    </row>
    <row r="8483" spans="1:4" hidden="1">
      <c r="A8483" s="62">
        <v>1.049015461171036E+19</v>
      </c>
      <c r="B8483">
        <v>2019</v>
      </c>
      <c r="C8483">
        <v>6801743</v>
      </c>
      <c r="D8483" t="s">
        <v>6085</v>
      </c>
    </row>
    <row r="8484" spans="1:4" hidden="1">
      <c r="A8484" s="62">
        <v>1.0490182653211445E+19</v>
      </c>
      <c r="B8484">
        <v>2019</v>
      </c>
      <c r="C8484">
        <v>7994182</v>
      </c>
      <c r="D8484" t="s">
        <v>6085</v>
      </c>
    </row>
    <row r="8485" spans="1:4">
      <c r="A8485" s="62">
        <v>1.049019425980946E+19</v>
      </c>
      <c r="B8485">
        <v>2017</v>
      </c>
      <c r="C8485">
        <v>11421276</v>
      </c>
      <c r="D8485" t="s">
        <v>6084</v>
      </c>
    </row>
    <row r="8486" spans="1:4">
      <c r="A8486" s="62">
        <v>1.0649090859600081E+19</v>
      </c>
      <c r="B8486">
        <v>2017</v>
      </c>
      <c r="C8486">
        <v>6811252</v>
      </c>
      <c r="D8486" t="s">
        <v>6084</v>
      </c>
    </row>
    <row r="8487" spans="1:4">
      <c r="A8487" s="62">
        <v>1.0655090866500512E+19</v>
      </c>
      <c r="B8487">
        <v>2017</v>
      </c>
      <c r="C8487">
        <v>9158900</v>
      </c>
      <c r="D8487" t="s">
        <v>6084</v>
      </c>
    </row>
    <row r="8488" spans="1:4" hidden="1">
      <c r="A8488" s="62">
        <v>1.0649095157300107E+19</v>
      </c>
      <c r="B8488">
        <v>2017</v>
      </c>
      <c r="C8488">
        <v>11717467</v>
      </c>
      <c r="D8488" t="s">
        <v>6086</v>
      </c>
    </row>
    <row r="8489" spans="1:4" hidden="1">
      <c r="A8489" s="62">
        <v>1.0655095157600098E+19</v>
      </c>
      <c r="B8489">
        <v>2017</v>
      </c>
      <c r="C8489">
        <v>9440100</v>
      </c>
      <c r="D8489" t="s">
        <v>6086</v>
      </c>
    </row>
    <row r="8490" spans="1:4">
      <c r="A8490" s="62">
        <v>500358492889</v>
      </c>
      <c r="B8490">
        <v>2018</v>
      </c>
      <c r="C8490">
        <v>7589203</v>
      </c>
      <c r="D8490" t="s">
        <v>6084</v>
      </c>
    </row>
    <row r="8491" spans="1:4">
      <c r="A8491" s="62">
        <v>1.0490104271202787E+19</v>
      </c>
      <c r="B8491">
        <v>2017</v>
      </c>
      <c r="C8491">
        <v>6811627</v>
      </c>
      <c r="D8491" t="s">
        <v>6084</v>
      </c>
    </row>
    <row r="8492" spans="1:4">
      <c r="A8492" s="62">
        <v>1.0740124498933846E+19</v>
      </c>
      <c r="B8492">
        <v>2018</v>
      </c>
      <c r="C8492">
        <v>9285086</v>
      </c>
      <c r="D8492" t="s">
        <v>6084</v>
      </c>
    </row>
    <row r="8493" spans="1:4" hidden="1">
      <c r="A8493" s="62">
        <v>1.0740120232424378E+19</v>
      </c>
      <c r="B8493">
        <v>2019</v>
      </c>
      <c r="C8493">
        <v>8231363</v>
      </c>
      <c r="D8493" t="s">
        <v>6085</v>
      </c>
    </row>
    <row r="8494" spans="1:4" hidden="1">
      <c r="A8494" s="62">
        <v>1.0740122716636707E+19</v>
      </c>
      <c r="B8494">
        <v>2019</v>
      </c>
      <c r="C8494">
        <v>10110301</v>
      </c>
      <c r="D8494" t="s">
        <v>6085</v>
      </c>
    </row>
    <row r="8495" spans="1:4" hidden="1">
      <c r="A8495" s="62">
        <v>508467925347</v>
      </c>
      <c r="B8495">
        <v>2019</v>
      </c>
      <c r="C8495">
        <v>21248299</v>
      </c>
      <c r="D8495" t="s">
        <v>6085</v>
      </c>
    </row>
    <row r="8496" spans="1:4">
      <c r="A8496" s="62">
        <v>1.0490199187604072E+19</v>
      </c>
      <c r="B8496">
        <v>2018</v>
      </c>
      <c r="C8496">
        <v>6810826</v>
      </c>
      <c r="D8496" t="s">
        <v>6084</v>
      </c>
    </row>
    <row r="8497" spans="1:4">
      <c r="A8497" s="62">
        <v>1.0490214973905715E+19</v>
      </c>
      <c r="B8497">
        <v>2018</v>
      </c>
      <c r="C8497">
        <v>6797530</v>
      </c>
      <c r="D8497" t="s">
        <v>6084</v>
      </c>
    </row>
    <row r="8498" spans="1:4" hidden="1">
      <c r="A8498" s="62">
        <v>1.0490179336213641E+19</v>
      </c>
      <c r="B8498">
        <v>2019</v>
      </c>
      <c r="C8498">
        <v>6813495</v>
      </c>
      <c r="D8498" t="s">
        <v>6085</v>
      </c>
    </row>
    <row r="8499" spans="1:4">
      <c r="A8499" s="62">
        <v>1.0236101783600478E+19</v>
      </c>
      <c r="B8499">
        <v>2018</v>
      </c>
      <c r="C8499">
        <v>6805421</v>
      </c>
      <c r="D8499" t="s">
        <v>6084</v>
      </c>
    </row>
    <row r="8500" spans="1:4" hidden="1">
      <c r="A8500" s="62">
        <v>1.049014451880678E+19</v>
      </c>
      <c r="B8500">
        <v>2019</v>
      </c>
      <c r="C8500">
        <v>10057292</v>
      </c>
      <c r="D8500" t="s">
        <v>6085</v>
      </c>
    </row>
    <row r="8501" spans="1:4" hidden="1">
      <c r="A8501" s="62">
        <v>1.0490144518806782E+19</v>
      </c>
      <c r="B8501">
        <v>2019</v>
      </c>
      <c r="C8501">
        <v>10420399</v>
      </c>
      <c r="D8501" t="s">
        <v>6085</v>
      </c>
    </row>
    <row r="8502" spans="1:4">
      <c r="A8502" s="62">
        <v>1.0236103331101067E+19</v>
      </c>
      <c r="B8502">
        <v>2018</v>
      </c>
      <c r="C8502">
        <v>6808406</v>
      </c>
      <c r="D8502" t="s">
        <v>6084</v>
      </c>
    </row>
    <row r="8503" spans="1:4" hidden="1">
      <c r="A8503" s="62">
        <v>1.0236158229901994E+19</v>
      </c>
      <c r="B8503">
        <v>2019</v>
      </c>
      <c r="C8503">
        <v>10853425</v>
      </c>
      <c r="D8503" t="s">
        <v>6085</v>
      </c>
    </row>
    <row r="8504" spans="1:4" hidden="1">
      <c r="A8504" s="62">
        <v>1.049018093941019E+19</v>
      </c>
      <c r="B8504">
        <v>2019</v>
      </c>
      <c r="C8504">
        <v>6793037</v>
      </c>
      <c r="D8504" t="s">
        <v>6085</v>
      </c>
    </row>
    <row r="8505" spans="1:4" hidden="1">
      <c r="A8505" s="62">
        <v>1.0490178164611717E+19</v>
      </c>
      <c r="B8505">
        <v>2019</v>
      </c>
      <c r="C8505">
        <v>6798533</v>
      </c>
      <c r="D8505" t="s">
        <v>6085</v>
      </c>
    </row>
    <row r="8506" spans="1:4" hidden="1">
      <c r="A8506" s="62">
        <v>1.049015412640691E+19</v>
      </c>
      <c r="B8506">
        <v>2019</v>
      </c>
      <c r="C8506">
        <v>6801593</v>
      </c>
      <c r="D8506" t="s">
        <v>6085</v>
      </c>
    </row>
    <row r="8507" spans="1:4" hidden="1">
      <c r="A8507" s="62">
        <v>1.0490151186306185E+19</v>
      </c>
      <c r="B8507">
        <v>2019</v>
      </c>
      <c r="C8507">
        <v>7990402</v>
      </c>
      <c r="D8507" t="s">
        <v>6085</v>
      </c>
    </row>
    <row r="8508" spans="1:4" hidden="1">
      <c r="A8508" s="62">
        <v>1.0832177355000166E+19</v>
      </c>
      <c r="B8508">
        <v>2019</v>
      </c>
      <c r="C8508">
        <v>6802677</v>
      </c>
      <c r="D8508" t="s">
        <v>6085</v>
      </c>
    </row>
    <row r="8509" spans="1:4" hidden="1">
      <c r="A8509" s="62">
        <v>1.049017723140591E+19</v>
      </c>
      <c r="B8509">
        <v>2019</v>
      </c>
      <c r="C8509">
        <v>12347589</v>
      </c>
      <c r="D8509" t="s">
        <v>6085</v>
      </c>
    </row>
    <row r="8510" spans="1:4" hidden="1">
      <c r="A8510" s="62">
        <v>1.0490147795505148E+19</v>
      </c>
      <c r="B8510">
        <v>2019</v>
      </c>
      <c r="C8510">
        <v>10819758</v>
      </c>
      <c r="D8510" t="s">
        <v>6085</v>
      </c>
    </row>
    <row r="8511" spans="1:4">
      <c r="A8511" s="62">
        <v>1.0236106211501593E+19</v>
      </c>
      <c r="B8511">
        <v>2018</v>
      </c>
      <c r="C8511">
        <v>6812722</v>
      </c>
      <c r="D8511" t="s">
        <v>6084</v>
      </c>
    </row>
    <row r="8512" spans="1:4" hidden="1">
      <c r="A8512" s="62">
        <v>1.0236118938600575E+19</v>
      </c>
      <c r="B8512">
        <v>2019</v>
      </c>
      <c r="C8512">
        <v>6805661</v>
      </c>
      <c r="D8512" t="s">
        <v>6085</v>
      </c>
    </row>
    <row r="8513" spans="1:4" hidden="1">
      <c r="A8513" s="62">
        <v>1.023611600950212E+19</v>
      </c>
      <c r="B8513">
        <v>2019</v>
      </c>
      <c r="C8513">
        <v>6800901</v>
      </c>
      <c r="D8513" t="s">
        <v>6085</v>
      </c>
    </row>
    <row r="8514" spans="1:4">
      <c r="A8514" s="62">
        <v>1.0236099833402767E+19</v>
      </c>
      <c r="B8514">
        <v>2018</v>
      </c>
      <c r="C8514">
        <v>23117044</v>
      </c>
      <c r="D8514" t="s">
        <v>6084</v>
      </c>
    </row>
    <row r="8515" spans="1:4" hidden="1">
      <c r="A8515" s="62">
        <v>1.0236112711302351E+19</v>
      </c>
      <c r="B8515">
        <v>2019</v>
      </c>
      <c r="C8515">
        <v>6797737</v>
      </c>
      <c r="D8515" t="s">
        <v>6085</v>
      </c>
    </row>
    <row r="8516" spans="1:4">
      <c r="A8516" s="62">
        <v>1.023610731910025E+19</v>
      </c>
      <c r="B8516">
        <v>2018</v>
      </c>
      <c r="C8516">
        <v>6799055</v>
      </c>
      <c r="D8516" t="s">
        <v>6084</v>
      </c>
    </row>
    <row r="8517" spans="1:4" hidden="1">
      <c r="A8517" s="62">
        <v>1.0490169885707622E+19</v>
      </c>
      <c r="B8517">
        <v>2019</v>
      </c>
      <c r="C8517">
        <v>6806034</v>
      </c>
      <c r="D8517" t="s">
        <v>6085</v>
      </c>
    </row>
    <row r="8518" spans="1:4" hidden="1">
      <c r="A8518" s="62">
        <v>1.0236109608302326E+19</v>
      </c>
      <c r="B8518">
        <v>2019</v>
      </c>
      <c r="C8518">
        <v>6451862</v>
      </c>
      <c r="D8518" t="s">
        <v>6085</v>
      </c>
    </row>
    <row r="8519" spans="1:4">
      <c r="A8519" s="62">
        <v>1.0236099833400502E+19</v>
      </c>
      <c r="B8519">
        <v>2018</v>
      </c>
      <c r="C8519">
        <v>6794833</v>
      </c>
      <c r="D8519" t="s">
        <v>6084</v>
      </c>
    </row>
    <row r="8520" spans="1:4" hidden="1">
      <c r="A8520" s="62">
        <v>1.0490194384505219E+19</v>
      </c>
      <c r="B8520">
        <v>2019</v>
      </c>
      <c r="C8520">
        <v>6800675</v>
      </c>
      <c r="D8520" t="s">
        <v>6085</v>
      </c>
    </row>
    <row r="8521" spans="1:4" hidden="1">
      <c r="A8521" s="62">
        <v>1.0490171624305838E+19</v>
      </c>
      <c r="B8521">
        <v>2019</v>
      </c>
      <c r="C8521">
        <v>6807378</v>
      </c>
      <c r="D8521" t="s">
        <v>6085</v>
      </c>
    </row>
    <row r="8522" spans="1:4">
      <c r="A8522" s="62">
        <v>1.0832192415901118E+19</v>
      </c>
      <c r="B8522">
        <v>2017</v>
      </c>
      <c r="C8522">
        <v>6810107</v>
      </c>
      <c r="D8522" t="s">
        <v>6084</v>
      </c>
    </row>
    <row r="8523" spans="1:4">
      <c r="A8523" s="62">
        <v>1.0577192245801234E+19</v>
      </c>
      <c r="B8523">
        <v>2018</v>
      </c>
      <c r="C8523">
        <v>6792840</v>
      </c>
      <c r="D8523" t="s">
        <v>6084</v>
      </c>
    </row>
    <row r="8524" spans="1:4">
      <c r="A8524" s="62">
        <v>500659383732</v>
      </c>
      <c r="B8524">
        <v>2018</v>
      </c>
      <c r="C8524">
        <v>9643994</v>
      </c>
      <c r="D8524" t="s">
        <v>6084</v>
      </c>
    </row>
    <row r="8525" spans="1:4">
      <c r="A8525" s="62">
        <v>1.0577190648901526E+19</v>
      </c>
      <c r="B8525">
        <v>2018</v>
      </c>
      <c r="C8525">
        <v>6792384</v>
      </c>
      <c r="D8525" t="s">
        <v>6084</v>
      </c>
    </row>
    <row r="8526" spans="1:4">
      <c r="A8526" s="62">
        <v>1.0490089277307021E+19</v>
      </c>
      <c r="B8526">
        <v>2017</v>
      </c>
      <c r="C8526">
        <v>6810889</v>
      </c>
      <c r="D8526" t="s">
        <v>6084</v>
      </c>
    </row>
    <row r="8527" spans="1:4">
      <c r="A8527" s="62">
        <v>1.042008960830284E+19</v>
      </c>
      <c r="B8527">
        <v>2018</v>
      </c>
      <c r="C8527">
        <v>6797132</v>
      </c>
      <c r="D8527" t="s">
        <v>6084</v>
      </c>
    </row>
    <row r="8528" spans="1:4">
      <c r="A8528" s="62">
        <v>1.0490088508409567E+19</v>
      </c>
      <c r="B8528">
        <v>2017</v>
      </c>
      <c r="C8528">
        <v>6510960</v>
      </c>
      <c r="D8528" t="s">
        <v>6084</v>
      </c>
    </row>
    <row r="8529" spans="1:4">
      <c r="A8529" s="62">
        <v>1.0577187009900556E+19</v>
      </c>
      <c r="B8529">
        <v>2018</v>
      </c>
      <c r="C8529">
        <v>6793120</v>
      </c>
      <c r="D8529" t="s">
        <v>6084</v>
      </c>
    </row>
    <row r="8530" spans="1:4">
      <c r="A8530" s="62">
        <v>1.0577187009900007E+19</v>
      </c>
      <c r="B8530">
        <v>2018</v>
      </c>
      <c r="C8530">
        <v>6791398</v>
      </c>
      <c r="D8530" t="s">
        <v>6084</v>
      </c>
    </row>
    <row r="8531" spans="1:4">
      <c r="A8531" s="62">
        <v>1.0577187009900007E+19</v>
      </c>
      <c r="B8531">
        <v>2018</v>
      </c>
      <c r="C8531">
        <v>11960483</v>
      </c>
      <c r="D8531" t="s">
        <v>6084</v>
      </c>
    </row>
    <row r="8532" spans="1:4">
      <c r="A8532" s="62">
        <v>177668337195</v>
      </c>
      <c r="B8532">
        <v>2018</v>
      </c>
      <c r="C8532">
        <v>12047053</v>
      </c>
      <c r="D8532" t="s">
        <v>6084</v>
      </c>
    </row>
    <row r="8533" spans="1:4">
      <c r="A8533" s="62">
        <v>1.0098088454600868E+19</v>
      </c>
      <c r="B8533">
        <v>2017</v>
      </c>
      <c r="C8533">
        <v>6812786</v>
      </c>
      <c r="D8533" t="s">
        <v>6084</v>
      </c>
    </row>
    <row r="8534" spans="1:4">
      <c r="A8534" s="62">
        <v>500752852286</v>
      </c>
      <c r="B8534">
        <v>2018</v>
      </c>
      <c r="C8534">
        <v>6802414</v>
      </c>
      <c r="D8534" t="s">
        <v>6084</v>
      </c>
    </row>
    <row r="8535" spans="1:4">
      <c r="A8535" s="62">
        <v>1.0098092250400668E+19</v>
      </c>
      <c r="B8535">
        <v>2017</v>
      </c>
      <c r="C8535">
        <v>6813146</v>
      </c>
      <c r="D8535" t="s">
        <v>6084</v>
      </c>
    </row>
    <row r="8536" spans="1:4">
      <c r="A8536" s="62">
        <v>501926290310</v>
      </c>
      <c r="B8536">
        <v>2017</v>
      </c>
      <c r="C8536">
        <v>9227431</v>
      </c>
      <c r="D8536" t="s">
        <v>6084</v>
      </c>
    </row>
    <row r="8537" spans="1:4">
      <c r="A8537" s="62">
        <v>1.0097187864199999E+19</v>
      </c>
      <c r="B8537">
        <v>2018</v>
      </c>
      <c r="C8537">
        <v>7864592</v>
      </c>
      <c r="D8537" t="s">
        <v>6084</v>
      </c>
    </row>
    <row r="8538" spans="1:4">
      <c r="A8538" s="62">
        <v>177657228680</v>
      </c>
      <c r="B8538">
        <v>2018</v>
      </c>
      <c r="C8538">
        <v>6803774</v>
      </c>
      <c r="D8538" t="s">
        <v>6084</v>
      </c>
    </row>
    <row r="8539" spans="1:4">
      <c r="A8539" s="62">
        <v>1.0420085773001853E+19</v>
      </c>
      <c r="B8539">
        <v>2017</v>
      </c>
      <c r="C8539">
        <v>6810370</v>
      </c>
      <c r="D8539" t="s">
        <v>6084</v>
      </c>
    </row>
    <row r="8540" spans="1:4">
      <c r="A8540" s="62">
        <v>500225701045</v>
      </c>
      <c r="B8540">
        <v>2018</v>
      </c>
      <c r="C8540">
        <v>6799501</v>
      </c>
      <c r="D8540" t="s">
        <v>6084</v>
      </c>
    </row>
    <row r="8541" spans="1:4">
      <c r="A8541" s="62">
        <v>500188708422</v>
      </c>
      <c r="B8541">
        <v>2018</v>
      </c>
      <c r="C8541">
        <v>6813306</v>
      </c>
      <c r="D8541" t="s">
        <v>6084</v>
      </c>
    </row>
    <row r="8542" spans="1:4">
      <c r="A8542" s="62">
        <v>1.0490096315603761E+19</v>
      </c>
      <c r="B8542">
        <v>2017</v>
      </c>
      <c r="C8542">
        <v>6791557</v>
      </c>
      <c r="D8542" t="s">
        <v>6084</v>
      </c>
    </row>
    <row r="8543" spans="1:4">
      <c r="A8543" s="62">
        <v>1.030809526750591E+19</v>
      </c>
      <c r="B8543">
        <v>2017</v>
      </c>
      <c r="C8543">
        <v>6803562</v>
      </c>
      <c r="D8543" t="s">
        <v>6084</v>
      </c>
    </row>
    <row r="8544" spans="1:4" hidden="1">
      <c r="A8544" s="62">
        <v>1.0308147340606153E+19</v>
      </c>
      <c r="B8544">
        <v>2019</v>
      </c>
      <c r="C8544">
        <v>6813621</v>
      </c>
      <c r="D8544" t="s">
        <v>6085</v>
      </c>
    </row>
    <row r="8545" spans="1:4">
      <c r="A8545" s="62">
        <v>1.030809526750591E+19</v>
      </c>
      <c r="B8545">
        <v>2018</v>
      </c>
      <c r="C8545">
        <v>6811484</v>
      </c>
      <c r="D8545" t="s">
        <v>6084</v>
      </c>
    </row>
    <row r="8546" spans="1:4">
      <c r="A8546" s="62">
        <v>159062611646</v>
      </c>
      <c r="B8546">
        <v>2018</v>
      </c>
      <c r="C8546">
        <v>6794746</v>
      </c>
      <c r="D8546" t="s">
        <v>6084</v>
      </c>
    </row>
    <row r="8547" spans="1:4">
      <c r="A8547" s="62">
        <v>502586003802</v>
      </c>
      <c r="B8547">
        <v>2017</v>
      </c>
      <c r="C8547">
        <v>6802812</v>
      </c>
      <c r="D8547" t="s">
        <v>6084</v>
      </c>
    </row>
    <row r="8548" spans="1:4">
      <c r="A8548" s="62">
        <v>1.0809132081119535E+19</v>
      </c>
      <c r="B8548">
        <v>2017</v>
      </c>
      <c r="C8548">
        <v>6792520</v>
      </c>
      <c r="D8548" t="s">
        <v>6084</v>
      </c>
    </row>
    <row r="8549" spans="1:4">
      <c r="A8549" s="62">
        <v>1.0809132374202126E+19</v>
      </c>
      <c r="B8549">
        <v>2017</v>
      </c>
      <c r="C8549">
        <v>6794476</v>
      </c>
      <c r="D8549" t="s">
        <v>6084</v>
      </c>
    </row>
    <row r="8550" spans="1:4">
      <c r="A8550" s="62">
        <v>1.0809132525602234E+19</v>
      </c>
      <c r="B8550">
        <v>2017</v>
      </c>
      <c r="C8550">
        <v>9986347</v>
      </c>
      <c r="D8550" t="s">
        <v>6084</v>
      </c>
    </row>
    <row r="8551" spans="1:4">
      <c r="A8551" s="62">
        <v>1.0577189533600758E+19</v>
      </c>
      <c r="B8551">
        <v>2018</v>
      </c>
      <c r="C8551">
        <v>23037535</v>
      </c>
      <c r="D8551" t="s">
        <v>6084</v>
      </c>
    </row>
    <row r="8552" spans="1:4">
      <c r="A8552" s="62">
        <v>1.0577200310600223E+19</v>
      </c>
      <c r="B8552">
        <v>2018</v>
      </c>
      <c r="C8552">
        <v>6812011</v>
      </c>
      <c r="D8552" t="s">
        <v>6084</v>
      </c>
    </row>
    <row r="8553" spans="1:4">
      <c r="A8553" s="62">
        <v>1.0577194798300494E+19</v>
      </c>
      <c r="B8553">
        <v>2018</v>
      </c>
      <c r="C8553">
        <v>6807202</v>
      </c>
      <c r="D8553" t="s">
        <v>6084</v>
      </c>
    </row>
    <row r="8554" spans="1:4">
      <c r="A8554" s="62">
        <v>1.0577191398100527E+19</v>
      </c>
      <c r="B8554">
        <v>2017</v>
      </c>
      <c r="C8554">
        <v>9279893</v>
      </c>
      <c r="D8554" t="s">
        <v>6084</v>
      </c>
    </row>
    <row r="8555" spans="1:4">
      <c r="A8555" s="62">
        <v>1.057719605520254E+19</v>
      </c>
      <c r="B8555">
        <v>2018</v>
      </c>
      <c r="C8555">
        <v>6805417</v>
      </c>
      <c r="D8555" t="s">
        <v>6084</v>
      </c>
    </row>
    <row r="8556" spans="1:4">
      <c r="A8556" s="62">
        <v>1.0577193656502428E+19</v>
      </c>
      <c r="B8556">
        <v>2018</v>
      </c>
      <c r="C8556">
        <v>6791075</v>
      </c>
      <c r="D8556" t="s">
        <v>6084</v>
      </c>
    </row>
    <row r="8557" spans="1:4">
      <c r="A8557" s="62">
        <v>1.0420089970802715E+19</v>
      </c>
      <c r="B8557">
        <v>2017</v>
      </c>
      <c r="C8557">
        <v>8055307</v>
      </c>
      <c r="D8557" t="s">
        <v>6084</v>
      </c>
    </row>
    <row r="8558" spans="1:4">
      <c r="A8558" s="62">
        <v>164907010229</v>
      </c>
      <c r="B8558">
        <v>2018</v>
      </c>
      <c r="C8558">
        <v>6803976</v>
      </c>
      <c r="D8558" t="s">
        <v>6084</v>
      </c>
    </row>
    <row r="8559" spans="1:4">
      <c r="A8559" s="62">
        <v>1.0490091402300701E+19</v>
      </c>
      <c r="B8559">
        <v>2017</v>
      </c>
      <c r="C8559">
        <v>6793385</v>
      </c>
      <c r="D8559" t="s">
        <v>6084</v>
      </c>
    </row>
    <row r="8560" spans="1:4">
      <c r="A8560" s="62">
        <v>1.0490086286007087E+19</v>
      </c>
      <c r="B8560">
        <v>2017</v>
      </c>
      <c r="C8560">
        <v>8921888</v>
      </c>
      <c r="D8560" t="s">
        <v>6084</v>
      </c>
    </row>
    <row r="8561" spans="1:4" hidden="1">
      <c r="A8561" s="62">
        <v>1.0490117637700483E+19</v>
      </c>
      <c r="B8561">
        <v>2019</v>
      </c>
      <c r="C8561">
        <v>6791326</v>
      </c>
      <c r="D8561" t="s">
        <v>6085</v>
      </c>
    </row>
    <row r="8562" spans="1:4">
      <c r="A8562" s="62">
        <v>1.049018826470809E+19</v>
      </c>
      <c r="B8562">
        <v>2017</v>
      </c>
      <c r="C8562">
        <v>6788970</v>
      </c>
      <c r="D8562" t="s">
        <v>6084</v>
      </c>
    </row>
    <row r="8563" spans="1:4">
      <c r="A8563" s="62">
        <v>1.0577191630300252E+19</v>
      </c>
      <c r="B8563">
        <v>2018</v>
      </c>
      <c r="C8563">
        <v>6789780</v>
      </c>
      <c r="D8563" t="s">
        <v>6084</v>
      </c>
    </row>
    <row r="8564" spans="1:4">
      <c r="A8564" s="62">
        <v>502547487519</v>
      </c>
      <c r="B8564">
        <v>2018</v>
      </c>
      <c r="C8564">
        <v>6788951</v>
      </c>
      <c r="D8564" t="s">
        <v>6084</v>
      </c>
    </row>
    <row r="8565" spans="1:4" hidden="1">
      <c r="A8565" s="62">
        <v>504681321909</v>
      </c>
      <c r="B8565">
        <v>2019</v>
      </c>
      <c r="C8565">
        <v>6800762</v>
      </c>
      <c r="D8565" t="s">
        <v>6085</v>
      </c>
    </row>
    <row r="8566" spans="1:4">
      <c r="A8566" s="62">
        <v>1.0490091372302791E+19</v>
      </c>
      <c r="B8566">
        <v>2017</v>
      </c>
      <c r="C8566">
        <v>6793985</v>
      </c>
      <c r="D8566" t="s">
        <v>6084</v>
      </c>
    </row>
    <row r="8567" spans="1:4">
      <c r="A8567" s="62">
        <v>1.0490094605801822E+19</v>
      </c>
      <c r="B8567">
        <v>2017</v>
      </c>
      <c r="C8567">
        <v>6810700</v>
      </c>
      <c r="D8567" t="s">
        <v>6084</v>
      </c>
    </row>
    <row r="8568" spans="1:4">
      <c r="A8568" s="62">
        <v>1.0490091408102707E+19</v>
      </c>
      <c r="B8568">
        <v>2017</v>
      </c>
      <c r="C8568">
        <v>6807826</v>
      </c>
      <c r="D8568" t="s">
        <v>6084</v>
      </c>
    </row>
    <row r="8569" spans="1:4">
      <c r="A8569" s="62">
        <v>1.0419099376900749E+19</v>
      </c>
      <c r="B8569">
        <v>2017</v>
      </c>
      <c r="C8569">
        <v>6812696</v>
      </c>
      <c r="D8569" t="s">
        <v>6084</v>
      </c>
    </row>
    <row r="8570" spans="1:4" hidden="1">
      <c r="A8570" s="62">
        <v>1.0419109743703511E+19</v>
      </c>
      <c r="B8570">
        <v>2019</v>
      </c>
      <c r="C8570">
        <v>8005833</v>
      </c>
      <c r="D8570" t="s">
        <v>6085</v>
      </c>
    </row>
    <row r="8571" spans="1:4">
      <c r="A8571" s="62">
        <v>1.030809902170284E+19</v>
      </c>
      <c r="B8571">
        <v>2017</v>
      </c>
      <c r="C8571">
        <v>6792627</v>
      </c>
      <c r="D8571" t="s">
        <v>6084</v>
      </c>
    </row>
    <row r="8572" spans="1:4">
      <c r="A8572" s="62">
        <v>1.0308098966003032E+19</v>
      </c>
      <c r="B8572">
        <v>2018</v>
      </c>
      <c r="C8572">
        <v>6807339</v>
      </c>
      <c r="D8572" t="s">
        <v>6084</v>
      </c>
    </row>
    <row r="8573" spans="1:4">
      <c r="A8573" s="62">
        <v>1.0308096475502797E+19</v>
      </c>
      <c r="B8573">
        <v>2018</v>
      </c>
      <c r="C8573">
        <v>6812306</v>
      </c>
      <c r="D8573" t="s">
        <v>6084</v>
      </c>
    </row>
    <row r="8574" spans="1:4">
      <c r="A8574" s="62">
        <v>501805796125</v>
      </c>
      <c r="B8574">
        <v>2018</v>
      </c>
      <c r="C8574">
        <v>9051026</v>
      </c>
      <c r="D8574" t="s">
        <v>6084</v>
      </c>
    </row>
    <row r="8575" spans="1:4">
      <c r="A8575" s="62">
        <v>501011897090</v>
      </c>
      <c r="B8575">
        <v>2018</v>
      </c>
      <c r="C8575">
        <v>6799092</v>
      </c>
      <c r="D8575" t="s">
        <v>6084</v>
      </c>
    </row>
    <row r="8576" spans="1:4">
      <c r="A8576" s="62">
        <v>500992887437</v>
      </c>
      <c r="B8576">
        <v>2018</v>
      </c>
      <c r="C8576">
        <v>22056641</v>
      </c>
      <c r="D8576" t="s">
        <v>6084</v>
      </c>
    </row>
    <row r="8577" spans="1:4">
      <c r="A8577" s="62">
        <v>1.0308102535302935E+19</v>
      </c>
      <c r="B8577">
        <v>2018</v>
      </c>
      <c r="C8577">
        <v>6418002</v>
      </c>
      <c r="D8577" t="s">
        <v>6084</v>
      </c>
    </row>
    <row r="8578" spans="1:4" hidden="1">
      <c r="A8578" s="62">
        <v>1.0308115058102884E+19</v>
      </c>
      <c r="B8578">
        <v>2019</v>
      </c>
      <c r="C8578">
        <v>7627397</v>
      </c>
      <c r="D8578" t="s">
        <v>6085</v>
      </c>
    </row>
    <row r="8579" spans="1:4" hidden="1">
      <c r="A8579" s="62">
        <v>1.0040161972900164E+19</v>
      </c>
      <c r="B8579">
        <v>2019</v>
      </c>
      <c r="C8579">
        <v>8098210</v>
      </c>
      <c r="D8579" t="s">
        <v>6085</v>
      </c>
    </row>
    <row r="8580" spans="1:4" hidden="1">
      <c r="A8580" s="62">
        <v>1.0040162109400144E+19</v>
      </c>
      <c r="B8580">
        <v>2019</v>
      </c>
      <c r="C8580">
        <v>6791337</v>
      </c>
      <c r="D8580" t="s">
        <v>6085</v>
      </c>
    </row>
    <row r="8581" spans="1:4">
      <c r="A8581" s="62">
        <v>1.0420090950102553E+19</v>
      </c>
      <c r="B8581">
        <v>2017</v>
      </c>
      <c r="C8581">
        <v>6797222</v>
      </c>
      <c r="D8581" t="s">
        <v>6084</v>
      </c>
    </row>
    <row r="8582" spans="1:4">
      <c r="A8582" s="62">
        <v>1.0606091933201471E+19</v>
      </c>
      <c r="B8582">
        <v>2018</v>
      </c>
      <c r="C8582">
        <v>6813277</v>
      </c>
      <c r="D8582" t="s">
        <v>6084</v>
      </c>
    </row>
    <row r="8583" spans="1:4">
      <c r="A8583" s="62">
        <v>500263161272</v>
      </c>
      <c r="B8583">
        <v>2018</v>
      </c>
      <c r="C8583">
        <v>6813425</v>
      </c>
      <c r="D8583" t="s">
        <v>6084</v>
      </c>
    </row>
    <row r="8584" spans="1:4">
      <c r="A8584" s="62">
        <v>500587939047</v>
      </c>
      <c r="B8584">
        <v>2018</v>
      </c>
      <c r="C8584">
        <v>6798637</v>
      </c>
      <c r="D8584" t="s">
        <v>6084</v>
      </c>
    </row>
    <row r="8585" spans="1:4">
      <c r="A8585" s="62">
        <v>164739217446</v>
      </c>
      <c r="B8585">
        <v>2017</v>
      </c>
      <c r="C8585">
        <v>8063799</v>
      </c>
      <c r="D8585" t="s">
        <v>6084</v>
      </c>
    </row>
    <row r="8586" spans="1:4">
      <c r="A8586" s="62">
        <v>1.0577186551000242E+19</v>
      </c>
      <c r="B8586">
        <v>2018</v>
      </c>
      <c r="C8586">
        <v>6799834</v>
      </c>
      <c r="D8586" t="s">
        <v>6084</v>
      </c>
    </row>
    <row r="8587" spans="1:4">
      <c r="A8587" s="62">
        <v>1.049018991971148E+19</v>
      </c>
      <c r="B8587">
        <v>2017</v>
      </c>
      <c r="C8587">
        <v>6811965</v>
      </c>
      <c r="D8587" t="s">
        <v>6084</v>
      </c>
    </row>
    <row r="8588" spans="1:4">
      <c r="A8588" s="62">
        <v>1.0577190383803116E+19</v>
      </c>
      <c r="B8588">
        <v>2018</v>
      </c>
      <c r="C8588">
        <v>6813569</v>
      </c>
      <c r="D8588" t="s">
        <v>6084</v>
      </c>
    </row>
    <row r="8589" spans="1:4">
      <c r="A8589" s="62">
        <v>1.0490190377109445E+19</v>
      </c>
      <c r="B8589">
        <v>2017</v>
      </c>
      <c r="C8589">
        <v>16020437</v>
      </c>
      <c r="D8589" t="s">
        <v>6084</v>
      </c>
    </row>
    <row r="8590" spans="1:4">
      <c r="A8590" s="62">
        <v>1.0740102990531238E+19</v>
      </c>
      <c r="B8590">
        <v>2018</v>
      </c>
      <c r="C8590">
        <v>6795136</v>
      </c>
      <c r="D8590" t="s">
        <v>6084</v>
      </c>
    </row>
    <row r="8591" spans="1:4" hidden="1">
      <c r="A8591" s="62">
        <v>504066810483</v>
      </c>
      <c r="B8591">
        <v>2019</v>
      </c>
      <c r="C8591">
        <v>6809167</v>
      </c>
      <c r="D8591" t="s">
        <v>6085</v>
      </c>
    </row>
    <row r="8592" spans="1:4" hidden="1">
      <c r="A8592" s="62">
        <v>504383851366</v>
      </c>
      <c r="B8592">
        <v>2019</v>
      </c>
      <c r="C8592">
        <v>6804444</v>
      </c>
      <c r="D8592" t="s">
        <v>6085</v>
      </c>
    </row>
    <row r="8593" spans="1:4" hidden="1">
      <c r="A8593" s="62">
        <v>504653467038</v>
      </c>
      <c r="B8593">
        <v>2019</v>
      </c>
      <c r="C8593">
        <v>9899774</v>
      </c>
      <c r="D8593" t="s">
        <v>6085</v>
      </c>
    </row>
    <row r="8594" spans="1:4" hidden="1">
      <c r="A8594" s="62">
        <v>504907293601</v>
      </c>
      <c r="B8594">
        <v>2019</v>
      </c>
      <c r="C8594">
        <v>11374275</v>
      </c>
      <c r="D8594" t="s">
        <v>6085</v>
      </c>
    </row>
    <row r="8595" spans="1:4" hidden="1">
      <c r="A8595" s="62">
        <v>504580499123</v>
      </c>
      <c r="B8595">
        <v>2019</v>
      </c>
      <c r="C8595">
        <v>6807108</v>
      </c>
      <c r="D8595" t="s">
        <v>6085</v>
      </c>
    </row>
    <row r="8596" spans="1:4">
      <c r="A8596" s="62">
        <v>500561007853</v>
      </c>
      <c r="B8596">
        <v>2017</v>
      </c>
      <c r="C8596">
        <v>6812349</v>
      </c>
      <c r="D8596" t="s">
        <v>6084</v>
      </c>
    </row>
    <row r="8597" spans="1:4">
      <c r="A8597" s="62">
        <v>1.0490103720406282E+19</v>
      </c>
      <c r="B8597">
        <v>2017</v>
      </c>
      <c r="C8597">
        <v>6797920</v>
      </c>
      <c r="D8597" t="s">
        <v>6084</v>
      </c>
    </row>
    <row r="8598" spans="1:4">
      <c r="A8598" s="62">
        <v>1.0490088668705696E+19</v>
      </c>
      <c r="B8598">
        <v>2017</v>
      </c>
      <c r="C8598">
        <v>6811671</v>
      </c>
      <c r="D8598" t="s">
        <v>6084</v>
      </c>
    </row>
    <row r="8599" spans="1:4">
      <c r="A8599" s="62">
        <v>1.0015093013400166E+19</v>
      </c>
      <c r="B8599">
        <v>2018</v>
      </c>
      <c r="C8599">
        <v>6806611</v>
      </c>
      <c r="D8599" t="s">
        <v>6084</v>
      </c>
    </row>
    <row r="8600" spans="1:4">
      <c r="A8600" s="62">
        <v>1.0606096885702668E+19</v>
      </c>
      <c r="B8600">
        <v>2018</v>
      </c>
      <c r="C8600">
        <v>6790308</v>
      </c>
      <c r="D8600" t="s">
        <v>6084</v>
      </c>
    </row>
    <row r="8601" spans="1:4">
      <c r="A8601" s="62">
        <v>1.060609688570264E+19</v>
      </c>
      <c r="B8601">
        <v>2018</v>
      </c>
      <c r="C8601">
        <v>6812010</v>
      </c>
      <c r="D8601" t="s">
        <v>6084</v>
      </c>
    </row>
    <row r="8602" spans="1:4" hidden="1">
      <c r="A8602" s="62">
        <v>1.0606139803103308E+19</v>
      </c>
      <c r="B8602">
        <v>2019</v>
      </c>
      <c r="C8602">
        <v>6801110</v>
      </c>
      <c r="D8602" t="s">
        <v>6085</v>
      </c>
    </row>
    <row r="8603" spans="1:4">
      <c r="A8603" s="62">
        <v>1.0047091205500332E+19</v>
      </c>
      <c r="B8603">
        <v>2018</v>
      </c>
      <c r="C8603">
        <v>11492444</v>
      </c>
      <c r="D8603" t="s">
        <v>6084</v>
      </c>
    </row>
    <row r="8604" spans="1:4">
      <c r="A8604" s="62">
        <v>162176559857</v>
      </c>
      <c r="B8604">
        <v>2018</v>
      </c>
      <c r="C8604">
        <v>7959406</v>
      </c>
      <c r="D8604" t="s">
        <v>6084</v>
      </c>
    </row>
    <row r="8605" spans="1:4">
      <c r="A8605" s="62">
        <v>1.0047090572800418E+19</v>
      </c>
      <c r="B8605">
        <v>2018</v>
      </c>
      <c r="C8605">
        <v>6794709</v>
      </c>
      <c r="D8605" t="s">
        <v>6084</v>
      </c>
    </row>
    <row r="8606" spans="1:4">
      <c r="A8606" s="62">
        <v>1.0047090572800418E+19</v>
      </c>
      <c r="B8606">
        <v>2018</v>
      </c>
      <c r="C8606">
        <v>6809976</v>
      </c>
      <c r="D8606" t="s">
        <v>6084</v>
      </c>
    </row>
    <row r="8607" spans="1:4">
      <c r="A8607" s="62">
        <v>1.0047097493700454E+19</v>
      </c>
      <c r="B8607">
        <v>2018</v>
      </c>
      <c r="C8607">
        <v>6563491</v>
      </c>
      <c r="D8607" t="s">
        <v>6084</v>
      </c>
    </row>
    <row r="8608" spans="1:4">
      <c r="A8608" s="62">
        <v>1.0236105905400846E+19</v>
      </c>
      <c r="B8608">
        <v>2017</v>
      </c>
      <c r="C8608">
        <v>6790512</v>
      </c>
      <c r="D8608" t="s">
        <v>6084</v>
      </c>
    </row>
    <row r="8609" spans="1:4" hidden="1">
      <c r="A8609" s="62">
        <v>1.0236115007302535E+19</v>
      </c>
      <c r="B8609">
        <v>2019</v>
      </c>
      <c r="C8609">
        <v>24085347</v>
      </c>
      <c r="D8609" t="s">
        <v>6085</v>
      </c>
    </row>
    <row r="8610" spans="1:4">
      <c r="A8610" s="62">
        <v>1.0236106791603161E+19</v>
      </c>
      <c r="B8610">
        <v>2017</v>
      </c>
      <c r="C8610">
        <v>6804142</v>
      </c>
      <c r="D8610" t="s">
        <v>6084</v>
      </c>
    </row>
    <row r="8611" spans="1:4">
      <c r="A8611" s="62">
        <v>1.0490190514509183E+19</v>
      </c>
      <c r="B8611">
        <v>2017</v>
      </c>
      <c r="C8611">
        <v>6812510</v>
      </c>
      <c r="D8611" t="s">
        <v>6084</v>
      </c>
    </row>
    <row r="8612" spans="1:4">
      <c r="A8612" s="62">
        <v>1.0490194801400551E+19</v>
      </c>
      <c r="B8612">
        <v>2017</v>
      </c>
      <c r="C8612">
        <v>6803364</v>
      </c>
      <c r="D8612" t="s">
        <v>6084</v>
      </c>
    </row>
    <row r="8613" spans="1:4" hidden="1">
      <c r="A8613" s="62">
        <v>1.0490190051803687E+19</v>
      </c>
      <c r="B8613">
        <v>2019</v>
      </c>
      <c r="C8613">
        <v>6812397</v>
      </c>
      <c r="D8613" t="s">
        <v>6085</v>
      </c>
    </row>
    <row r="8614" spans="1:4">
      <c r="A8614" s="62">
        <v>1.0490189405804874E+19</v>
      </c>
      <c r="B8614">
        <v>2017</v>
      </c>
      <c r="C8614">
        <v>6792138</v>
      </c>
      <c r="D8614" t="s">
        <v>6084</v>
      </c>
    </row>
    <row r="8615" spans="1:4">
      <c r="A8615" s="62">
        <v>1.0490192416505846E+19</v>
      </c>
      <c r="B8615">
        <v>2017</v>
      </c>
      <c r="C8615">
        <v>6795327</v>
      </c>
      <c r="D8615" t="s">
        <v>6084</v>
      </c>
    </row>
    <row r="8616" spans="1:4">
      <c r="A8616" s="62">
        <v>1.0490191876811571E+19</v>
      </c>
      <c r="B8616">
        <v>2017</v>
      </c>
      <c r="C8616">
        <v>6813110</v>
      </c>
      <c r="D8616" t="s">
        <v>6084</v>
      </c>
    </row>
    <row r="8617" spans="1:4">
      <c r="A8617" s="62">
        <v>1.0490191539105411E+19</v>
      </c>
      <c r="B8617">
        <v>2017</v>
      </c>
      <c r="C8617">
        <v>7941472</v>
      </c>
      <c r="D8617" t="s">
        <v>6084</v>
      </c>
    </row>
    <row r="8618" spans="1:4">
      <c r="A8618" s="62">
        <v>500629858859</v>
      </c>
      <c r="B8618">
        <v>2018</v>
      </c>
      <c r="C8618">
        <v>6812375</v>
      </c>
      <c r="D8618" t="s">
        <v>6084</v>
      </c>
    </row>
    <row r="8619" spans="1:4">
      <c r="A8619" s="62">
        <v>1.0490191539103549E+19</v>
      </c>
      <c r="B8619">
        <v>2017</v>
      </c>
      <c r="C8619">
        <v>6810726</v>
      </c>
      <c r="D8619" t="s">
        <v>6084</v>
      </c>
    </row>
    <row r="8620" spans="1:4">
      <c r="A8620" s="62">
        <v>1.0047091376200634E+19</v>
      </c>
      <c r="B8620">
        <v>2018</v>
      </c>
      <c r="C8620">
        <v>6801326</v>
      </c>
      <c r="D8620" t="s">
        <v>6084</v>
      </c>
    </row>
    <row r="8621" spans="1:4">
      <c r="A8621" s="62">
        <v>1.080913240510073E+19</v>
      </c>
      <c r="B8621">
        <v>2017</v>
      </c>
      <c r="C8621">
        <v>7904436</v>
      </c>
      <c r="D8621" t="s">
        <v>6084</v>
      </c>
    </row>
    <row r="8622" spans="1:4">
      <c r="A8622" s="62">
        <v>1.0809132405102809E+19</v>
      </c>
      <c r="B8622">
        <v>2017</v>
      </c>
      <c r="C8622">
        <v>6800564</v>
      </c>
      <c r="D8622" t="s">
        <v>6084</v>
      </c>
    </row>
    <row r="8623" spans="1:4" hidden="1">
      <c r="A8623" s="62">
        <v>1.0740131261925116E+19</v>
      </c>
      <c r="B8623">
        <v>2019</v>
      </c>
      <c r="C8623">
        <v>22186070</v>
      </c>
      <c r="D8623" t="s">
        <v>6085</v>
      </c>
    </row>
    <row r="8624" spans="1:4" hidden="1">
      <c r="A8624" s="62">
        <v>1.0740132069723609E+19</v>
      </c>
      <c r="B8624">
        <v>2019</v>
      </c>
      <c r="C8624">
        <v>11702267</v>
      </c>
      <c r="D8624" t="s">
        <v>6085</v>
      </c>
    </row>
    <row r="8625" spans="1:4">
      <c r="A8625" s="62">
        <v>1.074010482402552E+19</v>
      </c>
      <c r="B8625">
        <v>2018</v>
      </c>
      <c r="C8625">
        <v>6808490</v>
      </c>
      <c r="D8625" t="s">
        <v>6084</v>
      </c>
    </row>
    <row r="8626" spans="1:4" hidden="1">
      <c r="A8626" s="62">
        <v>1.0420182075200281E+19</v>
      </c>
      <c r="B8626">
        <v>2019</v>
      </c>
      <c r="C8626">
        <v>6813658</v>
      </c>
      <c r="D8626" t="s">
        <v>6085</v>
      </c>
    </row>
    <row r="8627" spans="1:4">
      <c r="A8627" s="62">
        <v>1.0237090354000753E+19</v>
      </c>
      <c r="B8627">
        <v>2017</v>
      </c>
      <c r="C8627">
        <v>10118972</v>
      </c>
      <c r="D8627" t="s">
        <v>6084</v>
      </c>
    </row>
    <row r="8628" spans="1:4">
      <c r="A8628" s="62">
        <v>1.0740103515537777E+19</v>
      </c>
      <c r="B8628">
        <v>2018</v>
      </c>
      <c r="C8628">
        <v>6808272</v>
      </c>
      <c r="D8628" t="s">
        <v>6084</v>
      </c>
    </row>
    <row r="8629" spans="1:4">
      <c r="A8629" s="62">
        <v>1.0237093156600379E+19</v>
      </c>
      <c r="B8629">
        <v>2017</v>
      </c>
      <c r="C8629">
        <v>8249510</v>
      </c>
      <c r="D8629" t="s">
        <v>6084</v>
      </c>
    </row>
    <row r="8630" spans="1:4">
      <c r="A8630" s="62">
        <v>1.0420189616400077E+19</v>
      </c>
      <c r="B8630">
        <v>2017</v>
      </c>
      <c r="C8630">
        <v>6808352</v>
      </c>
      <c r="D8630" t="s">
        <v>6084</v>
      </c>
    </row>
    <row r="8631" spans="1:4">
      <c r="A8631" s="62">
        <v>1.0047089431800476E+19</v>
      </c>
      <c r="B8631">
        <v>2018</v>
      </c>
      <c r="C8631">
        <v>7552942</v>
      </c>
      <c r="D8631" t="s">
        <v>6084</v>
      </c>
    </row>
    <row r="8632" spans="1:4">
      <c r="A8632" s="62">
        <v>1.0490091372304624E+19</v>
      </c>
      <c r="B8632">
        <v>2017</v>
      </c>
      <c r="C8632">
        <v>22065292</v>
      </c>
      <c r="D8632" t="s">
        <v>6084</v>
      </c>
    </row>
    <row r="8633" spans="1:4" hidden="1">
      <c r="A8633" s="62">
        <v>1.0490141882406738E+19</v>
      </c>
      <c r="B8633">
        <v>2019</v>
      </c>
      <c r="C8633">
        <v>6812809</v>
      </c>
      <c r="D8633" t="s">
        <v>6085</v>
      </c>
    </row>
    <row r="8634" spans="1:4">
      <c r="A8634" s="62">
        <v>1.0017091317600778E+19</v>
      </c>
      <c r="B8634">
        <v>2018</v>
      </c>
      <c r="C8634">
        <v>6800026</v>
      </c>
      <c r="D8634" t="s">
        <v>6084</v>
      </c>
    </row>
    <row r="8635" spans="1:4" hidden="1">
      <c r="A8635" s="62">
        <v>1.0606145171801842E+19</v>
      </c>
      <c r="B8635">
        <v>2019</v>
      </c>
      <c r="C8635">
        <v>6806628</v>
      </c>
      <c r="D8635" t="s">
        <v>6085</v>
      </c>
    </row>
    <row r="8636" spans="1:4">
      <c r="A8636" s="62">
        <v>1.0237101785504371E+19</v>
      </c>
      <c r="B8636">
        <v>2017</v>
      </c>
      <c r="C8636">
        <v>6797461</v>
      </c>
      <c r="D8636" t="s">
        <v>6084</v>
      </c>
    </row>
    <row r="8637" spans="1:4">
      <c r="A8637" s="62">
        <v>1.0237100516804336E+19</v>
      </c>
      <c r="B8637">
        <v>2017</v>
      </c>
      <c r="C8637">
        <v>6811889</v>
      </c>
      <c r="D8637" t="s">
        <v>6084</v>
      </c>
    </row>
    <row r="8638" spans="1:4">
      <c r="A8638" s="62">
        <v>1.0655102991900144E+19</v>
      </c>
      <c r="B8638">
        <v>2017</v>
      </c>
      <c r="C8638">
        <v>6811928</v>
      </c>
      <c r="D8638" t="s">
        <v>6084</v>
      </c>
    </row>
    <row r="8639" spans="1:4">
      <c r="A8639" s="62">
        <v>1.0649102575800078E+19</v>
      </c>
      <c r="B8639">
        <v>2017</v>
      </c>
      <c r="C8639">
        <v>6811497</v>
      </c>
      <c r="D8639" t="s">
        <v>6084</v>
      </c>
    </row>
    <row r="8640" spans="1:4">
      <c r="A8640" s="62">
        <v>1.0740108030026676E+19</v>
      </c>
      <c r="B8640">
        <v>2018</v>
      </c>
      <c r="C8640">
        <v>6811175</v>
      </c>
      <c r="D8640" t="s">
        <v>6084</v>
      </c>
    </row>
    <row r="8641" spans="1:4">
      <c r="A8641" s="62">
        <v>500357972361</v>
      </c>
      <c r="B8641">
        <v>2017</v>
      </c>
      <c r="C8641">
        <v>6801267</v>
      </c>
      <c r="D8641" t="s">
        <v>6084</v>
      </c>
    </row>
    <row r="8642" spans="1:4">
      <c r="A8642" s="62">
        <v>1.0308091666002272E+19</v>
      </c>
      <c r="B8642">
        <v>2018</v>
      </c>
      <c r="C8642">
        <v>6802331</v>
      </c>
      <c r="D8642" t="s">
        <v>6084</v>
      </c>
    </row>
    <row r="8643" spans="1:4">
      <c r="A8643" s="62">
        <v>1.0832189138901103E+19</v>
      </c>
      <c r="B8643">
        <v>2017</v>
      </c>
      <c r="C8643">
        <v>13648722</v>
      </c>
      <c r="D8643" t="s">
        <v>6084</v>
      </c>
    </row>
    <row r="8644" spans="1:4">
      <c r="A8644" s="62">
        <v>1.0017089655801082E+19</v>
      </c>
      <c r="B8644">
        <v>2018</v>
      </c>
      <c r="C8644">
        <v>6794365</v>
      </c>
      <c r="D8644" t="s">
        <v>6084</v>
      </c>
    </row>
    <row r="8645" spans="1:4" hidden="1">
      <c r="A8645" s="62">
        <v>1.0419120183800363E+19</v>
      </c>
      <c r="B8645">
        <v>2017</v>
      </c>
      <c r="C8645">
        <v>6810434</v>
      </c>
      <c r="D8645" t="s">
        <v>6086</v>
      </c>
    </row>
    <row r="8646" spans="1:4" hidden="1">
      <c r="A8646" s="62">
        <v>1.0419111811600404E+19</v>
      </c>
      <c r="B8646">
        <v>2017</v>
      </c>
      <c r="C8646">
        <v>6810901</v>
      </c>
      <c r="D8646" t="s">
        <v>6086</v>
      </c>
    </row>
    <row r="8647" spans="1:4" hidden="1">
      <c r="A8647" s="62">
        <v>1.0419111811600404E+19</v>
      </c>
      <c r="B8647">
        <v>2017</v>
      </c>
      <c r="C8647">
        <v>6813301</v>
      </c>
      <c r="D8647" t="s">
        <v>6086</v>
      </c>
    </row>
    <row r="8648" spans="1:4" hidden="1">
      <c r="A8648" s="62">
        <v>1.0419111811600404E+19</v>
      </c>
      <c r="B8648">
        <v>2017</v>
      </c>
      <c r="C8648">
        <v>10495726</v>
      </c>
      <c r="D8648" t="s">
        <v>6086</v>
      </c>
    </row>
    <row r="8649" spans="1:4" hidden="1">
      <c r="A8649" s="62">
        <v>1.0419138159500317E+19</v>
      </c>
      <c r="B8649">
        <v>2017</v>
      </c>
      <c r="C8649">
        <v>6813263</v>
      </c>
      <c r="D8649" t="s">
        <v>6086</v>
      </c>
    </row>
    <row r="8650" spans="1:4" hidden="1">
      <c r="A8650" s="62">
        <v>1.0241200919900627E+19</v>
      </c>
      <c r="B8650">
        <v>2017</v>
      </c>
      <c r="C8650">
        <v>6804345</v>
      </c>
      <c r="D8650" t="s">
        <v>6086</v>
      </c>
    </row>
    <row r="8651" spans="1:4" hidden="1">
      <c r="A8651" s="62">
        <v>1.0241159684600029E+19</v>
      </c>
      <c r="B8651">
        <v>2019</v>
      </c>
      <c r="C8651">
        <v>6812785</v>
      </c>
      <c r="D8651" t="s">
        <v>6085</v>
      </c>
    </row>
    <row r="8652" spans="1:4">
      <c r="A8652" s="62">
        <v>1.0740104839226995E+19</v>
      </c>
      <c r="B8652">
        <v>2018</v>
      </c>
      <c r="C8652">
        <v>6811126</v>
      </c>
      <c r="D8652" t="s">
        <v>6084</v>
      </c>
    </row>
    <row r="8653" spans="1:4">
      <c r="A8653" s="62">
        <v>1.0490093156510673E+19</v>
      </c>
      <c r="B8653">
        <v>2017</v>
      </c>
      <c r="C8653">
        <v>23968027</v>
      </c>
      <c r="D8653" t="s">
        <v>6084</v>
      </c>
    </row>
    <row r="8654" spans="1:4">
      <c r="A8654" s="62">
        <v>1.0308099706501261E+19</v>
      </c>
      <c r="B8654">
        <v>2017</v>
      </c>
      <c r="C8654">
        <v>9239463</v>
      </c>
      <c r="D8654" t="s">
        <v>6084</v>
      </c>
    </row>
    <row r="8655" spans="1:4">
      <c r="A8655" s="62">
        <v>1.0490090381604526E+19</v>
      </c>
      <c r="B8655">
        <v>2017</v>
      </c>
      <c r="C8655">
        <v>9933354</v>
      </c>
      <c r="D8655" t="s">
        <v>6084</v>
      </c>
    </row>
    <row r="8656" spans="1:4">
      <c r="A8656" s="62">
        <v>500373677790</v>
      </c>
      <c r="B8656">
        <v>2018</v>
      </c>
      <c r="C8656">
        <v>9340730</v>
      </c>
      <c r="D8656" t="s">
        <v>6084</v>
      </c>
    </row>
    <row r="8657" spans="1:4" hidden="1">
      <c r="A8657" s="62">
        <v>509385407834</v>
      </c>
      <c r="B8657">
        <v>2019</v>
      </c>
      <c r="C8657">
        <v>6801405</v>
      </c>
      <c r="D8657" t="s">
        <v>6085</v>
      </c>
    </row>
    <row r="8658" spans="1:4" hidden="1">
      <c r="A8658" s="62">
        <v>509691466315</v>
      </c>
      <c r="B8658">
        <v>2019</v>
      </c>
      <c r="C8658">
        <v>6790893</v>
      </c>
      <c r="D8658" t="s">
        <v>6085</v>
      </c>
    </row>
    <row r="8659" spans="1:4" hidden="1">
      <c r="A8659" s="62">
        <v>509685912622</v>
      </c>
      <c r="B8659">
        <v>2019</v>
      </c>
      <c r="C8659">
        <v>6794756</v>
      </c>
      <c r="D8659" t="s">
        <v>6085</v>
      </c>
    </row>
    <row r="8660" spans="1:4">
      <c r="A8660" s="62">
        <v>1.0014095042800183E+19</v>
      </c>
      <c r="B8660">
        <v>2018</v>
      </c>
      <c r="C8660">
        <v>6809461</v>
      </c>
      <c r="D8660" t="s">
        <v>6084</v>
      </c>
    </row>
    <row r="8661" spans="1:4" hidden="1">
      <c r="A8661" s="62">
        <v>1.0014126241700133E+19</v>
      </c>
      <c r="B8661">
        <v>2019</v>
      </c>
      <c r="C8661">
        <v>16189406</v>
      </c>
      <c r="D8661" t="s">
        <v>6085</v>
      </c>
    </row>
    <row r="8662" spans="1:4" hidden="1">
      <c r="A8662" s="62">
        <v>1.001412908020012E+19</v>
      </c>
      <c r="B8662">
        <v>2019</v>
      </c>
      <c r="C8662">
        <v>6813749</v>
      </c>
      <c r="D8662" t="s">
        <v>6085</v>
      </c>
    </row>
    <row r="8663" spans="1:4" hidden="1">
      <c r="A8663" s="62">
        <v>1.0420093233603178E+19</v>
      </c>
      <c r="B8663">
        <v>2017</v>
      </c>
      <c r="C8663">
        <v>7798387</v>
      </c>
      <c r="D8663" t="s">
        <v>6085</v>
      </c>
    </row>
    <row r="8664" spans="1:4">
      <c r="A8664" s="62">
        <v>1.0420095845003411E+19</v>
      </c>
      <c r="B8664">
        <v>2017</v>
      </c>
      <c r="C8664">
        <v>6793681</v>
      </c>
      <c r="D8664" t="s">
        <v>6084</v>
      </c>
    </row>
    <row r="8665" spans="1:4">
      <c r="A8665" s="62">
        <v>1.0308097382402847E+19</v>
      </c>
      <c r="B8665">
        <v>2017</v>
      </c>
      <c r="C8665">
        <v>6808546</v>
      </c>
      <c r="D8665" t="s">
        <v>6084</v>
      </c>
    </row>
    <row r="8666" spans="1:4">
      <c r="A8666" s="62">
        <v>1.0308092681103143E+19</v>
      </c>
      <c r="B8666">
        <v>2017</v>
      </c>
      <c r="C8666">
        <v>23037535</v>
      </c>
      <c r="D8666" t="s">
        <v>6084</v>
      </c>
    </row>
    <row r="8667" spans="1:4">
      <c r="A8667" s="62">
        <v>1.0308106932702925E+19</v>
      </c>
      <c r="B8667">
        <v>2017</v>
      </c>
      <c r="C8667">
        <v>6813419</v>
      </c>
      <c r="D8667" t="s">
        <v>6084</v>
      </c>
    </row>
    <row r="8668" spans="1:4">
      <c r="A8668" s="62">
        <v>1.0241100513100937E+19</v>
      </c>
      <c r="B8668">
        <v>2017</v>
      </c>
      <c r="C8668">
        <v>6813496</v>
      </c>
      <c r="D8668" t="s">
        <v>6084</v>
      </c>
    </row>
    <row r="8669" spans="1:4">
      <c r="A8669" s="62">
        <v>1.0241109717000491E+19</v>
      </c>
      <c r="B8669">
        <v>2017</v>
      </c>
      <c r="C8669">
        <v>6791300</v>
      </c>
      <c r="D8669" t="s">
        <v>6084</v>
      </c>
    </row>
    <row r="8670" spans="1:4">
      <c r="A8670" s="62">
        <v>1.0740105266831444E+19</v>
      </c>
      <c r="B8670">
        <v>2018</v>
      </c>
      <c r="C8670">
        <v>6796476</v>
      </c>
      <c r="D8670" t="s">
        <v>6084</v>
      </c>
    </row>
    <row r="8671" spans="1:4">
      <c r="A8671" s="62">
        <v>1.0740103120529687E+19</v>
      </c>
      <c r="B8671">
        <v>2018</v>
      </c>
      <c r="C8671">
        <v>6811760</v>
      </c>
      <c r="D8671" t="s">
        <v>6084</v>
      </c>
    </row>
    <row r="8672" spans="1:4">
      <c r="A8672" s="62">
        <v>1.0577089719901254E+19</v>
      </c>
      <c r="B8672">
        <v>2018</v>
      </c>
      <c r="C8672">
        <v>6613825</v>
      </c>
      <c r="D8672" t="s">
        <v>6084</v>
      </c>
    </row>
    <row r="8673" spans="1:4">
      <c r="A8673" s="62">
        <v>1.0493089408200407E+19</v>
      </c>
      <c r="B8673">
        <v>2018</v>
      </c>
      <c r="C8673">
        <v>6802249</v>
      </c>
      <c r="D8673" t="s">
        <v>6084</v>
      </c>
    </row>
    <row r="8674" spans="1:4">
      <c r="A8674" s="62">
        <v>165817660334</v>
      </c>
      <c r="B8674">
        <v>2018</v>
      </c>
      <c r="C8674">
        <v>6792036</v>
      </c>
      <c r="D8674" t="s">
        <v>6084</v>
      </c>
    </row>
    <row r="8675" spans="1:4">
      <c r="A8675" s="62">
        <v>1.0420214765603043E+19</v>
      </c>
      <c r="B8675">
        <v>2017</v>
      </c>
      <c r="C8675">
        <v>20919672</v>
      </c>
      <c r="D8675" t="s">
        <v>6084</v>
      </c>
    </row>
    <row r="8676" spans="1:4">
      <c r="A8676" s="62">
        <v>1.0420103429001165E+19</v>
      </c>
      <c r="B8676">
        <v>2017</v>
      </c>
      <c r="C8676">
        <v>6809784</v>
      </c>
      <c r="D8676" t="s">
        <v>6084</v>
      </c>
    </row>
    <row r="8677" spans="1:4" hidden="1">
      <c r="A8677" s="62">
        <v>1.0253148975000076E+19</v>
      </c>
      <c r="B8677">
        <v>2019</v>
      </c>
      <c r="C8677">
        <v>6795605</v>
      </c>
      <c r="D8677" t="s">
        <v>6085</v>
      </c>
    </row>
    <row r="8678" spans="1:4" hidden="1">
      <c r="A8678" s="62">
        <v>1.0253131481900079E+19</v>
      </c>
      <c r="B8678">
        <v>2019</v>
      </c>
      <c r="C8678">
        <v>6813381</v>
      </c>
      <c r="D8678" t="s">
        <v>6085</v>
      </c>
    </row>
    <row r="8679" spans="1:4" hidden="1">
      <c r="A8679" s="62">
        <v>1.0253127721100081E+19</v>
      </c>
      <c r="B8679">
        <v>2019</v>
      </c>
      <c r="C8679">
        <v>6807213</v>
      </c>
      <c r="D8679" t="s">
        <v>6085</v>
      </c>
    </row>
    <row r="8680" spans="1:4" hidden="1">
      <c r="A8680" s="62">
        <v>1.0253144757400078E+19</v>
      </c>
      <c r="B8680">
        <v>2019</v>
      </c>
      <c r="C8680">
        <v>6813340</v>
      </c>
      <c r="D8680" t="s">
        <v>6085</v>
      </c>
    </row>
    <row r="8681" spans="1:4" hidden="1">
      <c r="A8681" s="62">
        <v>1.0253141185900079E+19</v>
      </c>
      <c r="B8681">
        <v>2019</v>
      </c>
      <c r="C8681">
        <v>6803792</v>
      </c>
      <c r="D8681" t="s">
        <v>6085</v>
      </c>
    </row>
    <row r="8682" spans="1:4" hidden="1">
      <c r="A8682" s="62">
        <v>1.0253130591800078E+19</v>
      </c>
      <c r="B8682">
        <v>2019</v>
      </c>
      <c r="C8682">
        <v>8710319</v>
      </c>
      <c r="D8682" t="s">
        <v>6085</v>
      </c>
    </row>
    <row r="8683" spans="1:4" hidden="1">
      <c r="A8683" s="62">
        <v>1.025313354530007E+19</v>
      </c>
      <c r="B8683">
        <v>2019</v>
      </c>
      <c r="C8683">
        <v>6795799</v>
      </c>
      <c r="D8683" t="s">
        <v>6085</v>
      </c>
    </row>
    <row r="8684" spans="1:4" hidden="1">
      <c r="A8684" s="62">
        <v>1.0253152028200083E+19</v>
      </c>
      <c r="B8684">
        <v>2019</v>
      </c>
      <c r="C8684">
        <v>6796197</v>
      </c>
      <c r="D8684" t="s">
        <v>6085</v>
      </c>
    </row>
    <row r="8685" spans="1:4" hidden="1">
      <c r="A8685" s="62">
        <v>1.0253136612300077E+19</v>
      </c>
      <c r="B8685">
        <v>2019</v>
      </c>
      <c r="C8685">
        <v>6800608</v>
      </c>
      <c r="D8685" t="s">
        <v>6085</v>
      </c>
    </row>
    <row r="8686" spans="1:4" hidden="1">
      <c r="A8686" s="62">
        <v>1.0253122133800077E+19</v>
      </c>
      <c r="B8686">
        <v>2019</v>
      </c>
      <c r="C8686">
        <v>6806457</v>
      </c>
      <c r="D8686" t="s">
        <v>6085</v>
      </c>
    </row>
    <row r="8687" spans="1:4" hidden="1">
      <c r="A8687" s="62">
        <v>1.0253124821900079E+19</v>
      </c>
      <c r="B8687">
        <v>2019</v>
      </c>
      <c r="C8687">
        <v>6580276</v>
      </c>
      <c r="D8687" t="s">
        <v>6085</v>
      </c>
    </row>
    <row r="8688" spans="1:4">
      <c r="A8688" s="62">
        <v>1.0420091562002407E+19</v>
      </c>
      <c r="B8688">
        <v>2017</v>
      </c>
      <c r="C8688">
        <v>10125669</v>
      </c>
      <c r="D8688" t="s">
        <v>6084</v>
      </c>
    </row>
    <row r="8689" spans="1:4">
      <c r="A8689" s="62">
        <v>1.0420091788103782E+19</v>
      </c>
      <c r="B8689">
        <v>2017</v>
      </c>
      <c r="C8689">
        <v>6799903</v>
      </c>
      <c r="D8689" t="s">
        <v>6084</v>
      </c>
    </row>
    <row r="8690" spans="1:4">
      <c r="A8690" s="62">
        <v>1.0047090297701857E+19</v>
      </c>
      <c r="B8690">
        <v>2018</v>
      </c>
      <c r="C8690">
        <v>16270223</v>
      </c>
      <c r="D8690" t="s">
        <v>6084</v>
      </c>
    </row>
    <row r="8691" spans="1:4">
      <c r="A8691" s="62">
        <v>165127262974</v>
      </c>
      <c r="B8691">
        <v>2017</v>
      </c>
      <c r="C8691">
        <v>13817277</v>
      </c>
      <c r="D8691" t="s">
        <v>6084</v>
      </c>
    </row>
    <row r="8692" spans="1:4">
      <c r="A8692" s="62">
        <v>165127262975</v>
      </c>
      <c r="B8692">
        <v>2017</v>
      </c>
      <c r="C8692">
        <v>6810421</v>
      </c>
      <c r="D8692" t="s">
        <v>6084</v>
      </c>
    </row>
    <row r="8693" spans="1:4">
      <c r="A8693" s="62">
        <v>161264241059</v>
      </c>
      <c r="B8693">
        <v>2018</v>
      </c>
      <c r="C8693">
        <v>6813772</v>
      </c>
      <c r="D8693" t="s">
        <v>6084</v>
      </c>
    </row>
    <row r="8694" spans="1:4">
      <c r="A8694" s="62">
        <v>1.0035102362600137E+19</v>
      </c>
      <c r="B8694">
        <v>2017</v>
      </c>
      <c r="C8694">
        <v>6811152</v>
      </c>
      <c r="D8694" t="s">
        <v>6084</v>
      </c>
    </row>
    <row r="8695" spans="1:4">
      <c r="A8695" s="62">
        <v>163817911147</v>
      </c>
      <c r="B8695">
        <v>2018</v>
      </c>
      <c r="C8695">
        <v>6791546</v>
      </c>
      <c r="D8695" t="s">
        <v>6084</v>
      </c>
    </row>
    <row r="8696" spans="1:4">
      <c r="A8696" s="62">
        <v>1.0740103120531161E+19</v>
      </c>
      <c r="B8696">
        <v>2018</v>
      </c>
      <c r="C8696">
        <v>6795586</v>
      </c>
      <c r="D8696" t="s">
        <v>6084</v>
      </c>
    </row>
    <row r="8697" spans="1:4">
      <c r="A8697" s="62">
        <v>1.0419100945801742E+19</v>
      </c>
      <c r="B8697">
        <v>2017</v>
      </c>
      <c r="C8697">
        <v>6802006</v>
      </c>
      <c r="D8697" t="s">
        <v>6084</v>
      </c>
    </row>
    <row r="8698" spans="1:4">
      <c r="A8698" s="62">
        <v>1.0420103429000374E+19</v>
      </c>
      <c r="B8698">
        <v>2017</v>
      </c>
      <c r="C8698">
        <v>6813190</v>
      </c>
      <c r="D8698" t="s">
        <v>6084</v>
      </c>
    </row>
    <row r="8699" spans="1:4">
      <c r="A8699" s="62">
        <v>1.0490104148709667E+19</v>
      </c>
      <c r="B8699">
        <v>2017</v>
      </c>
      <c r="C8699">
        <v>6813722</v>
      </c>
      <c r="D8699" t="s">
        <v>6084</v>
      </c>
    </row>
    <row r="8700" spans="1:4">
      <c r="A8700" s="62">
        <v>502823860091</v>
      </c>
      <c r="B8700">
        <v>2017</v>
      </c>
      <c r="C8700">
        <v>10271718</v>
      </c>
      <c r="D8700" t="s">
        <v>6084</v>
      </c>
    </row>
    <row r="8701" spans="1:4">
      <c r="A8701" s="62">
        <v>502931296287</v>
      </c>
      <c r="B8701">
        <v>2017</v>
      </c>
      <c r="C8701">
        <v>6810891</v>
      </c>
      <c r="D8701" t="s">
        <v>6084</v>
      </c>
    </row>
    <row r="8702" spans="1:4">
      <c r="A8702" s="62">
        <v>502979503013</v>
      </c>
      <c r="B8702">
        <v>2018</v>
      </c>
      <c r="C8702">
        <v>6791457</v>
      </c>
      <c r="D8702" t="s">
        <v>6084</v>
      </c>
    </row>
    <row r="8703" spans="1:4">
      <c r="A8703" s="62">
        <v>1.0047090969202223E+19</v>
      </c>
      <c r="B8703">
        <v>2018</v>
      </c>
      <c r="C8703">
        <v>6791753</v>
      </c>
      <c r="D8703" t="s">
        <v>6084</v>
      </c>
    </row>
    <row r="8704" spans="1:4">
      <c r="A8704" s="62">
        <v>1.0047092346402167E+19</v>
      </c>
      <c r="B8704">
        <v>2018</v>
      </c>
      <c r="C8704">
        <v>6439473</v>
      </c>
      <c r="D8704" t="s">
        <v>6084</v>
      </c>
    </row>
    <row r="8705" spans="1:4">
      <c r="A8705" s="62">
        <v>1.004709762300212E+19</v>
      </c>
      <c r="B8705">
        <v>2018</v>
      </c>
      <c r="C8705">
        <v>6797782</v>
      </c>
      <c r="D8705" t="s">
        <v>6084</v>
      </c>
    </row>
    <row r="8706" spans="1:4">
      <c r="A8706" s="62">
        <v>161619276865</v>
      </c>
      <c r="B8706">
        <v>2018</v>
      </c>
      <c r="C8706">
        <v>6800475</v>
      </c>
      <c r="D8706" t="s">
        <v>6084</v>
      </c>
    </row>
    <row r="8707" spans="1:4">
      <c r="A8707" s="62">
        <v>161619276863</v>
      </c>
      <c r="B8707">
        <v>2018</v>
      </c>
      <c r="C8707">
        <v>6795136</v>
      </c>
      <c r="D8707" t="s">
        <v>6084</v>
      </c>
    </row>
    <row r="8708" spans="1:4">
      <c r="A8708" s="62">
        <v>500116531296</v>
      </c>
      <c r="B8708">
        <v>2017</v>
      </c>
      <c r="C8708">
        <v>6790434</v>
      </c>
      <c r="D8708" t="s">
        <v>6084</v>
      </c>
    </row>
    <row r="8709" spans="1:4">
      <c r="A8709" s="62">
        <v>1.0419090313803E+19</v>
      </c>
      <c r="B8709">
        <v>2018</v>
      </c>
      <c r="C8709">
        <v>6811365</v>
      </c>
      <c r="D8709" t="s">
        <v>6084</v>
      </c>
    </row>
    <row r="8710" spans="1:4">
      <c r="A8710" s="62">
        <v>1.0490090082405913E+19</v>
      </c>
      <c r="B8710">
        <v>2018</v>
      </c>
      <c r="C8710">
        <v>6811741</v>
      </c>
      <c r="D8710" t="s">
        <v>6084</v>
      </c>
    </row>
    <row r="8711" spans="1:4" hidden="1">
      <c r="A8711" s="62">
        <v>505720722697</v>
      </c>
      <c r="B8711">
        <v>2019</v>
      </c>
      <c r="C8711">
        <v>6802622</v>
      </c>
      <c r="D8711" t="s">
        <v>6085</v>
      </c>
    </row>
    <row r="8712" spans="1:4" hidden="1">
      <c r="A8712" s="62">
        <v>1.0419094232700856E+19</v>
      </c>
      <c r="B8712">
        <v>2017</v>
      </c>
      <c r="C8712">
        <v>5607969</v>
      </c>
      <c r="D8712" t="s">
        <v>6085</v>
      </c>
    </row>
    <row r="8713" spans="1:4" hidden="1">
      <c r="A8713" s="62">
        <v>1.0419094346901295E+19</v>
      </c>
      <c r="B8713">
        <v>2017</v>
      </c>
      <c r="C8713">
        <v>9330508</v>
      </c>
      <c r="D8713" t="s">
        <v>6085</v>
      </c>
    </row>
    <row r="8714" spans="1:4">
      <c r="A8714" s="62">
        <v>1.0490096303200268E+19</v>
      </c>
      <c r="B8714">
        <v>2017</v>
      </c>
      <c r="C8714">
        <v>6810421</v>
      </c>
      <c r="D8714" t="s">
        <v>6084</v>
      </c>
    </row>
    <row r="8715" spans="1:4">
      <c r="A8715" s="62">
        <v>1.0490106013210677E+19</v>
      </c>
      <c r="B8715">
        <v>2017</v>
      </c>
      <c r="C8715">
        <v>9140101</v>
      </c>
      <c r="D8715" t="s">
        <v>6084</v>
      </c>
    </row>
    <row r="8716" spans="1:4">
      <c r="A8716" s="62">
        <v>1.0740104915126184E+19</v>
      </c>
      <c r="B8716">
        <v>2018</v>
      </c>
      <c r="C8716">
        <v>6796190</v>
      </c>
      <c r="D8716" t="s">
        <v>6084</v>
      </c>
    </row>
    <row r="8717" spans="1:4">
      <c r="A8717" s="62">
        <v>1.0740104915125299E+19</v>
      </c>
      <c r="B8717">
        <v>2017</v>
      </c>
      <c r="C8717">
        <v>6795515</v>
      </c>
      <c r="D8717" t="s">
        <v>6084</v>
      </c>
    </row>
    <row r="8718" spans="1:4">
      <c r="A8718" s="62">
        <v>1.04902000899008E+19</v>
      </c>
      <c r="B8718">
        <v>2017</v>
      </c>
      <c r="C8718">
        <v>10910982</v>
      </c>
      <c r="D8718" t="s">
        <v>6084</v>
      </c>
    </row>
    <row r="8719" spans="1:4">
      <c r="A8719" s="62">
        <v>1.0490190504101614E+19</v>
      </c>
      <c r="B8719">
        <v>2017</v>
      </c>
      <c r="C8719">
        <v>6795825</v>
      </c>
      <c r="D8719" t="s">
        <v>6084</v>
      </c>
    </row>
    <row r="8720" spans="1:4">
      <c r="A8720" s="62">
        <v>1.0490195290902815E+19</v>
      </c>
      <c r="B8720">
        <v>2017</v>
      </c>
      <c r="C8720">
        <v>6807911</v>
      </c>
      <c r="D8720" t="s">
        <v>6084</v>
      </c>
    </row>
    <row r="8721" spans="1:4">
      <c r="A8721" s="62">
        <v>1.0490189919704586E+19</v>
      </c>
      <c r="B8721">
        <v>2017</v>
      </c>
      <c r="C8721">
        <v>12050844</v>
      </c>
      <c r="D8721" t="s">
        <v>6084</v>
      </c>
    </row>
    <row r="8722" spans="1:4">
      <c r="A8722" s="62">
        <v>1.0490189919704586E+19</v>
      </c>
      <c r="B8722">
        <v>2017</v>
      </c>
      <c r="C8722">
        <v>7957549</v>
      </c>
      <c r="D8722" t="s">
        <v>6084</v>
      </c>
    </row>
    <row r="8723" spans="1:4">
      <c r="A8723" s="62">
        <v>1.0490206639508873E+19</v>
      </c>
      <c r="B8723">
        <v>2017</v>
      </c>
      <c r="C8723">
        <v>6811638</v>
      </c>
      <c r="D8723" t="s">
        <v>6084</v>
      </c>
    </row>
    <row r="8724" spans="1:4" hidden="1">
      <c r="A8724" s="62">
        <v>1.0490190174200879E+19</v>
      </c>
      <c r="B8724">
        <v>2019</v>
      </c>
      <c r="C8724">
        <v>9984074</v>
      </c>
      <c r="D8724" t="s">
        <v>6085</v>
      </c>
    </row>
    <row r="8725" spans="1:4" hidden="1">
      <c r="A8725" s="62">
        <v>1.0490190174200879E+19</v>
      </c>
      <c r="B8725">
        <v>2019</v>
      </c>
      <c r="C8725">
        <v>6799083</v>
      </c>
      <c r="D8725" t="s">
        <v>6085</v>
      </c>
    </row>
    <row r="8726" spans="1:4">
      <c r="A8726" s="62">
        <v>1.0308185992201411E+19</v>
      </c>
      <c r="B8726">
        <v>2018</v>
      </c>
      <c r="C8726">
        <v>6792145</v>
      </c>
      <c r="D8726" t="s">
        <v>6084</v>
      </c>
    </row>
    <row r="8727" spans="1:4">
      <c r="A8727" s="62">
        <v>502264948319</v>
      </c>
      <c r="B8727">
        <v>2017</v>
      </c>
      <c r="C8727">
        <v>6799831</v>
      </c>
      <c r="D8727" t="s">
        <v>6084</v>
      </c>
    </row>
    <row r="8728" spans="1:4">
      <c r="A8728" s="62">
        <v>502595775545</v>
      </c>
      <c r="B8728">
        <v>2018</v>
      </c>
      <c r="C8728">
        <v>6800308</v>
      </c>
      <c r="D8728" t="s">
        <v>6084</v>
      </c>
    </row>
    <row r="8729" spans="1:4">
      <c r="A8729" s="62">
        <v>1.0193193951900494E+19</v>
      </c>
      <c r="B8729">
        <v>2017</v>
      </c>
      <c r="C8729">
        <v>6795483</v>
      </c>
      <c r="D8729" t="s">
        <v>6084</v>
      </c>
    </row>
    <row r="8730" spans="1:4" hidden="1">
      <c r="A8730" s="62">
        <v>1.019311231760009E+19</v>
      </c>
      <c r="B8730">
        <v>2019</v>
      </c>
      <c r="C8730">
        <v>6813218</v>
      </c>
      <c r="D8730" t="s">
        <v>6085</v>
      </c>
    </row>
    <row r="8731" spans="1:4" hidden="1">
      <c r="A8731" s="62">
        <v>1.0193118127100817E+19</v>
      </c>
      <c r="B8731">
        <v>2019</v>
      </c>
      <c r="C8731">
        <v>6813510</v>
      </c>
      <c r="D8731" t="s">
        <v>6085</v>
      </c>
    </row>
    <row r="8732" spans="1:4" hidden="1">
      <c r="A8732" s="62">
        <v>1.0193180587200465E+19</v>
      </c>
      <c r="B8732">
        <v>2019</v>
      </c>
      <c r="C8732">
        <v>6799099</v>
      </c>
      <c r="D8732" t="s">
        <v>6085</v>
      </c>
    </row>
    <row r="8733" spans="1:4">
      <c r="A8733" s="62">
        <v>1.0577091610000398E+19</v>
      </c>
      <c r="B8733">
        <v>2018</v>
      </c>
      <c r="C8733">
        <v>8035569</v>
      </c>
      <c r="D8733" t="s">
        <v>6084</v>
      </c>
    </row>
    <row r="8734" spans="1:4">
      <c r="A8734" s="62">
        <v>1.0490097979103465E+19</v>
      </c>
      <c r="B8734">
        <v>2017</v>
      </c>
      <c r="C8734">
        <v>6809229</v>
      </c>
      <c r="D8734" t="s">
        <v>6084</v>
      </c>
    </row>
    <row r="8735" spans="1:4" hidden="1">
      <c r="A8735" s="62">
        <v>1.049011148650488E+19</v>
      </c>
      <c r="B8735">
        <v>2019</v>
      </c>
      <c r="C8735">
        <v>12013934</v>
      </c>
      <c r="D8735" t="s">
        <v>6085</v>
      </c>
    </row>
    <row r="8736" spans="1:4">
      <c r="A8736" s="62">
        <v>1.0832209941300695E+19</v>
      </c>
      <c r="B8736">
        <v>2017</v>
      </c>
      <c r="C8736">
        <v>6811082</v>
      </c>
      <c r="D8736" t="s">
        <v>6084</v>
      </c>
    </row>
    <row r="8737" spans="1:4">
      <c r="A8737" s="62">
        <v>1.0832209941300695E+19</v>
      </c>
      <c r="B8737">
        <v>2017</v>
      </c>
      <c r="C8737">
        <v>6812811</v>
      </c>
      <c r="D8737" t="s">
        <v>6084</v>
      </c>
    </row>
    <row r="8738" spans="1:4">
      <c r="A8738" s="62">
        <v>1.0237085200502096E+19</v>
      </c>
      <c r="B8738">
        <v>2017</v>
      </c>
      <c r="C8738">
        <v>16270329</v>
      </c>
      <c r="D8738" t="s">
        <v>6084</v>
      </c>
    </row>
    <row r="8739" spans="1:4">
      <c r="A8739" s="62">
        <v>1.0740102281528744E+19</v>
      </c>
      <c r="B8739">
        <v>2018</v>
      </c>
      <c r="C8739">
        <v>10261031</v>
      </c>
      <c r="D8739" t="s">
        <v>6084</v>
      </c>
    </row>
    <row r="8740" spans="1:4">
      <c r="A8740" s="62">
        <v>1.0740105531631407E+19</v>
      </c>
      <c r="B8740">
        <v>2018</v>
      </c>
      <c r="C8740">
        <v>6801761</v>
      </c>
      <c r="D8740" t="s">
        <v>6084</v>
      </c>
    </row>
    <row r="8741" spans="1:4">
      <c r="A8741" s="62">
        <v>1.0740103205531576E+19</v>
      </c>
      <c r="B8741">
        <v>2018</v>
      </c>
      <c r="C8741">
        <v>14845114</v>
      </c>
      <c r="D8741" t="s">
        <v>6084</v>
      </c>
    </row>
    <row r="8742" spans="1:4">
      <c r="A8742" s="62">
        <v>1.0740141322024208E+19</v>
      </c>
      <c r="B8742">
        <v>2018</v>
      </c>
      <c r="C8742">
        <v>9978646</v>
      </c>
      <c r="D8742" t="s">
        <v>6084</v>
      </c>
    </row>
    <row r="8743" spans="1:4">
      <c r="A8743" s="62">
        <v>1.0740102281522061E+19</v>
      </c>
      <c r="B8743">
        <v>2018</v>
      </c>
      <c r="C8743">
        <v>6792904</v>
      </c>
      <c r="D8743" t="s">
        <v>6084</v>
      </c>
    </row>
    <row r="8744" spans="1:4">
      <c r="A8744" s="62">
        <v>1.0490186744204505E+19</v>
      </c>
      <c r="B8744">
        <v>2017</v>
      </c>
      <c r="C8744">
        <v>6800889</v>
      </c>
      <c r="D8744" t="s">
        <v>6084</v>
      </c>
    </row>
    <row r="8745" spans="1:4">
      <c r="A8745" s="62">
        <v>1.0606186019701793E+19</v>
      </c>
      <c r="B8745">
        <v>2018</v>
      </c>
      <c r="C8745">
        <v>6805383</v>
      </c>
      <c r="D8745" t="s">
        <v>6084</v>
      </c>
    </row>
    <row r="8746" spans="1:4">
      <c r="A8746" s="62">
        <v>510481998240</v>
      </c>
      <c r="B8746">
        <v>2017</v>
      </c>
      <c r="C8746">
        <v>6811010</v>
      </c>
      <c r="D8746" t="s">
        <v>6084</v>
      </c>
    </row>
    <row r="8747" spans="1:4">
      <c r="A8747" s="62">
        <v>165979088253</v>
      </c>
      <c r="B8747">
        <v>2018</v>
      </c>
      <c r="C8747">
        <v>21481639</v>
      </c>
      <c r="D8747" t="s">
        <v>6084</v>
      </c>
    </row>
    <row r="8748" spans="1:4">
      <c r="A8748" s="62">
        <v>1.0490190639302672E+19</v>
      </c>
      <c r="B8748">
        <v>2017</v>
      </c>
      <c r="C8748">
        <v>18770062</v>
      </c>
      <c r="D8748" t="s">
        <v>6084</v>
      </c>
    </row>
    <row r="8749" spans="1:4">
      <c r="A8749" s="62">
        <v>1.0490189919704586E+19</v>
      </c>
      <c r="B8749">
        <v>2017</v>
      </c>
      <c r="C8749">
        <v>12512831</v>
      </c>
      <c r="D8749" t="s">
        <v>6084</v>
      </c>
    </row>
    <row r="8750" spans="1:4">
      <c r="A8750" s="62">
        <v>1.0490205454709398E+19</v>
      </c>
      <c r="B8750">
        <v>2017</v>
      </c>
      <c r="C8750">
        <v>6811271</v>
      </c>
      <c r="D8750" t="s">
        <v>6084</v>
      </c>
    </row>
    <row r="8751" spans="1:4" hidden="1">
      <c r="A8751" s="62">
        <v>1.0490190174201426E+19</v>
      </c>
      <c r="B8751">
        <v>2019</v>
      </c>
      <c r="C8751">
        <v>6801958</v>
      </c>
      <c r="D8751" t="s">
        <v>6085</v>
      </c>
    </row>
    <row r="8752" spans="1:4">
      <c r="A8752" s="62">
        <v>500105169955</v>
      </c>
      <c r="B8752">
        <v>2018</v>
      </c>
      <c r="C8752">
        <v>11784500</v>
      </c>
      <c r="D8752" t="s">
        <v>6084</v>
      </c>
    </row>
    <row r="8753" spans="1:4">
      <c r="A8753" s="62">
        <v>1.0490192293004853E+19</v>
      </c>
      <c r="B8753">
        <v>2017</v>
      </c>
      <c r="C8753">
        <v>22429150</v>
      </c>
      <c r="D8753" t="s">
        <v>6084</v>
      </c>
    </row>
    <row r="8754" spans="1:4">
      <c r="A8754" s="62">
        <v>1.0490192293004853E+19</v>
      </c>
      <c r="B8754">
        <v>2017</v>
      </c>
      <c r="C8754">
        <v>6812838</v>
      </c>
      <c r="D8754" t="s">
        <v>6084</v>
      </c>
    </row>
    <row r="8755" spans="1:4">
      <c r="A8755" s="62">
        <v>1.0490206499402996E+19</v>
      </c>
      <c r="B8755">
        <v>2017</v>
      </c>
      <c r="C8755">
        <v>6813192</v>
      </c>
      <c r="D8755" t="s">
        <v>6084</v>
      </c>
    </row>
    <row r="8756" spans="1:4">
      <c r="A8756" s="62">
        <v>1.0490204789803768E+19</v>
      </c>
      <c r="B8756">
        <v>2017</v>
      </c>
      <c r="C8756">
        <v>6791675</v>
      </c>
      <c r="D8756" t="s">
        <v>6084</v>
      </c>
    </row>
    <row r="8757" spans="1:4">
      <c r="A8757" s="62">
        <v>1.0015203670400061E+19</v>
      </c>
      <c r="B8757">
        <v>2017</v>
      </c>
      <c r="C8757">
        <v>6813363</v>
      </c>
      <c r="D8757" t="s">
        <v>6084</v>
      </c>
    </row>
    <row r="8758" spans="1:4" hidden="1">
      <c r="A8758" s="62">
        <v>1.0138109069200026E+19</v>
      </c>
      <c r="B8758">
        <v>2019</v>
      </c>
      <c r="C8758">
        <v>20897321</v>
      </c>
      <c r="D8758" t="s">
        <v>6085</v>
      </c>
    </row>
    <row r="8759" spans="1:4" hidden="1">
      <c r="A8759" s="62">
        <v>1.0138111803700021E+19</v>
      </c>
      <c r="B8759">
        <v>2019</v>
      </c>
      <c r="C8759">
        <v>6793718</v>
      </c>
      <c r="D8759" t="s">
        <v>6085</v>
      </c>
    </row>
    <row r="8760" spans="1:4" hidden="1">
      <c r="A8760" s="62">
        <v>1.0138152787900015E+19</v>
      </c>
      <c r="B8760">
        <v>2019</v>
      </c>
      <c r="C8760">
        <v>9354732</v>
      </c>
      <c r="D8760" t="s">
        <v>6085</v>
      </c>
    </row>
    <row r="8761" spans="1:4" hidden="1">
      <c r="A8761" s="62">
        <v>1.0138117608500017E+19</v>
      </c>
      <c r="B8761">
        <v>2019</v>
      </c>
      <c r="C8761">
        <v>6800921</v>
      </c>
      <c r="D8761" t="s">
        <v>6085</v>
      </c>
    </row>
    <row r="8762" spans="1:4" hidden="1">
      <c r="A8762" s="62">
        <v>1.0138165693800012E+19</v>
      </c>
      <c r="B8762">
        <v>2019</v>
      </c>
      <c r="C8762">
        <v>12034371</v>
      </c>
      <c r="D8762" t="s">
        <v>6085</v>
      </c>
    </row>
    <row r="8763" spans="1:4">
      <c r="A8763" s="62">
        <v>165361917013</v>
      </c>
      <c r="B8763">
        <v>2018</v>
      </c>
      <c r="C8763">
        <v>6799852</v>
      </c>
      <c r="D8763" t="s">
        <v>6084</v>
      </c>
    </row>
    <row r="8764" spans="1:4">
      <c r="A8764" s="62">
        <v>1.0047090052900499E+19</v>
      </c>
      <c r="B8764">
        <v>2018</v>
      </c>
      <c r="C8764">
        <v>6799104</v>
      </c>
      <c r="D8764" t="s">
        <v>6084</v>
      </c>
    </row>
    <row r="8765" spans="1:4">
      <c r="A8765" s="62">
        <v>1.0490190350203529E+19</v>
      </c>
      <c r="B8765">
        <v>2017</v>
      </c>
      <c r="C8765">
        <v>6805829</v>
      </c>
      <c r="D8765" t="s">
        <v>6084</v>
      </c>
    </row>
    <row r="8766" spans="1:4">
      <c r="A8766" s="62">
        <v>510380180033</v>
      </c>
      <c r="B8766">
        <v>2018</v>
      </c>
      <c r="C8766">
        <v>6806059</v>
      </c>
      <c r="D8766" t="s">
        <v>6084</v>
      </c>
    </row>
    <row r="8767" spans="1:4">
      <c r="A8767" s="62">
        <v>1.0419089663001612E+19</v>
      </c>
      <c r="B8767">
        <v>2017</v>
      </c>
      <c r="C8767">
        <v>6808061</v>
      </c>
      <c r="D8767" t="s">
        <v>6084</v>
      </c>
    </row>
    <row r="8768" spans="1:4">
      <c r="A8768" s="62">
        <v>1.0490191079902327E+19</v>
      </c>
      <c r="B8768">
        <v>2018</v>
      </c>
      <c r="C8768">
        <v>10621698</v>
      </c>
      <c r="D8768" t="s">
        <v>6084</v>
      </c>
    </row>
    <row r="8769" spans="1:4">
      <c r="A8769" s="62">
        <v>1.0490191029809496E+19</v>
      </c>
      <c r="B8769">
        <v>2018</v>
      </c>
      <c r="C8769">
        <v>8781540</v>
      </c>
      <c r="D8769" t="s">
        <v>6084</v>
      </c>
    </row>
    <row r="8770" spans="1:4">
      <c r="A8770" s="62">
        <v>1.0490191029810711E+19</v>
      </c>
      <c r="B8770">
        <v>2017</v>
      </c>
      <c r="C8770">
        <v>6804059</v>
      </c>
      <c r="D8770" t="s">
        <v>6084</v>
      </c>
    </row>
    <row r="8771" spans="1:4">
      <c r="A8771" s="62">
        <v>500054102301</v>
      </c>
      <c r="B8771">
        <v>2018</v>
      </c>
      <c r="C8771">
        <v>6797395</v>
      </c>
      <c r="D8771" t="s">
        <v>6084</v>
      </c>
    </row>
    <row r="8772" spans="1:4">
      <c r="A8772" s="62">
        <v>1.0419105211101854E+19</v>
      </c>
      <c r="B8772">
        <v>2017</v>
      </c>
      <c r="C8772">
        <v>8019983</v>
      </c>
      <c r="D8772" t="s">
        <v>6084</v>
      </c>
    </row>
    <row r="8773" spans="1:4" hidden="1">
      <c r="A8773" s="62">
        <v>1.042011585860077E+19</v>
      </c>
      <c r="B8773">
        <v>2019</v>
      </c>
      <c r="C8773">
        <v>12013959</v>
      </c>
      <c r="D8773" t="s">
        <v>6085</v>
      </c>
    </row>
    <row r="8774" spans="1:4">
      <c r="A8774" s="62">
        <v>501497688920</v>
      </c>
      <c r="B8774">
        <v>2018</v>
      </c>
      <c r="C8774">
        <v>11448194</v>
      </c>
      <c r="D8774" t="s">
        <v>6084</v>
      </c>
    </row>
    <row r="8775" spans="1:4">
      <c r="A8775" s="62">
        <v>502227595050</v>
      </c>
      <c r="B8775">
        <v>2018</v>
      </c>
      <c r="C8775">
        <v>6805368</v>
      </c>
      <c r="D8775" t="s">
        <v>6084</v>
      </c>
    </row>
    <row r="8776" spans="1:4">
      <c r="A8776" s="62">
        <v>1.0490190350208129E+19</v>
      </c>
      <c r="B8776">
        <v>2017</v>
      </c>
      <c r="C8776">
        <v>6812567</v>
      </c>
      <c r="D8776" t="s">
        <v>6084</v>
      </c>
    </row>
    <row r="8777" spans="1:4" hidden="1">
      <c r="A8777" s="62">
        <v>1.0606134411901755E+19</v>
      </c>
      <c r="B8777">
        <v>2019</v>
      </c>
      <c r="C8777">
        <v>8243419</v>
      </c>
      <c r="D8777" t="s">
        <v>6085</v>
      </c>
    </row>
    <row r="8778" spans="1:4">
      <c r="A8778" s="62">
        <v>1.0606100945505014E+19</v>
      </c>
      <c r="B8778">
        <v>2018</v>
      </c>
      <c r="C8778">
        <v>6795872</v>
      </c>
      <c r="D8778" t="s">
        <v>6084</v>
      </c>
    </row>
    <row r="8779" spans="1:4">
      <c r="A8779" s="62">
        <v>1.0606099162905393E+19</v>
      </c>
      <c r="B8779">
        <v>2017</v>
      </c>
      <c r="C8779">
        <v>6812676</v>
      </c>
      <c r="D8779" t="s">
        <v>6084</v>
      </c>
    </row>
    <row r="8780" spans="1:4">
      <c r="A8780" s="62">
        <v>1.0606106821101339E+19</v>
      </c>
      <c r="B8780">
        <v>2017</v>
      </c>
      <c r="C8780">
        <v>6807521</v>
      </c>
      <c r="D8780" t="s">
        <v>6084</v>
      </c>
    </row>
    <row r="8781" spans="1:4" hidden="1">
      <c r="A8781" s="62">
        <v>1.0606118622800546E+19</v>
      </c>
      <c r="B8781">
        <v>2019</v>
      </c>
      <c r="C8781">
        <v>6812634</v>
      </c>
      <c r="D8781" t="s">
        <v>6085</v>
      </c>
    </row>
    <row r="8782" spans="1:4">
      <c r="A8782" s="62">
        <v>1.0606103878506314E+19</v>
      </c>
      <c r="B8782">
        <v>2017</v>
      </c>
      <c r="C8782">
        <v>17659471</v>
      </c>
      <c r="D8782" t="s">
        <v>6084</v>
      </c>
    </row>
    <row r="8783" spans="1:4">
      <c r="A8783" s="62">
        <v>164048347966</v>
      </c>
      <c r="B8783">
        <v>2018</v>
      </c>
      <c r="C8783">
        <v>6800475</v>
      </c>
      <c r="D8783" t="s">
        <v>6084</v>
      </c>
    </row>
    <row r="8784" spans="1:4">
      <c r="A8784" s="62">
        <v>502730745320</v>
      </c>
      <c r="B8784">
        <v>2018</v>
      </c>
      <c r="C8784">
        <v>20879061</v>
      </c>
      <c r="D8784" t="s">
        <v>6084</v>
      </c>
    </row>
    <row r="8785" spans="1:4" hidden="1">
      <c r="A8785" s="62">
        <v>504207068648</v>
      </c>
      <c r="B8785">
        <v>2019</v>
      </c>
      <c r="C8785">
        <v>6794660</v>
      </c>
      <c r="D8785" t="s">
        <v>6085</v>
      </c>
    </row>
    <row r="8786" spans="1:4" hidden="1">
      <c r="A8786" s="62">
        <v>503918316328</v>
      </c>
      <c r="B8786">
        <v>2019</v>
      </c>
      <c r="C8786">
        <v>6792657</v>
      </c>
      <c r="D8786" t="s">
        <v>6085</v>
      </c>
    </row>
    <row r="8787" spans="1:4" hidden="1">
      <c r="A8787" s="62">
        <v>504474800351</v>
      </c>
      <c r="B8787">
        <v>2019</v>
      </c>
      <c r="C8787">
        <v>6804479</v>
      </c>
      <c r="D8787" t="s">
        <v>6085</v>
      </c>
    </row>
    <row r="8788" spans="1:4">
      <c r="A8788" s="62">
        <v>503020810024</v>
      </c>
      <c r="B8788">
        <v>2018</v>
      </c>
      <c r="C8788">
        <v>20962002</v>
      </c>
      <c r="D8788" t="s">
        <v>6084</v>
      </c>
    </row>
    <row r="8789" spans="1:4">
      <c r="A8789" s="62">
        <v>503322240941</v>
      </c>
      <c r="B8789">
        <v>2018</v>
      </c>
      <c r="C8789">
        <v>19046120</v>
      </c>
      <c r="D8789" t="s">
        <v>6084</v>
      </c>
    </row>
    <row r="8790" spans="1:4">
      <c r="A8790" s="62">
        <v>1.0740187232106791E+19</v>
      </c>
      <c r="B8790">
        <v>2018</v>
      </c>
      <c r="C8790">
        <v>9942465</v>
      </c>
      <c r="D8790" t="s">
        <v>6084</v>
      </c>
    </row>
    <row r="8791" spans="1:4" hidden="1">
      <c r="A8791" s="62">
        <v>1.0740170062005584E+19</v>
      </c>
      <c r="B8791">
        <v>2019</v>
      </c>
      <c r="C8791">
        <v>6800230</v>
      </c>
      <c r="D8791" t="s">
        <v>6085</v>
      </c>
    </row>
    <row r="8792" spans="1:4">
      <c r="A8792" s="62">
        <v>1.0490098402608069E+19</v>
      </c>
      <c r="B8792">
        <v>2017</v>
      </c>
      <c r="C8792">
        <v>9681333</v>
      </c>
      <c r="D8792" t="s">
        <v>6084</v>
      </c>
    </row>
    <row r="8793" spans="1:4">
      <c r="A8793" s="62">
        <v>1.0490106679008784E+19</v>
      </c>
      <c r="B8793">
        <v>2017</v>
      </c>
      <c r="C8793">
        <v>10074127</v>
      </c>
      <c r="D8793" t="s">
        <v>6084</v>
      </c>
    </row>
    <row r="8794" spans="1:4">
      <c r="A8794" s="62">
        <v>1.0740124498938708E+19</v>
      </c>
      <c r="B8794">
        <v>2018</v>
      </c>
      <c r="C8794">
        <v>19558184</v>
      </c>
      <c r="D8794" t="s">
        <v>6084</v>
      </c>
    </row>
    <row r="8795" spans="1:4">
      <c r="A8795" s="62">
        <v>1.0740124498925019E+19</v>
      </c>
      <c r="B8795">
        <v>2018</v>
      </c>
      <c r="C8795">
        <v>6794237</v>
      </c>
      <c r="D8795" t="s">
        <v>6084</v>
      </c>
    </row>
    <row r="8796" spans="1:4">
      <c r="A8796" s="62">
        <v>1.0740124498931585E+19</v>
      </c>
      <c r="B8796">
        <v>2018</v>
      </c>
      <c r="C8796">
        <v>6811334</v>
      </c>
      <c r="D8796" t="s">
        <v>6084</v>
      </c>
    </row>
    <row r="8797" spans="1:4">
      <c r="A8797" s="62">
        <v>1.0740105186234141E+19</v>
      </c>
      <c r="B8797">
        <v>2018</v>
      </c>
      <c r="C8797">
        <v>12039440</v>
      </c>
      <c r="D8797" t="s">
        <v>6084</v>
      </c>
    </row>
    <row r="8798" spans="1:4">
      <c r="A8798" s="62">
        <v>1.0740105186233039E+19</v>
      </c>
      <c r="B8798">
        <v>2018</v>
      </c>
      <c r="C8798">
        <v>6811441</v>
      </c>
      <c r="D8798" t="s">
        <v>6084</v>
      </c>
    </row>
    <row r="8799" spans="1:4" hidden="1">
      <c r="A8799" s="62">
        <v>1.0577167818701175E+19</v>
      </c>
      <c r="B8799">
        <v>2019</v>
      </c>
      <c r="C8799">
        <v>6795422</v>
      </c>
      <c r="D8799" t="s">
        <v>6085</v>
      </c>
    </row>
    <row r="8800" spans="1:4" hidden="1">
      <c r="A8800" s="62">
        <v>1.057717578380006E+19</v>
      </c>
      <c r="B8800">
        <v>2019</v>
      </c>
      <c r="C8800">
        <v>6812367</v>
      </c>
      <c r="D8800" t="s">
        <v>6085</v>
      </c>
    </row>
    <row r="8801" spans="1:4" hidden="1">
      <c r="A8801" s="62">
        <v>1.0577171451200287E+19</v>
      </c>
      <c r="B8801">
        <v>2019</v>
      </c>
      <c r="C8801">
        <v>6805073</v>
      </c>
      <c r="D8801" t="s">
        <v>6085</v>
      </c>
    </row>
    <row r="8802" spans="1:4" hidden="1">
      <c r="A8802" s="62">
        <v>1.0577177619902106E+19</v>
      </c>
      <c r="B8802">
        <v>2019</v>
      </c>
      <c r="C8802">
        <v>11955257</v>
      </c>
      <c r="D8802" t="s">
        <v>6085</v>
      </c>
    </row>
    <row r="8803" spans="1:4">
      <c r="A8803" s="62">
        <v>1.0577190510300228E+19</v>
      </c>
      <c r="B8803">
        <v>2017</v>
      </c>
      <c r="C8803">
        <v>18770098</v>
      </c>
      <c r="D8803" t="s">
        <v>6084</v>
      </c>
    </row>
    <row r="8804" spans="1:4">
      <c r="A8804" s="62">
        <v>1.0740192624803379E+19</v>
      </c>
      <c r="B8804">
        <v>2018</v>
      </c>
      <c r="C8804">
        <v>9158900</v>
      </c>
      <c r="D8804" t="s">
        <v>6084</v>
      </c>
    </row>
    <row r="8805" spans="1:4">
      <c r="A8805" s="62">
        <v>1.0577194274800472E+19</v>
      </c>
      <c r="B8805">
        <v>2017</v>
      </c>
      <c r="C8805">
        <v>6811540</v>
      </c>
      <c r="D8805" t="s">
        <v>6084</v>
      </c>
    </row>
    <row r="8806" spans="1:4">
      <c r="A8806" s="62">
        <v>1.0490186744202142E+19</v>
      </c>
      <c r="B8806">
        <v>2017</v>
      </c>
      <c r="C8806">
        <v>6790069</v>
      </c>
      <c r="D8806" t="s">
        <v>6084</v>
      </c>
    </row>
    <row r="8807" spans="1:4" hidden="1">
      <c r="A8807" s="62">
        <v>1.0490160004101267E+19</v>
      </c>
      <c r="B8807">
        <v>2019</v>
      </c>
      <c r="C8807">
        <v>6802901</v>
      </c>
      <c r="D8807" t="s">
        <v>6085</v>
      </c>
    </row>
    <row r="8808" spans="1:4" hidden="1">
      <c r="A8808" s="62">
        <v>1.0740160210005393E+19</v>
      </c>
      <c r="B8808">
        <v>2019</v>
      </c>
      <c r="C8808">
        <v>6812908</v>
      </c>
      <c r="D8808" t="s">
        <v>6085</v>
      </c>
    </row>
    <row r="8809" spans="1:4" hidden="1">
      <c r="A8809" s="62">
        <v>1.0740185405805967E+19</v>
      </c>
      <c r="B8809">
        <v>2019</v>
      </c>
      <c r="C8809">
        <v>6798662</v>
      </c>
      <c r="D8809" t="s">
        <v>6085</v>
      </c>
    </row>
    <row r="8810" spans="1:4" hidden="1">
      <c r="A8810" s="62">
        <v>1.0740185405805734E+19</v>
      </c>
      <c r="B8810">
        <v>2019</v>
      </c>
      <c r="C8810">
        <v>6722951</v>
      </c>
      <c r="D8810" t="s">
        <v>6085</v>
      </c>
    </row>
    <row r="8811" spans="1:4" hidden="1">
      <c r="A8811" s="62">
        <v>1.0490181768901487E+19</v>
      </c>
      <c r="B8811">
        <v>2019</v>
      </c>
      <c r="C8811">
        <v>6794882</v>
      </c>
      <c r="D8811" t="s">
        <v>6085</v>
      </c>
    </row>
    <row r="8812" spans="1:4" hidden="1">
      <c r="A8812" s="62">
        <v>1.0740181435602387E+19</v>
      </c>
      <c r="B8812">
        <v>2019</v>
      </c>
      <c r="C8812">
        <v>6805979</v>
      </c>
      <c r="D8812" t="s">
        <v>6085</v>
      </c>
    </row>
    <row r="8813" spans="1:4" hidden="1">
      <c r="A8813" s="62">
        <v>1.0740181435602178E+19</v>
      </c>
      <c r="B8813">
        <v>2019</v>
      </c>
      <c r="C8813">
        <v>6802078</v>
      </c>
      <c r="D8813" t="s">
        <v>6085</v>
      </c>
    </row>
    <row r="8814" spans="1:4">
      <c r="A8814" s="62">
        <v>1.0740186505406888E+19</v>
      </c>
      <c r="B8814">
        <v>2018</v>
      </c>
      <c r="C8814">
        <v>6794315</v>
      </c>
      <c r="D8814" t="s">
        <v>6084</v>
      </c>
    </row>
    <row r="8815" spans="1:4" hidden="1">
      <c r="A8815" s="62">
        <v>1.0740165887005862E+19</v>
      </c>
      <c r="B8815">
        <v>2019</v>
      </c>
      <c r="C8815">
        <v>6803679</v>
      </c>
      <c r="D8815" t="s">
        <v>6085</v>
      </c>
    </row>
    <row r="8816" spans="1:4" hidden="1">
      <c r="A8816" s="62">
        <v>1.0490173486801506E+19</v>
      </c>
      <c r="B8816">
        <v>2019</v>
      </c>
      <c r="C8816">
        <v>18769830</v>
      </c>
      <c r="D8816" t="s">
        <v>6085</v>
      </c>
    </row>
    <row r="8817" spans="1:4" hidden="1">
      <c r="A8817" s="62">
        <v>1.0740172964004815E+19</v>
      </c>
      <c r="B8817">
        <v>2019</v>
      </c>
      <c r="C8817">
        <v>6803084</v>
      </c>
      <c r="D8817" t="s">
        <v>6085</v>
      </c>
    </row>
    <row r="8818" spans="1:4" hidden="1">
      <c r="A8818" s="62">
        <v>1.0740172964007303E+19</v>
      </c>
      <c r="B8818">
        <v>2019</v>
      </c>
      <c r="C8818">
        <v>6789148</v>
      </c>
      <c r="D8818" t="s">
        <v>6085</v>
      </c>
    </row>
    <row r="8819" spans="1:4" hidden="1">
      <c r="A8819" s="62">
        <v>1.0740169282704876E+19</v>
      </c>
      <c r="B8819">
        <v>2019</v>
      </c>
      <c r="C8819">
        <v>6795635</v>
      </c>
      <c r="D8819" t="s">
        <v>6085</v>
      </c>
    </row>
    <row r="8820" spans="1:4">
      <c r="A8820" s="62">
        <v>1.0740191932702126E+19</v>
      </c>
      <c r="B8820">
        <v>2017</v>
      </c>
      <c r="C8820">
        <v>6809777</v>
      </c>
      <c r="D8820" t="s">
        <v>6084</v>
      </c>
    </row>
    <row r="8821" spans="1:4">
      <c r="A8821" s="62">
        <v>1.0740187232106766E+19</v>
      </c>
      <c r="B8821">
        <v>2017</v>
      </c>
      <c r="C8821">
        <v>22325738</v>
      </c>
      <c r="D8821" t="s">
        <v>6084</v>
      </c>
    </row>
    <row r="8822" spans="1:4" hidden="1">
      <c r="A8822" s="62">
        <v>1.0740175368704985E+19</v>
      </c>
      <c r="B8822">
        <v>2019</v>
      </c>
      <c r="C8822">
        <v>6792956</v>
      </c>
      <c r="D8822" t="s">
        <v>6085</v>
      </c>
    </row>
    <row r="8823" spans="1:4">
      <c r="A8823" s="62">
        <v>1.0740187232108077E+19</v>
      </c>
      <c r="B8823">
        <v>2017</v>
      </c>
      <c r="C8823">
        <v>6794617</v>
      </c>
      <c r="D8823" t="s">
        <v>6084</v>
      </c>
    </row>
    <row r="8824" spans="1:4">
      <c r="A8824" s="62">
        <v>1.0740193799005321E+19</v>
      </c>
      <c r="B8824">
        <v>2017</v>
      </c>
      <c r="C8824">
        <v>19621247</v>
      </c>
      <c r="D8824" t="s">
        <v>6084</v>
      </c>
    </row>
    <row r="8825" spans="1:4" hidden="1">
      <c r="A8825" s="62">
        <v>1.0740163408709648E+19</v>
      </c>
      <c r="B8825">
        <v>2019</v>
      </c>
      <c r="C8825">
        <v>6415979</v>
      </c>
      <c r="D8825" t="s">
        <v>6085</v>
      </c>
    </row>
    <row r="8826" spans="1:4">
      <c r="A8826" s="62">
        <v>1.0490092056609853E+19</v>
      </c>
      <c r="B8826">
        <v>2017</v>
      </c>
      <c r="C8826">
        <v>6789269</v>
      </c>
      <c r="D8826" t="s">
        <v>6084</v>
      </c>
    </row>
    <row r="8827" spans="1:4">
      <c r="A8827" s="62">
        <v>1.0577194274801611E+19</v>
      </c>
      <c r="B8827">
        <v>2018</v>
      </c>
      <c r="C8827">
        <v>6811820</v>
      </c>
      <c r="D8827" t="s">
        <v>6084</v>
      </c>
    </row>
    <row r="8828" spans="1:4">
      <c r="A8828" s="62">
        <v>1.049020417110298E+19</v>
      </c>
      <c r="B8828">
        <v>2017</v>
      </c>
      <c r="C8828">
        <v>11482262</v>
      </c>
      <c r="D8828" t="s">
        <v>6084</v>
      </c>
    </row>
    <row r="8829" spans="1:4" hidden="1">
      <c r="A8829" s="62">
        <v>1.0490179688215474E+19</v>
      </c>
      <c r="B8829">
        <v>2019</v>
      </c>
      <c r="C8829">
        <v>6789453</v>
      </c>
      <c r="D8829" t="s">
        <v>6085</v>
      </c>
    </row>
    <row r="8830" spans="1:4" hidden="1">
      <c r="A8830" s="62">
        <v>1.0490161227801108E+19</v>
      </c>
      <c r="B8830">
        <v>2019</v>
      </c>
      <c r="C8830">
        <v>6791489</v>
      </c>
      <c r="D8830" t="s">
        <v>6085</v>
      </c>
    </row>
    <row r="8831" spans="1:4" hidden="1">
      <c r="A8831" s="62">
        <v>1.0490116756501189E+19</v>
      </c>
      <c r="B8831">
        <v>2019</v>
      </c>
      <c r="C8831">
        <v>6791513</v>
      </c>
      <c r="D8831" t="s">
        <v>6085</v>
      </c>
    </row>
    <row r="8832" spans="1:4" hidden="1">
      <c r="A8832" s="62">
        <v>1.0490124208711604E+19</v>
      </c>
      <c r="B8832">
        <v>2019</v>
      </c>
      <c r="C8832">
        <v>6789838</v>
      </c>
      <c r="D8832" t="s">
        <v>6085</v>
      </c>
    </row>
    <row r="8833" spans="1:4" hidden="1">
      <c r="A8833" s="62">
        <v>1.0490168480706167E+19</v>
      </c>
      <c r="B8833">
        <v>2019</v>
      </c>
      <c r="C8833">
        <v>6799232</v>
      </c>
      <c r="D8833" t="s">
        <v>6085</v>
      </c>
    </row>
    <row r="8834" spans="1:4">
      <c r="A8834" s="62">
        <v>1.0490103959309042E+19</v>
      </c>
      <c r="B8834">
        <v>2017</v>
      </c>
      <c r="C8834">
        <v>6810460</v>
      </c>
      <c r="D8834" t="s">
        <v>6084</v>
      </c>
    </row>
    <row r="8835" spans="1:4" hidden="1">
      <c r="A8835" s="62">
        <v>1.0490178714903611E+19</v>
      </c>
      <c r="B8835">
        <v>2019</v>
      </c>
      <c r="C8835">
        <v>6791831</v>
      </c>
      <c r="D8835" t="s">
        <v>6085</v>
      </c>
    </row>
    <row r="8836" spans="1:4" hidden="1">
      <c r="A8836" s="62">
        <v>1.0490156608103805E+19</v>
      </c>
      <c r="B8836">
        <v>2019</v>
      </c>
      <c r="C8836">
        <v>6792153</v>
      </c>
      <c r="D8836" t="s">
        <v>6085</v>
      </c>
    </row>
    <row r="8837" spans="1:4">
      <c r="A8837" s="62">
        <v>1.0490102213010137E+19</v>
      </c>
      <c r="B8837">
        <v>2017</v>
      </c>
      <c r="C8837">
        <v>6790094</v>
      </c>
      <c r="D8837" t="s">
        <v>6084</v>
      </c>
    </row>
    <row r="8838" spans="1:4" hidden="1">
      <c r="A8838" s="62">
        <v>1.0490157360704084E+19</v>
      </c>
      <c r="B8838">
        <v>2019</v>
      </c>
      <c r="C8838">
        <v>6793870</v>
      </c>
      <c r="D8838" t="s">
        <v>6085</v>
      </c>
    </row>
    <row r="8839" spans="1:4">
      <c r="A8839" s="62">
        <v>1.049010395930904E+19</v>
      </c>
      <c r="B8839">
        <v>2017</v>
      </c>
      <c r="C8839">
        <v>6811005</v>
      </c>
      <c r="D8839" t="s">
        <v>6084</v>
      </c>
    </row>
    <row r="8840" spans="1:4" hidden="1">
      <c r="A8840" s="62">
        <v>1.0034129014700102E+19</v>
      </c>
      <c r="B8840">
        <v>2019</v>
      </c>
      <c r="C8840">
        <v>6795187</v>
      </c>
      <c r="D8840" t="s">
        <v>6085</v>
      </c>
    </row>
    <row r="8841" spans="1:4" hidden="1">
      <c r="A8841" s="62">
        <v>1.003413403510015E+19</v>
      </c>
      <c r="B8841">
        <v>2019</v>
      </c>
      <c r="C8841">
        <v>6811215</v>
      </c>
      <c r="D8841" t="s">
        <v>6085</v>
      </c>
    </row>
    <row r="8842" spans="1:4" hidden="1">
      <c r="A8842" s="62">
        <v>1.003413403510015E+19</v>
      </c>
      <c r="B8842">
        <v>2019</v>
      </c>
      <c r="C8842">
        <v>6801765</v>
      </c>
      <c r="D8842" t="s">
        <v>6085</v>
      </c>
    </row>
    <row r="8843" spans="1:4">
      <c r="A8843" s="62">
        <v>177520157386</v>
      </c>
      <c r="B8843">
        <v>2017</v>
      </c>
      <c r="C8843">
        <v>6788951</v>
      </c>
      <c r="D8843" t="s">
        <v>6084</v>
      </c>
    </row>
    <row r="8844" spans="1:4">
      <c r="A8844" s="62">
        <v>1.0490107765006918E+19</v>
      </c>
      <c r="B8844">
        <v>2017</v>
      </c>
      <c r="C8844">
        <v>10621698</v>
      </c>
      <c r="D8844" t="s">
        <v>6084</v>
      </c>
    </row>
    <row r="8845" spans="1:4">
      <c r="A8845" s="62">
        <v>1.0098097926000804E+19</v>
      </c>
      <c r="B8845">
        <v>2017</v>
      </c>
      <c r="C8845">
        <v>9247737</v>
      </c>
      <c r="D8845" t="s">
        <v>6084</v>
      </c>
    </row>
    <row r="8846" spans="1:4" hidden="1">
      <c r="A8846" s="62">
        <v>505566755046</v>
      </c>
      <c r="B8846">
        <v>2019</v>
      </c>
      <c r="C8846">
        <v>6806063</v>
      </c>
      <c r="D8846" t="s">
        <v>6085</v>
      </c>
    </row>
    <row r="8847" spans="1:4" hidden="1">
      <c r="A8847" s="62">
        <v>504290327918</v>
      </c>
      <c r="B8847">
        <v>2019</v>
      </c>
      <c r="C8847">
        <v>6812726</v>
      </c>
      <c r="D8847" t="s">
        <v>6085</v>
      </c>
    </row>
    <row r="8848" spans="1:4">
      <c r="A8848" s="62">
        <v>1.0098102769900614E+19</v>
      </c>
      <c r="B8848">
        <v>2017</v>
      </c>
      <c r="C8848">
        <v>6798197</v>
      </c>
      <c r="D8848" t="s">
        <v>6084</v>
      </c>
    </row>
    <row r="8849" spans="1:4">
      <c r="A8849" s="62">
        <v>503199593446</v>
      </c>
      <c r="B8849">
        <v>2018</v>
      </c>
      <c r="C8849">
        <v>6792113</v>
      </c>
      <c r="D8849" t="s">
        <v>6084</v>
      </c>
    </row>
    <row r="8850" spans="1:4">
      <c r="A8850" s="62">
        <v>503235134888</v>
      </c>
      <c r="B8850">
        <v>2018</v>
      </c>
      <c r="C8850">
        <v>6791248</v>
      </c>
      <c r="D8850" t="s">
        <v>6084</v>
      </c>
    </row>
    <row r="8851" spans="1:4" hidden="1">
      <c r="A8851" s="62">
        <v>1.041911589690315E+19</v>
      </c>
      <c r="B8851">
        <v>2019</v>
      </c>
      <c r="C8851">
        <v>6809995</v>
      </c>
      <c r="D8851" t="s">
        <v>6085</v>
      </c>
    </row>
    <row r="8852" spans="1:4">
      <c r="A8852" s="62">
        <v>502440391803</v>
      </c>
      <c r="B8852">
        <v>2018</v>
      </c>
      <c r="C8852">
        <v>18823151</v>
      </c>
      <c r="D8852" t="s">
        <v>6084</v>
      </c>
    </row>
    <row r="8853" spans="1:4">
      <c r="A8853" s="62">
        <v>502468217050</v>
      </c>
      <c r="B8853">
        <v>2018</v>
      </c>
      <c r="C8853">
        <v>8248970</v>
      </c>
      <c r="D8853" t="s">
        <v>6084</v>
      </c>
    </row>
    <row r="8854" spans="1:4">
      <c r="A8854" s="62">
        <v>1.083218953580169E+19</v>
      </c>
      <c r="B8854">
        <v>2017</v>
      </c>
      <c r="C8854">
        <v>6454340</v>
      </c>
      <c r="D8854" t="s">
        <v>6084</v>
      </c>
    </row>
    <row r="8855" spans="1:4" hidden="1">
      <c r="A8855" s="62">
        <v>1.0832199310801002E+19</v>
      </c>
      <c r="B8855">
        <v>2017</v>
      </c>
      <c r="C8855">
        <v>9631876</v>
      </c>
      <c r="D8855" t="s">
        <v>6085</v>
      </c>
    </row>
    <row r="8856" spans="1:4">
      <c r="A8856" s="62">
        <v>1.0832210857400914E+19</v>
      </c>
      <c r="B8856">
        <v>2017</v>
      </c>
      <c r="C8856">
        <v>6812403</v>
      </c>
      <c r="D8856" t="s">
        <v>6084</v>
      </c>
    </row>
    <row r="8857" spans="1:4">
      <c r="A8857" s="62">
        <v>1.083220559000106E+19</v>
      </c>
      <c r="B8857">
        <v>2017</v>
      </c>
      <c r="C8857">
        <v>6795715</v>
      </c>
      <c r="D8857" t="s">
        <v>6084</v>
      </c>
    </row>
    <row r="8858" spans="1:4">
      <c r="A8858" s="62">
        <v>1.0420203108904749E+19</v>
      </c>
      <c r="B8858">
        <v>2017</v>
      </c>
      <c r="C8858">
        <v>8026808</v>
      </c>
      <c r="D8858" t="s">
        <v>6084</v>
      </c>
    </row>
    <row r="8859" spans="1:4">
      <c r="A8859" s="62">
        <v>1.0308203682601191E+19</v>
      </c>
      <c r="B8859">
        <v>2017</v>
      </c>
      <c r="C8859">
        <v>17677341</v>
      </c>
      <c r="D8859" t="s">
        <v>6084</v>
      </c>
    </row>
    <row r="8860" spans="1:4">
      <c r="A8860" s="62">
        <v>500652135291</v>
      </c>
      <c r="B8860">
        <v>2018</v>
      </c>
      <c r="C8860">
        <v>10121733</v>
      </c>
      <c r="D8860" t="s">
        <v>6084</v>
      </c>
    </row>
    <row r="8861" spans="1:4">
      <c r="A8861" s="62">
        <v>502548990628</v>
      </c>
      <c r="B8861">
        <v>2018</v>
      </c>
      <c r="C8861">
        <v>6795505</v>
      </c>
      <c r="D8861" t="s">
        <v>6084</v>
      </c>
    </row>
    <row r="8862" spans="1:4">
      <c r="A8862" s="62">
        <v>501715978017</v>
      </c>
      <c r="B8862">
        <v>2018</v>
      </c>
      <c r="C8862">
        <v>6801475</v>
      </c>
      <c r="D8862" t="s">
        <v>6084</v>
      </c>
    </row>
    <row r="8863" spans="1:4" hidden="1">
      <c r="A8863" s="62">
        <v>1.0606121897403574E+19</v>
      </c>
      <c r="B8863">
        <v>2019</v>
      </c>
      <c r="C8863">
        <v>15601948</v>
      </c>
      <c r="D8863" t="s">
        <v>6085</v>
      </c>
    </row>
    <row r="8864" spans="1:4" hidden="1">
      <c r="A8864" s="62">
        <v>1.0606121897403568E+19</v>
      </c>
      <c r="B8864">
        <v>2019</v>
      </c>
      <c r="C8864">
        <v>7901317</v>
      </c>
      <c r="D8864" t="s">
        <v>6085</v>
      </c>
    </row>
    <row r="8865" spans="1:4">
      <c r="A8865" s="62">
        <v>1.0490090359304497E+19</v>
      </c>
      <c r="B8865">
        <v>2017</v>
      </c>
      <c r="C8865">
        <v>10758143</v>
      </c>
      <c r="D8865" t="s">
        <v>6084</v>
      </c>
    </row>
    <row r="8866" spans="1:4">
      <c r="A8866" s="62">
        <v>1.0606194043206859E+19</v>
      </c>
      <c r="B8866">
        <v>2018</v>
      </c>
      <c r="C8866">
        <v>6810394</v>
      </c>
      <c r="D8866" t="s">
        <v>6084</v>
      </c>
    </row>
    <row r="8867" spans="1:4">
      <c r="A8867" s="62">
        <v>500244213470</v>
      </c>
      <c r="B8867">
        <v>2018</v>
      </c>
      <c r="C8867">
        <v>6802972</v>
      </c>
      <c r="D8867" t="s">
        <v>6084</v>
      </c>
    </row>
    <row r="8868" spans="1:4">
      <c r="A8868" s="62">
        <v>1.0490102213004071E+19</v>
      </c>
      <c r="B8868">
        <v>2017</v>
      </c>
      <c r="C8868">
        <v>6793549</v>
      </c>
      <c r="D8868" t="s">
        <v>6084</v>
      </c>
    </row>
    <row r="8869" spans="1:4">
      <c r="A8869" s="62">
        <v>502429234833</v>
      </c>
      <c r="B8869">
        <v>2018</v>
      </c>
      <c r="C8869">
        <v>6805112</v>
      </c>
      <c r="D8869" t="s">
        <v>6084</v>
      </c>
    </row>
    <row r="8870" spans="1:4">
      <c r="A8870" s="62">
        <v>502455469297</v>
      </c>
      <c r="B8870">
        <v>2018</v>
      </c>
      <c r="C8870">
        <v>11960716</v>
      </c>
      <c r="D8870" t="s">
        <v>6084</v>
      </c>
    </row>
    <row r="8871" spans="1:4">
      <c r="A8871" s="62">
        <v>1.0420100549602761E+19</v>
      </c>
      <c r="B8871">
        <v>2017</v>
      </c>
      <c r="C8871">
        <v>6810429</v>
      </c>
      <c r="D8871" t="s">
        <v>6084</v>
      </c>
    </row>
    <row r="8872" spans="1:4" hidden="1">
      <c r="A8872" s="62">
        <v>1.0420178263105004E+19</v>
      </c>
      <c r="B8872">
        <v>2019</v>
      </c>
      <c r="C8872">
        <v>11226474</v>
      </c>
      <c r="D8872" t="s">
        <v>6085</v>
      </c>
    </row>
    <row r="8873" spans="1:4" hidden="1">
      <c r="A8873" s="62">
        <v>1.0420163584404183E+19</v>
      </c>
      <c r="B8873">
        <v>2019</v>
      </c>
      <c r="C8873">
        <v>6806033</v>
      </c>
      <c r="D8873" t="s">
        <v>6085</v>
      </c>
    </row>
    <row r="8874" spans="1:4" hidden="1">
      <c r="A8874" s="62">
        <v>1.0420185846503444E+19</v>
      </c>
      <c r="B8874">
        <v>2019</v>
      </c>
      <c r="C8874">
        <v>6793026</v>
      </c>
      <c r="D8874" t="s">
        <v>6085</v>
      </c>
    </row>
    <row r="8875" spans="1:4" hidden="1">
      <c r="A8875" s="62">
        <v>1.0420120937303032E+19</v>
      </c>
      <c r="B8875">
        <v>2019</v>
      </c>
      <c r="C8875">
        <v>7934161</v>
      </c>
      <c r="D8875" t="s">
        <v>6085</v>
      </c>
    </row>
    <row r="8876" spans="1:4" hidden="1">
      <c r="A8876" s="62">
        <v>1.0420130969702371E+19</v>
      </c>
      <c r="B8876">
        <v>2019</v>
      </c>
      <c r="C8876">
        <v>10280472</v>
      </c>
      <c r="D8876" t="s">
        <v>6085</v>
      </c>
    </row>
    <row r="8877" spans="1:4" hidden="1">
      <c r="A8877" s="62">
        <v>1.04201465130007E+19</v>
      </c>
      <c r="B8877">
        <v>2019</v>
      </c>
      <c r="C8877">
        <v>6804215</v>
      </c>
      <c r="D8877" t="s">
        <v>6085</v>
      </c>
    </row>
    <row r="8878" spans="1:4" hidden="1">
      <c r="A8878" s="62">
        <v>1.0420170433506537E+19</v>
      </c>
      <c r="B8878">
        <v>2019</v>
      </c>
      <c r="C8878">
        <v>9952546</v>
      </c>
      <c r="D8878" t="s">
        <v>6085</v>
      </c>
    </row>
    <row r="8879" spans="1:4" hidden="1">
      <c r="A8879" s="62">
        <v>1.0420149760701874E+19</v>
      </c>
      <c r="B8879">
        <v>2019</v>
      </c>
      <c r="C8879">
        <v>17206181</v>
      </c>
      <c r="D8879" t="s">
        <v>6085</v>
      </c>
    </row>
    <row r="8880" spans="1:4" hidden="1">
      <c r="A8880" s="62">
        <v>1.0420166727002675E+19</v>
      </c>
      <c r="B8880">
        <v>2019</v>
      </c>
      <c r="C8880">
        <v>11101633</v>
      </c>
      <c r="D8880" t="s">
        <v>6085</v>
      </c>
    </row>
    <row r="8881" spans="1:4" hidden="1">
      <c r="A8881" s="62">
        <v>1.0420134362203763E+19</v>
      </c>
      <c r="B8881">
        <v>2019</v>
      </c>
      <c r="C8881">
        <v>6813337</v>
      </c>
      <c r="D8881" t="s">
        <v>6085</v>
      </c>
    </row>
    <row r="8882" spans="1:4" hidden="1">
      <c r="A8882" s="62">
        <v>1.0420173547206709E+19</v>
      </c>
      <c r="B8882">
        <v>2019</v>
      </c>
      <c r="C8882">
        <v>6805059</v>
      </c>
      <c r="D8882" t="s">
        <v>6085</v>
      </c>
    </row>
    <row r="8883" spans="1:4" hidden="1">
      <c r="A8883" s="62">
        <v>1.0420158560201474E+19</v>
      </c>
      <c r="B8883">
        <v>2019</v>
      </c>
      <c r="C8883">
        <v>20795205</v>
      </c>
      <c r="D8883" t="s">
        <v>6085</v>
      </c>
    </row>
    <row r="8884" spans="1:4">
      <c r="A8884" s="62">
        <v>1.0420102429802473E+19</v>
      </c>
      <c r="B8884">
        <v>2017</v>
      </c>
      <c r="C8884">
        <v>6812968</v>
      </c>
      <c r="D8884" t="s">
        <v>6084</v>
      </c>
    </row>
    <row r="8885" spans="1:4" hidden="1">
      <c r="A8885" s="62">
        <v>1.0420137376200401E+19</v>
      </c>
      <c r="B8885">
        <v>2019</v>
      </c>
      <c r="C8885">
        <v>6812615</v>
      </c>
      <c r="D8885" t="s">
        <v>6085</v>
      </c>
    </row>
    <row r="8886" spans="1:4" hidden="1">
      <c r="A8886" s="62">
        <v>1.04201616698053E+19</v>
      </c>
      <c r="B8886">
        <v>2019</v>
      </c>
      <c r="C8886">
        <v>6793957</v>
      </c>
      <c r="D8886" t="s">
        <v>6085</v>
      </c>
    </row>
    <row r="8887" spans="1:4" hidden="1">
      <c r="A8887" s="62">
        <v>1.0420152045204689E+19</v>
      </c>
      <c r="B8887">
        <v>2019</v>
      </c>
      <c r="C8887">
        <v>6795943</v>
      </c>
      <c r="D8887" t="s">
        <v>6085</v>
      </c>
    </row>
    <row r="8888" spans="1:4" hidden="1">
      <c r="A8888" s="62">
        <v>1.0420176647704115E+19</v>
      </c>
      <c r="B8888">
        <v>2019</v>
      </c>
      <c r="C8888">
        <v>16307738</v>
      </c>
      <c r="D8888" t="s">
        <v>6085</v>
      </c>
    </row>
    <row r="8889" spans="1:4" hidden="1">
      <c r="A8889" s="62">
        <v>1.0420155174305022E+19</v>
      </c>
      <c r="B8889">
        <v>2019</v>
      </c>
      <c r="C8889">
        <v>9239379</v>
      </c>
      <c r="D8889" t="s">
        <v>6085</v>
      </c>
    </row>
    <row r="8890" spans="1:4" hidden="1">
      <c r="A8890" s="62">
        <v>1.0420139991700269E+19</v>
      </c>
      <c r="B8890">
        <v>2019</v>
      </c>
      <c r="C8890">
        <v>10570892</v>
      </c>
      <c r="D8890" t="s">
        <v>6085</v>
      </c>
    </row>
    <row r="8891" spans="1:4" hidden="1">
      <c r="A8891" s="62">
        <v>1.0420144193603129E+19</v>
      </c>
      <c r="B8891">
        <v>2019</v>
      </c>
      <c r="C8891">
        <v>7585495</v>
      </c>
      <c r="D8891" t="s">
        <v>6085</v>
      </c>
    </row>
    <row r="8892" spans="1:4">
      <c r="A8892" s="62">
        <v>1.0420117894100668E+19</v>
      </c>
      <c r="B8892">
        <v>2017</v>
      </c>
      <c r="C8892">
        <v>6813474</v>
      </c>
      <c r="D8892" t="s">
        <v>6084</v>
      </c>
    </row>
    <row r="8893" spans="1:4" hidden="1">
      <c r="A8893" s="62">
        <v>1.0420148254804181E+19</v>
      </c>
      <c r="B8893">
        <v>2019</v>
      </c>
      <c r="C8893">
        <v>8810561</v>
      </c>
      <c r="D8893" t="s">
        <v>6085</v>
      </c>
    </row>
    <row r="8894" spans="1:4" hidden="1">
      <c r="A8894" s="62">
        <v>1.0420132596102445E+19</v>
      </c>
      <c r="B8894">
        <v>2019</v>
      </c>
      <c r="C8894">
        <v>6811145</v>
      </c>
      <c r="D8894" t="s">
        <v>6085</v>
      </c>
    </row>
    <row r="8895" spans="1:4" hidden="1">
      <c r="A8895" s="62">
        <v>1.0420171564906166E+19</v>
      </c>
      <c r="B8895">
        <v>2019</v>
      </c>
      <c r="C8895">
        <v>6813264</v>
      </c>
      <c r="D8895" t="s">
        <v>6085</v>
      </c>
    </row>
    <row r="8896" spans="1:4" hidden="1">
      <c r="A8896" s="62">
        <v>1.042018262080742E+19</v>
      </c>
      <c r="B8896">
        <v>2019</v>
      </c>
      <c r="C8896">
        <v>6798706</v>
      </c>
      <c r="D8896" t="s">
        <v>6085</v>
      </c>
    </row>
    <row r="8897" spans="1:4" hidden="1">
      <c r="A8897" s="62">
        <v>1.0420157059802315E+19</v>
      </c>
      <c r="B8897">
        <v>2019</v>
      </c>
      <c r="C8897">
        <v>6796966</v>
      </c>
      <c r="D8897" t="s">
        <v>6085</v>
      </c>
    </row>
    <row r="8898" spans="1:4" hidden="1">
      <c r="A8898" s="62">
        <v>1.0420135892200042E+19</v>
      </c>
      <c r="B8898">
        <v>2019</v>
      </c>
      <c r="C8898">
        <v>6800468</v>
      </c>
      <c r="D8898" t="s">
        <v>6085</v>
      </c>
    </row>
    <row r="8899" spans="1:4" hidden="1">
      <c r="A8899" s="62">
        <v>1.0420160084001194E+19</v>
      </c>
      <c r="B8899">
        <v>2019</v>
      </c>
      <c r="C8899">
        <v>7998226</v>
      </c>
      <c r="D8899" t="s">
        <v>6085</v>
      </c>
    </row>
    <row r="8900" spans="1:4" hidden="1">
      <c r="A8900" s="62">
        <v>1.0420142695000943E+19</v>
      </c>
      <c r="B8900">
        <v>2019</v>
      </c>
      <c r="C8900">
        <v>6409492</v>
      </c>
      <c r="D8900" t="s">
        <v>6085</v>
      </c>
    </row>
    <row r="8901" spans="1:4" hidden="1">
      <c r="A8901" s="62">
        <v>1.042013888560178E+19</v>
      </c>
      <c r="B8901">
        <v>2019</v>
      </c>
      <c r="C8901">
        <v>10594073</v>
      </c>
      <c r="D8901" t="s">
        <v>6085</v>
      </c>
    </row>
    <row r="8902" spans="1:4" hidden="1">
      <c r="A8902" s="62">
        <v>1.0420153292301486E+19</v>
      </c>
      <c r="B8902">
        <v>2019</v>
      </c>
      <c r="C8902">
        <v>10121999</v>
      </c>
      <c r="D8902" t="s">
        <v>6085</v>
      </c>
    </row>
    <row r="8903" spans="1:4">
      <c r="A8903" s="62">
        <v>177640106481</v>
      </c>
      <c r="B8903">
        <v>2018</v>
      </c>
      <c r="C8903">
        <v>10123381</v>
      </c>
      <c r="D8903" t="s">
        <v>6084</v>
      </c>
    </row>
    <row r="8904" spans="1:4">
      <c r="A8904" s="62">
        <v>500488240512</v>
      </c>
      <c r="B8904">
        <v>2018</v>
      </c>
      <c r="C8904">
        <v>16971518</v>
      </c>
      <c r="D8904" t="s">
        <v>6084</v>
      </c>
    </row>
    <row r="8905" spans="1:4">
      <c r="A8905" s="62">
        <v>500047833336</v>
      </c>
      <c r="B8905">
        <v>2018</v>
      </c>
      <c r="C8905">
        <v>20646284</v>
      </c>
      <c r="D8905" t="s">
        <v>6084</v>
      </c>
    </row>
    <row r="8906" spans="1:4">
      <c r="A8906" s="62">
        <v>1.0490190179708365E+19</v>
      </c>
      <c r="B8906">
        <v>2017</v>
      </c>
      <c r="C8906">
        <v>6792106</v>
      </c>
      <c r="D8906" t="s">
        <v>6084</v>
      </c>
    </row>
    <row r="8907" spans="1:4">
      <c r="A8907" s="62">
        <v>1.0577185990402058E+19</v>
      </c>
      <c r="B8907">
        <v>2018</v>
      </c>
      <c r="C8907">
        <v>6796691</v>
      </c>
      <c r="D8907" t="s">
        <v>6084</v>
      </c>
    </row>
    <row r="8908" spans="1:4">
      <c r="A8908" s="62">
        <v>165724506846</v>
      </c>
      <c r="B8908">
        <v>2018</v>
      </c>
      <c r="C8908">
        <v>8402126</v>
      </c>
      <c r="D8908" t="s">
        <v>6084</v>
      </c>
    </row>
    <row r="8909" spans="1:4">
      <c r="A8909" s="62">
        <v>165724506847</v>
      </c>
      <c r="B8909">
        <v>2018</v>
      </c>
      <c r="C8909">
        <v>6804086</v>
      </c>
      <c r="D8909" t="s">
        <v>6084</v>
      </c>
    </row>
    <row r="8910" spans="1:4">
      <c r="A8910" s="62">
        <v>166067770084</v>
      </c>
      <c r="B8910">
        <v>2018</v>
      </c>
      <c r="C8910">
        <v>6802813</v>
      </c>
      <c r="D8910" t="s">
        <v>6084</v>
      </c>
    </row>
    <row r="8911" spans="1:4">
      <c r="A8911" s="62">
        <v>1.0420090371200762E+19</v>
      </c>
      <c r="B8911">
        <v>2017</v>
      </c>
      <c r="C8911">
        <v>16836059</v>
      </c>
      <c r="D8911" t="s">
        <v>6084</v>
      </c>
    </row>
    <row r="8912" spans="1:4">
      <c r="A8912" s="62">
        <v>500474462780</v>
      </c>
      <c r="B8912">
        <v>2018</v>
      </c>
      <c r="C8912">
        <v>6809777</v>
      </c>
      <c r="D8912" t="s">
        <v>6084</v>
      </c>
    </row>
    <row r="8913" spans="1:4">
      <c r="A8913" s="62">
        <v>1.0420186670500737E+19</v>
      </c>
      <c r="B8913">
        <v>2017</v>
      </c>
      <c r="C8913">
        <v>6798136</v>
      </c>
      <c r="D8913" t="s">
        <v>6084</v>
      </c>
    </row>
    <row r="8914" spans="1:4" hidden="1">
      <c r="A8914" s="62">
        <v>1.0420172204101356E+19</v>
      </c>
      <c r="B8914">
        <v>2019</v>
      </c>
      <c r="C8914">
        <v>6809739</v>
      </c>
      <c r="D8914" t="s">
        <v>6085</v>
      </c>
    </row>
    <row r="8915" spans="1:4">
      <c r="A8915" s="62">
        <v>164032735743</v>
      </c>
      <c r="B8915">
        <v>2018</v>
      </c>
      <c r="C8915">
        <v>6795708</v>
      </c>
      <c r="D8915" t="s">
        <v>6084</v>
      </c>
    </row>
    <row r="8916" spans="1:4" hidden="1">
      <c r="A8916" s="62">
        <v>1.042016514170199E+19</v>
      </c>
      <c r="B8916">
        <v>2019</v>
      </c>
      <c r="C8916">
        <v>6812049</v>
      </c>
      <c r="D8916" t="s">
        <v>6085</v>
      </c>
    </row>
    <row r="8917" spans="1:4">
      <c r="A8917" s="62">
        <v>1.0490096800815479E+19</v>
      </c>
      <c r="B8917">
        <v>2017</v>
      </c>
      <c r="C8917">
        <v>6809796</v>
      </c>
      <c r="D8917" t="s">
        <v>6084</v>
      </c>
    </row>
    <row r="8918" spans="1:4">
      <c r="A8918" s="62">
        <v>501487231099</v>
      </c>
      <c r="B8918">
        <v>2018</v>
      </c>
      <c r="C8918">
        <v>6811388</v>
      </c>
      <c r="D8918" t="s">
        <v>6084</v>
      </c>
    </row>
    <row r="8919" spans="1:4">
      <c r="A8919" s="62">
        <v>1.0490097303709227E+19</v>
      </c>
      <c r="B8919">
        <v>2017</v>
      </c>
      <c r="C8919">
        <v>6809575</v>
      </c>
      <c r="D8919" t="s">
        <v>6084</v>
      </c>
    </row>
    <row r="8920" spans="1:4" hidden="1">
      <c r="A8920" s="62">
        <v>1.0017125116500281E+19</v>
      </c>
      <c r="B8920">
        <v>2019</v>
      </c>
      <c r="C8920">
        <v>6792209</v>
      </c>
      <c r="D8920" t="s">
        <v>6085</v>
      </c>
    </row>
    <row r="8921" spans="1:4">
      <c r="A8921" s="62">
        <v>1.0649096140400116E+19</v>
      </c>
      <c r="B8921">
        <v>2017</v>
      </c>
      <c r="C8921">
        <v>6798329</v>
      </c>
      <c r="D8921" t="s">
        <v>6084</v>
      </c>
    </row>
    <row r="8922" spans="1:4">
      <c r="A8922" s="62">
        <v>1.0655096333300468E+19</v>
      </c>
      <c r="B8922">
        <v>2017</v>
      </c>
      <c r="C8922">
        <v>8021562</v>
      </c>
      <c r="D8922" t="s">
        <v>6084</v>
      </c>
    </row>
    <row r="8923" spans="1:4">
      <c r="A8923" s="62">
        <v>1.0490089710507956E+19</v>
      </c>
      <c r="B8923">
        <v>2017</v>
      </c>
      <c r="C8923">
        <v>6808982</v>
      </c>
      <c r="D8923" t="s">
        <v>6084</v>
      </c>
    </row>
    <row r="8924" spans="1:4">
      <c r="A8924" s="62">
        <v>1.0098090366100001E+19</v>
      </c>
      <c r="B8924">
        <v>2018</v>
      </c>
      <c r="C8924">
        <v>13713943</v>
      </c>
      <c r="D8924" t="s">
        <v>6084</v>
      </c>
    </row>
    <row r="8925" spans="1:4">
      <c r="A8925" s="62">
        <v>1.0649103276500249E+19</v>
      </c>
      <c r="B8925">
        <v>2017</v>
      </c>
      <c r="C8925">
        <v>6795383</v>
      </c>
      <c r="D8925" t="s">
        <v>6084</v>
      </c>
    </row>
    <row r="8926" spans="1:4" hidden="1">
      <c r="A8926" s="62">
        <v>1.074013126192983E+19</v>
      </c>
      <c r="B8926">
        <v>2019</v>
      </c>
      <c r="C8926">
        <v>6809449</v>
      </c>
      <c r="D8926" t="s">
        <v>6085</v>
      </c>
    </row>
    <row r="8927" spans="1:4">
      <c r="A8927" s="62">
        <v>1.0740108030030266E+19</v>
      </c>
      <c r="B8927">
        <v>2018</v>
      </c>
      <c r="C8927">
        <v>6796792</v>
      </c>
      <c r="D8927" t="s">
        <v>6084</v>
      </c>
    </row>
    <row r="8928" spans="1:4">
      <c r="A8928" s="62">
        <v>1.0490087938509691E+19</v>
      </c>
      <c r="B8928">
        <v>2017</v>
      </c>
      <c r="C8928">
        <v>6812038</v>
      </c>
      <c r="D8928" t="s">
        <v>6084</v>
      </c>
    </row>
    <row r="8929" spans="1:4">
      <c r="A8929" s="62">
        <v>1.0740102928126116E+19</v>
      </c>
      <c r="B8929">
        <v>2018</v>
      </c>
      <c r="C8929">
        <v>6811895</v>
      </c>
      <c r="D8929" t="s">
        <v>6084</v>
      </c>
    </row>
    <row r="8930" spans="1:4">
      <c r="A8930" s="62">
        <v>1.0490092982107433E+19</v>
      </c>
      <c r="B8930">
        <v>2017</v>
      </c>
      <c r="C8930">
        <v>6800375</v>
      </c>
      <c r="D8930" t="s">
        <v>6084</v>
      </c>
    </row>
    <row r="8931" spans="1:4">
      <c r="A8931" s="62">
        <v>1.0015092113600649E+19</v>
      </c>
      <c r="B8931">
        <v>2018</v>
      </c>
      <c r="C8931">
        <v>8003748</v>
      </c>
      <c r="D8931" t="s">
        <v>6084</v>
      </c>
    </row>
    <row r="8932" spans="1:4">
      <c r="A8932" s="62">
        <v>1.0490187802205956E+19</v>
      </c>
      <c r="B8932">
        <v>2017</v>
      </c>
      <c r="C8932">
        <v>6662312</v>
      </c>
      <c r="D8932" t="s">
        <v>6084</v>
      </c>
    </row>
    <row r="8933" spans="1:4" hidden="1">
      <c r="A8933" s="62">
        <v>1.0490168204404603E+19</v>
      </c>
      <c r="B8933">
        <v>2019</v>
      </c>
      <c r="C8933">
        <v>6812313</v>
      </c>
      <c r="D8933" t="s">
        <v>6085</v>
      </c>
    </row>
    <row r="8934" spans="1:4" hidden="1">
      <c r="A8934" s="62">
        <v>1.0490132921008441E+19</v>
      </c>
      <c r="B8934">
        <v>2019</v>
      </c>
      <c r="C8934">
        <v>12035689</v>
      </c>
      <c r="D8934" t="s">
        <v>6085</v>
      </c>
    </row>
    <row r="8935" spans="1:4">
      <c r="A8935" s="62">
        <v>1.0490106741008644E+19</v>
      </c>
      <c r="B8935">
        <v>2017</v>
      </c>
      <c r="C8935">
        <v>6797371</v>
      </c>
      <c r="D8935" t="s">
        <v>6084</v>
      </c>
    </row>
    <row r="8936" spans="1:4" hidden="1">
      <c r="A8936" s="62">
        <v>1.0490142488601559E+19</v>
      </c>
      <c r="B8936">
        <v>2019</v>
      </c>
      <c r="C8936">
        <v>6810398</v>
      </c>
      <c r="D8936" t="s">
        <v>6085</v>
      </c>
    </row>
    <row r="8937" spans="1:4">
      <c r="A8937" s="62">
        <v>1.0490100788008264E+19</v>
      </c>
      <c r="B8937">
        <v>2017</v>
      </c>
      <c r="C8937">
        <v>6811148</v>
      </c>
      <c r="D8937" t="s">
        <v>6084</v>
      </c>
    </row>
    <row r="8938" spans="1:4" hidden="1">
      <c r="A8938" s="62">
        <v>1.0490146061608356E+19</v>
      </c>
      <c r="B8938">
        <v>2019</v>
      </c>
      <c r="C8938">
        <v>7798387</v>
      </c>
      <c r="D8938" t="s">
        <v>6085</v>
      </c>
    </row>
    <row r="8939" spans="1:4" hidden="1">
      <c r="A8939" s="62">
        <v>1.0490125315609706E+19</v>
      </c>
      <c r="B8939">
        <v>2019</v>
      </c>
      <c r="C8939">
        <v>12312078</v>
      </c>
      <c r="D8939" t="s">
        <v>6085</v>
      </c>
    </row>
    <row r="8940" spans="1:4">
      <c r="A8940" s="62">
        <v>1.0490097979108004E+19</v>
      </c>
      <c r="B8940">
        <v>2017</v>
      </c>
      <c r="C8940">
        <v>6812890</v>
      </c>
      <c r="D8940" t="s">
        <v>6084</v>
      </c>
    </row>
    <row r="8941" spans="1:4" hidden="1">
      <c r="A8941" s="62">
        <v>1.0490156851111692E+19</v>
      </c>
      <c r="B8941">
        <v>2019</v>
      </c>
      <c r="C8941">
        <v>6792116</v>
      </c>
      <c r="D8941" t="s">
        <v>6085</v>
      </c>
    </row>
    <row r="8942" spans="1:4">
      <c r="A8942" s="62">
        <v>1.0490103349909518E+19</v>
      </c>
      <c r="B8942">
        <v>2017</v>
      </c>
      <c r="C8942">
        <v>6810332</v>
      </c>
      <c r="D8942" t="s">
        <v>6084</v>
      </c>
    </row>
    <row r="8943" spans="1:4" hidden="1">
      <c r="A8943" s="62">
        <v>1.0490174839509594E+19</v>
      </c>
      <c r="B8943">
        <v>2019</v>
      </c>
      <c r="C8943">
        <v>7971512</v>
      </c>
      <c r="D8943" t="s">
        <v>6085</v>
      </c>
    </row>
    <row r="8944" spans="1:4" hidden="1">
      <c r="A8944" s="62">
        <v>1.0490127910007796E+19</v>
      </c>
      <c r="B8944">
        <v>2019</v>
      </c>
      <c r="C8944">
        <v>6791846</v>
      </c>
      <c r="D8944" t="s">
        <v>6085</v>
      </c>
    </row>
    <row r="8945" spans="1:4" hidden="1">
      <c r="A8945" s="62">
        <v>1.0490138914907048E+19</v>
      </c>
      <c r="B8945">
        <v>2019</v>
      </c>
      <c r="C8945">
        <v>6802556</v>
      </c>
      <c r="D8945" t="s">
        <v>6085</v>
      </c>
    </row>
    <row r="8946" spans="1:4" hidden="1">
      <c r="A8946" s="62">
        <v>1.0490166663808737E+19</v>
      </c>
      <c r="B8946">
        <v>2019</v>
      </c>
      <c r="C8946">
        <v>8022604</v>
      </c>
      <c r="D8946" t="s">
        <v>6085</v>
      </c>
    </row>
    <row r="8947" spans="1:4">
      <c r="A8947" s="62">
        <v>1.0490099967207875E+19</v>
      </c>
      <c r="B8947">
        <v>2017</v>
      </c>
      <c r="C8947">
        <v>6813729</v>
      </c>
      <c r="D8947" t="s">
        <v>6084</v>
      </c>
    </row>
    <row r="8948" spans="1:4" hidden="1">
      <c r="A8948" s="62">
        <v>1.0490177482408411E+19</v>
      </c>
      <c r="B8948">
        <v>2019</v>
      </c>
      <c r="C8948">
        <v>6803922</v>
      </c>
      <c r="D8948" t="s">
        <v>6085</v>
      </c>
    </row>
    <row r="8949" spans="1:4" hidden="1">
      <c r="A8949" s="62">
        <v>1.0490130719907031E+19</v>
      </c>
      <c r="B8949">
        <v>2019</v>
      </c>
      <c r="C8949">
        <v>6805147</v>
      </c>
      <c r="D8949" t="s">
        <v>6085</v>
      </c>
    </row>
    <row r="8950" spans="1:4">
      <c r="A8950" s="62">
        <v>1.0490102494103255E+19</v>
      </c>
      <c r="B8950">
        <v>2017</v>
      </c>
      <c r="C8950">
        <v>6803383</v>
      </c>
      <c r="D8950" t="s">
        <v>6084</v>
      </c>
    </row>
    <row r="8951" spans="1:4" hidden="1">
      <c r="A8951" s="62">
        <v>1.0490144861106391E+19</v>
      </c>
      <c r="B8951">
        <v>2019</v>
      </c>
      <c r="C8951">
        <v>6799117</v>
      </c>
      <c r="D8951" t="s">
        <v>6085</v>
      </c>
    </row>
    <row r="8952" spans="1:4" hidden="1">
      <c r="A8952" s="62">
        <v>1.0490141882409118E+19</v>
      </c>
      <c r="B8952">
        <v>2019</v>
      </c>
      <c r="C8952">
        <v>6805411</v>
      </c>
      <c r="D8952" t="s">
        <v>6085</v>
      </c>
    </row>
    <row r="8953" spans="1:4">
      <c r="A8953" s="62">
        <v>1.0490108398606131E+19</v>
      </c>
      <c r="B8953">
        <v>2017</v>
      </c>
      <c r="C8953">
        <v>6808272</v>
      </c>
      <c r="D8953" t="s">
        <v>6084</v>
      </c>
    </row>
    <row r="8954" spans="1:4">
      <c r="A8954" s="62">
        <v>1.0490097303709145E+19</v>
      </c>
      <c r="B8954">
        <v>2017</v>
      </c>
      <c r="C8954">
        <v>6799496</v>
      </c>
      <c r="D8954" t="s">
        <v>6084</v>
      </c>
    </row>
    <row r="8955" spans="1:4" hidden="1">
      <c r="A8955" s="62">
        <v>1.0490172823009139E+19</v>
      </c>
      <c r="B8955">
        <v>2019</v>
      </c>
      <c r="C8955">
        <v>7952105</v>
      </c>
      <c r="D8955" t="s">
        <v>6085</v>
      </c>
    </row>
    <row r="8956" spans="1:4" hidden="1">
      <c r="A8956" s="62">
        <v>1.0490144404310204E+19</v>
      </c>
      <c r="B8956">
        <v>2019</v>
      </c>
      <c r="C8956">
        <v>20410634</v>
      </c>
      <c r="D8956" t="s">
        <v>6085</v>
      </c>
    </row>
    <row r="8957" spans="1:4">
      <c r="A8957" s="62">
        <v>1.0490107681608571E+19</v>
      </c>
      <c r="B8957">
        <v>2017</v>
      </c>
      <c r="C8957">
        <v>6810845</v>
      </c>
      <c r="D8957" t="s">
        <v>6084</v>
      </c>
    </row>
    <row r="8958" spans="1:4" hidden="1">
      <c r="A8958" s="62">
        <v>1.0490165189809756E+19</v>
      </c>
      <c r="B8958">
        <v>2019</v>
      </c>
      <c r="C8958">
        <v>6801041</v>
      </c>
      <c r="D8958" t="s">
        <v>6085</v>
      </c>
    </row>
    <row r="8959" spans="1:4">
      <c r="A8959" s="62">
        <v>1.0490101715810931E+19</v>
      </c>
      <c r="B8959">
        <v>2017</v>
      </c>
      <c r="C8959">
        <v>6811598</v>
      </c>
      <c r="D8959" t="s">
        <v>6084</v>
      </c>
    </row>
    <row r="8960" spans="1:4">
      <c r="A8960" s="62">
        <v>1.0490104549107821E+19</v>
      </c>
      <c r="B8960">
        <v>2017</v>
      </c>
      <c r="C8960">
        <v>6810788</v>
      </c>
      <c r="D8960" t="s">
        <v>6084</v>
      </c>
    </row>
    <row r="8961" spans="1:4" hidden="1">
      <c r="A8961" s="62">
        <v>1.0490176280109887E+19</v>
      </c>
      <c r="B8961">
        <v>2019</v>
      </c>
      <c r="C8961">
        <v>18452846</v>
      </c>
      <c r="D8961" t="s">
        <v>6085</v>
      </c>
    </row>
    <row r="8962" spans="1:4">
      <c r="A8962" s="62">
        <v>1.0241087816800958E+19</v>
      </c>
      <c r="B8962">
        <v>2018</v>
      </c>
      <c r="C8962">
        <v>9285086</v>
      </c>
      <c r="D8962" t="s">
        <v>6084</v>
      </c>
    </row>
    <row r="8963" spans="1:4" hidden="1">
      <c r="A8963" s="62">
        <v>1.0490129357710684E+19</v>
      </c>
      <c r="B8963">
        <v>2019</v>
      </c>
      <c r="C8963">
        <v>6789187</v>
      </c>
      <c r="D8963" t="s">
        <v>6085</v>
      </c>
    </row>
    <row r="8964" spans="1:4" hidden="1">
      <c r="A8964" s="62">
        <v>1.0490140070510332E+19</v>
      </c>
      <c r="B8964">
        <v>2019</v>
      </c>
      <c r="C8964">
        <v>6798036</v>
      </c>
      <c r="D8964" t="s">
        <v>6085</v>
      </c>
    </row>
    <row r="8965" spans="1:4" hidden="1">
      <c r="A8965" s="62">
        <v>1.049009403650825E+19</v>
      </c>
      <c r="B8965">
        <v>2017</v>
      </c>
      <c r="C8965">
        <v>9776680</v>
      </c>
      <c r="D8965" t="s">
        <v>6085</v>
      </c>
    </row>
    <row r="8966" spans="1:4">
      <c r="A8966" s="62">
        <v>1.0740102505234391E+19</v>
      </c>
      <c r="B8966">
        <v>2018</v>
      </c>
      <c r="C8966">
        <v>6811228</v>
      </c>
      <c r="D8966" t="s">
        <v>6084</v>
      </c>
    </row>
    <row r="8967" spans="1:4" hidden="1">
      <c r="A8967" s="62">
        <v>509564552295</v>
      </c>
      <c r="B8967">
        <v>2019</v>
      </c>
      <c r="C8967">
        <v>7873524</v>
      </c>
      <c r="D8967" t="s">
        <v>6085</v>
      </c>
    </row>
    <row r="8968" spans="1:4" hidden="1">
      <c r="A8968" s="62">
        <v>507001700631</v>
      </c>
      <c r="B8968">
        <v>2019</v>
      </c>
      <c r="C8968">
        <v>11703689</v>
      </c>
      <c r="D8968" t="s">
        <v>6085</v>
      </c>
    </row>
    <row r="8969" spans="1:4" hidden="1">
      <c r="A8969" s="62">
        <v>507477735198</v>
      </c>
      <c r="B8969">
        <v>2019</v>
      </c>
      <c r="C8969">
        <v>8890169</v>
      </c>
      <c r="D8969" t="s">
        <v>6085</v>
      </c>
    </row>
    <row r="8970" spans="1:4" hidden="1">
      <c r="A8970" s="62">
        <v>510231046980</v>
      </c>
      <c r="B8970">
        <v>2019</v>
      </c>
      <c r="C8970">
        <v>8003886</v>
      </c>
      <c r="D8970" t="s">
        <v>6085</v>
      </c>
    </row>
    <row r="8971" spans="1:4" hidden="1">
      <c r="A8971" s="62">
        <v>505668536327</v>
      </c>
      <c r="B8971">
        <v>2019</v>
      </c>
      <c r="C8971">
        <v>6801735</v>
      </c>
      <c r="D8971" t="s">
        <v>6085</v>
      </c>
    </row>
    <row r="8972" spans="1:4" hidden="1">
      <c r="A8972" s="62">
        <v>506772333753</v>
      </c>
      <c r="B8972">
        <v>2019</v>
      </c>
      <c r="C8972">
        <v>6812929</v>
      </c>
      <c r="D8972" t="s">
        <v>6085</v>
      </c>
    </row>
    <row r="8973" spans="1:4">
      <c r="A8973" s="62">
        <v>1.0241098950900085E+19</v>
      </c>
      <c r="B8973">
        <v>2017</v>
      </c>
      <c r="C8973">
        <v>6810872</v>
      </c>
      <c r="D8973" t="s">
        <v>6084</v>
      </c>
    </row>
    <row r="8974" spans="1:4">
      <c r="A8974" s="62">
        <v>1.0241100443700756E+19</v>
      </c>
      <c r="B8974">
        <v>2017</v>
      </c>
      <c r="C8974">
        <v>6811952</v>
      </c>
      <c r="D8974" t="s">
        <v>6084</v>
      </c>
    </row>
    <row r="8975" spans="1:4">
      <c r="A8975" s="62">
        <v>501915299921</v>
      </c>
      <c r="B8975">
        <v>2018</v>
      </c>
      <c r="C8975">
        <v>6797079</v>
      </c>
      <c r="D8975" t="s">
        <v>6084</v>
      </c>
    </row>
    <row r="8976" spans="1:4" hidden="1">
      <c r="A8976" s="62">
        <v>1.04900950773061E+19</v>
      </c>
      <c r="B8976">
        <v>2017</v>
      </c>
      <c r="C8976">
        <v>6810978</v>
      </c>
      <c r="D8976" t="s">
        <v>6086</v>
      </c>
    </row>
    <row r="8977" spans="1:4" hidden="1">
      <c r="A8977" s="62">
        <v>1.0490157254804875E+19</v>
      </c>
      <c r="B8977">
        <v>2019</v>
      </c>
      <c r="C8977">
        <v>6794900</v>
      </c>
      <c r="D8977" t="s">
        <v>6085</v>
      </c>
    </row>
    <row r="8978" spans="1:4">
      <c r="A8978" s="62">
        <v>1.064908861960005E+19</v>
      </c>
      <c r="B8978">
        <v>2017</v>
      </c>
      <c r="C8978">
        <v>6794844</v>
      </c>
      <c r="D8978" t="s">
        <v>6084</v>
      </c>
    </row>
    <row r="8979" spans="1:4">
      <c r="A8979" s="62">
        <v>163986202690</v>
      </c>
      <c r="B8979">
        <v>2018</v>
      </c>
      <c r="C8979">
        <v>6805122</v>
      </c>
      <c r="D8979" t="s">
        <v>6084</v>
      </c>
    </row>
    <row r="8980" spans="1:4">
      <c r="A8980" s="62">
        <v>165296234461</v>
      </c>
      <c r="B8980">
        <v>2018</v>
      </c>
      <c r="C8980">
        <v>6806891</v>
      </c>
      <c r="D8980" t="s">
        <v>6084</v>
      </c>
    </row>
    <row r="8981" spans="1:4" hidden="1">
      <c r="A8981" s="62">
        <v>1.0419108526702098E+19</v>
      </c>
      <c r="B8981">
        <v>2017</v>
      </c>
      <c r="C8981">
        <v>11701032</v>
      </c>
      <c r="D8981" t="s">
        <v>6085</v>
      </c>
    </row>
    <row r="8982" spans="1:4" hidden="1">
      <c r="A8982" s="62">
        <v>1.0419108526702098E+19</v>
      </c>
      <c r="B8982">
        <v>2017</v>
      </c>
      <c r="C8982">
        <v>6804309</v>
      </c>
      <c r="D8982" t="s">
        <v>6085</v>
      </c>
    </row>
    <row r="8983" spans="1:4" hidden="1">
      <c r="A8983" s="62">
        <v>1.0253113908400069E+19</v>
      </c>
      <c r="B8983">
        <v>2019</v>
      </c>
      <c r="C8983">
        <v>8719168</v>
      </c>
      <c r="D8983" t="s">
        <v>6085</v>
      </c>
    </row>
    <row r="8984" spans="1:4" hidden="1">
      <c r="A8984" s="62">
        <v>1.0253116164100063E+19</v>
      </c>
      <c r="B8984">
        <v>2019</v>
      </c>
      <c r="C8984">
        <v>6789954</v>
      </c>
      <c r="D8984" t="s">
        <v>6085</v>
      </c>
    </row>
    <row r="8985" spans="1:4">
      <c r="A8985" s="62">
        <v>1.0490189139012538E+19</v>
      </c>
      <c r="B8985">
        <v>2017</v>
      </c>
      <c r="C8985">
        <v>6793970</v>
      </c>
      <c r="D8985" t="s">
        <v>6084</v>
      </c>
    </row>
    <row r="8986" spans="1:4" hidden="1">
      <c r="A8986" s="62">
        <v>1.0490190390412431E+19</v>
      </c>
      <c r="B8986">
        <v>2019</v>
      </c>
      <c r="C8986">
        <v>6795984</v>
      </c>
      <c r="D8986" t="s">
        <v>6085</v>
      </c>
    </row>
    <row r="8987" spans="1:4" hidden="1">
      <c r="A8987" s="62">
        <v>1.0490190173509616E+19</v>
      </c>
      <c r="B8987">
        <v>2019</v>
      </c>
      <c r="C8987">
        <v>21539126</v>
      </c>
      <c r="D8987" t="s">
        <v>6085</v>
      </c>
    </row>
    <row r="8988" spans="1:4">
      <c r="A8988" s="62">
        <v>1.0490189405809289E+19</v>
      </c>
      <c r="B8988">
        <v>2017</v>
      </c>
      <c r="C8988">
        <v>10328587</v>
      </c>
      <c r="D8988" t="s">
        <v>6084</v>
      </c>
    </row>
    <row r="8989" spans="1:4" hidden="1">
      <c r="A8989" s="62">
        <v>1.0490190173509616E+19</v>
      </c>
      <c r="B8989">
        <v>2019</v>
      </c>
      <c r="C8989">
        <v>6809257</v>
      </c>
      <c r="D8989" t="s">
        <v>6085</v>
      </c>
    </row>
    <row r="8990" spans="1:4">
      <c r="A8990" s="62">
        <v>164049977835</v>
      </c>
      <c r="B8990">
        <v>2018</v>
      </c>
      <c r="C8990">
        <v>8054939</v>
      </c>
      <c r="D8990" t="s">
        <v>6084</v>
      </c>
    </row>
    <row r="8991" spans="1:4">
      <c r="A8991" s="62">
        <v>1.0420089043300493E+19</v>
      </c>
      <c r="B8991">
        <v>2017</v>
      </c>
      <c r="C8991">
        <v>11784500</v>
      </c>
      <c r="D8991" t="s">
        <v>6084</v>
      </c>
    </row>
    <row r="8992" spans="1:4" hidden="1">
      <c r="A8992" s="62">
        <v>1.0577134036802458E+19</v>
      </c>
      <c r="B8992">
        <v>2019</v>
      </c>
      <c r="C8992">
        <v>16542798</v>
      </c>
      <c r="D8992" t="s">
        <v>6085</v>
      </c>
    </row>
    <row r="8993" spans="1:4">
      <c r="A8993" s="62">
        <v>1.0420091005800741E+19</v>
      </c>
      <c r="B8993">
        <v>2017</v>
      </c>
      <c r="C8993">
        <v>6798964</v>
      </c>
      <c r="D8993" t="s">
        <v>6084</v>
      </c>
    </row>
    <row r="8994" spans="1:4">
      <c r="A8994" s="62">
        <v>1.0577096318600397E+19</v>
      </c>
      <c r="B8994">
        <v>2018</v>
      </c>
      <c r="C8994">
        <v>6797769</v>
      </c>
      <c r="D8994" t="s">
        <v>6084</v>
      </c>
    </row>
    <row r="8995" spans="1:4" hidden="1">
      <c r="A8995" s="62">
        <v>1.0420109198100578E+19</v>
      </c>
      <c r="B8995">
        <v>2019</v>
      </c>
      <c r="C8995">
        <v>10904101</v>
      </c>
      <c r="D8995" t="s">
        <v>6085</v>
      </c>
    </row>
    <row r="8996" spans="1:4" hidden="1">
      <c r="A8996" s="62">
        <v>1.0420127789002602E+19</v>
      </c>
      <c r="B8996">
        <v>2019</v>
      </c>
      <c r="C8996">
        <v>6811133</v>
      </c>
      <c r="D8996" t="s">
        <v>6085</v>
      </c>
    </row>
    <row r="8997" spans="1:4">
      <c r="A8997" s="62">
        <v>501448632553</v>
      </c>
      <c r="B8997">
        <v>2018</v>
      </c>
      <c r="C8997">
        <v>6792947</v>
      </c>
      <c r="D8997" t="s">
        <v>6084</v>
      </c>
    </row>
    <row r="8998" spans="1:4">
      <c r="A8998" s="62">
        <v>1.0577188260900407E+19</v>
      </c>
      <c r="B8998">
        <v>2018</v>
      </c>
      <c r="C8998">
        <v>6812789</v>
      </c>
      <c r="D8998" t="s">
        <v>6084</v>
      </c>
    </row>
    <row r="8999" spans="1:4">
      <c r="A8999" s="62">
        <v>1.0420096340603367E+19</v>
      </c>
      <c r="B8999">
        <v>2017</v>
      </c>
      <c r="C8999">
        <v>6811599</v>
      </c>
      <c r="D8999" t="s">
        <v>6084</v>
      </c>
    </row>
    <row r="9000" spans="1:4">
      <c r="A9000" s="62">
        <v>1.0419098826800962E+19</v>
      </c>
      <c r="B9000">
        <v>2017</v>
      </c>
      <c r="C9000">
        <v>6811716</v>
      </c>
      <c r="D9000" t="s">
        <v>6084</v>
      </c>
    </row>
    <row r="9001" spans="1:4" hidden="1">
      <c r="A9001" s="62">
        <v>1.0419124052201173E+19</v>
      </c>
      <c r="B9001">
        <v>2019</v>
      </c>
      <c r="C9001">
        <v>8013772</v>
      </c>
      <c r="D9001" t="s">
        <v>6085</v>
      </c>
    </row>
    <row r="9002" spans="1:4">
      <c r="A9002" s="62">
        <v>1.0241101684000549E+19</v>
      </c>
      <c r="B9002">
        <v>2017</v>
      </c>
      <c r="C9002">
        <v>11735842</v>
      </c>
      <c r="D9002" t="s">
        <v>6084</v>
      </c>
    </row>
    <row r="9003" spans="1:4" hidden="1">
      <c r="A9003" s="62">
        <v>1.0241119052400179E+19</v>
      </c>
      <c r="B9003">
        <v>2019</v>
      </c>
      <c r="C9003">
        <v>15976699</v>
      </c>
      <c r="D9003" t="s">
        <v>6085</v>
      </c>
    </row>
    <row r="9004" spans="1:4">
      <c r="A9004" s="62">
        <v>1.0823187680900321E+19</v>
      </c>
      <c r="B9004">
        <v>2017</v>
      </c>
      <c r="C9004">
        <v>10326795</v>
      </c>
      <c r="D9004" t="s">
        <v>6084</v>
      </c>
    </row>
    <row r="9005" spans="1:4">
      <c r="A9005" s="62">
        <v>166254023008</v>
      </c>
      <c r="B9005">
        <v>2018</v>
      </c>
      <c r="C9005">
        <v>6812221</v>
      </c>
      <c r="D9005" t="s">
        <v>6084</v>
      </c>
    </row>
    <row r="9006" spans="1:4">
      <c r="A9006" s="62">
        <v>1.0490089105501391E+19</v>
      </c>
      <c r="B9006">
        <v>2017</v>
      </c>
      <c r="C9006">
        <v>6684693</v>
      </c>
      <c r="D9006" t="s">
        <v>6084</v>
      </c>
    </row>
    <row r="9007" spans="1:4" hidden="1">
      <c r="A9007" s="62">
        <v>1.0740136191131867E+19</v>
      </c>
      <c r="B9007">
        <v>2019</v>
      </c>
      <c r="C9007">
        <v>6281844</v>
      </c>
      <c r="D9007" t="s">
        <v>6085</v>
      </c>
    </row>
    <row r="9008" spans="1:4" hidden="1">
      <c r="A9008" s="62">
        <v>1.0490134815403825E+19</v>
      </c>
      <c r="B9008">
        <v>2019</v>
      </c>
      <c r="C9008">
        <v>6792581</v>
      </c>
      <c r="D9008" t="s">
        <v>6085</v>
      </c>
    </row>
    <row r="9009" spans="1:4">
      <c r="A9009" s="62">
        <v>500111979250</v>
      </c>
      <c r="B9009">
        <v>2018</v>
      </c>
      <c r="C9009">
        <v>9947920</v>
      </c>
      <c r="D9009" t="s">
        <v>6084</v>
      </c>
    </row>
    <row r="9010" spans="1:4">
      <c r="A9010" s="62">
        <v>1.049008866870569E+19</v>
      </c>
      <c r="B9010">
        <v>2017</v>
      </c>
      <c r="C9010">
        <v>6811273</v>
      </c>
      <c r="D9010" t="s">
        <v>6084</v>
      </c>
    </row>
    <row r="9011" spans="1:4">
      <c r="A9011" s="62">
        <v>1.0490088756701811E+19</v>
      </c>
      <c r="B9011">
        <v>2018</v>
      </c>
      <c r="C9011">
        <v>6804944</v>
      </c>
      <c r="D9011" t="s">
        <v>6084</v>
      </c>
    </row>
    <row r="9012" spans="1:4">
      <c r="A9012" s="62">
        <v>1.0606103995504278E+19</v>
      </c>
      <c r="B9012">
        <v>2018</v>
      </c>
      <c r="C9012">
        <v>8099183</v>
      </c>
      <c r="D9012" t="s">
        <v>6084</v>
      </c>
    </row>
    <row r="9013" spans="1:4" hidden="1">
      <c r="A9013" s="62">
        <v>1.0606133912203074E+19</v>
      </c>
      <c r="B9013">
        <v>2019</v>
      </c>
      <c r="C9013">
        <v>6804971</v>
      </c>
      <c r="D9013" t="s">
        <v>6085</v>
      </c>
    </row>
    <row r="9014" spans="1:4">
      <c r="A9014" s="62">
        <v>1.049018978120975E+19</v>
      </c>
      <c r="B9014">
        <v>2017</v>
      </c>
      <c r="C9014">
        <v>6527249</v>
      </c>
      <c r="D9014" t="s">
        <v>6084</v>
      </c>
    </row>
    <row r="9015" spans="1:4">
      <c r="A9015" s="62">
        <v>1.0098087396800809E+19</v>
      </c>
      <c r="B9015">
        <v>2017</v>
      </c>
      <c r="C9015">
        <v>7958709</v>
      </c>
      <c r="D9015" t="s">
        <v>6084</v>
      </c>
    </row>
    <row r="9016" spans="1:4">
      <c r="A9016" s="62">
        <v>1.042009117350214E+19</v>
      </c>
      <c r="B9016">
        <v>2017</v>
      </c>
      <c r="C9016">
        <v>6794429</v>
      </c>
      <c r="D9016" t="s">
        <v>6084</v>
      </c>
    </row>
    <row r="9017" spans="1:4">
      <c r="A9017" s="62">
        <v>500263095707</v>
      </c>
      <c r="B9017">
        <v>2018</v>
      </c>
      <c r="C9017">
        <v>10261157</v>
      </c>
      <c r="D9017" t="s">
        <v>6084</v>
      </c>
    </row>
    <row r="9018" spans="1:4" hidden="1">
      <c r="A9018" s="62">
        <v>1.0649104772900194E+19</v>
      </c>
      <c r="B9018">
        <v>2017</v>
      </c>
      <c r="C9018">
        <v>6811041</v>
      </c>
      <c r="D9018" t="s">
        <v>6085</v>
      </c>
    </row>
    <row r="9019" spans="1:4" hidden="1">
      <c r="A9019" s="62">
        <v>1.064910462500018E+19</v>
      </c>
      <c r="B9019">
        <v>2017</v>
      </c>
      <c r="C9019">
        <v>10120274</v>
      </c>
      <c r="D9019" t="s">
        <v>6085</v>
      </c>
    </row>
    <row r="9020" spans="1:4">
      <c r="A9020" s="62">
        <v>1.0015102513100173E+19</v>
      </c>
      <c r="B9020">
        <v>2018</v>
      </c>
      <c r="C9020">
        <v>6803056</v>
      </c>
      <c r="D9020" t="s">
        <v>6084</v>
      </c>
    </row>
    <row r="9021" spans="1:4">
      <c r="A9021" s="62">
        <v>1.0015102513100173E+19</v>
      </c>
      <c r="B9021">
        <v>2018</v>
      </c>
      <c r="C9021">
        <v>6798795</v>
      </c>
      <c r="D9021" t="s">
        <v>6084</v>
      </c>
    </row>
    <row r="9022" spans="1:4" hidden="1">
      <c r="A9022" s="62">
        <v>1.0015134653000096E+19</v>
      </c>
      <c r="B9022">
        <v>2019</v>
      </c>
      <c r="C9022">
        <v>10036453</v>
      </c>
      <c r="D9022" t="s">
        <v>6085</v>
      </c>
    </row>
    <row r="9023" spans="1:4" hidden="1">
      <c r="A9023" s="62">
        <v>1.001515898360012E+19</v>
      </c>
      <c r="B9023">
        <v>2019</v>
      </c>
      <c r="C9023">
        <v>6808514</v>
      </c>
      <c r="D9023" t="s">
        <v>6085</v>
      </c>
    </row>
    <row r="9024" spans="1:4">
      <c r="A9024" s="62">
        <v>1.0015103939200121E+19</v>
      </c>
      <c r="B9024">
        <v>2018</v>
      </c>
      <c r="C9024">
        <v>6809130</v>
      </c>
      <c r="D9024" t="s">
        <v>6084</v>
      </c>
    </row>
    <row r="9025" spans="1:4" hidden="1">
      <c r="A9025" s="62">
        <v>1.0015130282200105E+19</v>
      </c>
      <c r="B9025">
        <v>2019</v>
      </c>
      <c r="C9025">
        <v>7805407</v>
      </c>
      <c r="D9025" t="s">
        <v>6085</v>
      </c>
    </row>
    <row r="9026" spans="1:4" hidden="1">
      <c r="A9026" s="62">
        <v>1.001511457430015E+19</v>
      </c>
      <c r="B9026">
        <v>2019</v>
      </c>
      <c r="C9026">
        <v>6794710</v>
      </c>
      <c r="D9026" t="s">
        <v>6085</v>
      </c>
    </row>
    <row r="9027" spans="1:4">
      <c r="A9027" s="62">
        <v>1.0015103364100131E+19</v>
      </c>
      <c r="B9027">
        <v>2018</v>
      </c>
      <c r="C9027">
        <v>6808283</v>
      </c>
      <c r="D9027" t="s">
        <v>6084</v>
      </c>
    </row>
    <row r="9028" spans="1:4" hidden="1">
      <c r="A9028" s="62">
        <v>1.0015122908100123E+19</v>
      </c>
      <c r="B9028">
        <v>2019</v>
      </c>
      <c r="C9028">
        <v>6806998</v>
      </c>
      <c r="D9028" t="s">
        <v>6085</v>
      </c>
    </row>
    <row r="9029" spans="1:4">
      <c r="A9029" s="62">
        <v>1.001510535590016E+19</v>
      </c>
      <c r="B9029">
        <v>2018</v>
      </c>
      <c r="C9029">
        <v>6802858</v>
      </c>
      <c r="D9029" t="s">
        <v>6084</v>
      </c>
    </row>
    <row r="9030" spans="1:4" hidden="1">
      <c r="A9030" s="62">
        <v>1.0015119062500116E+19</v>
      </c>
      <c r="B9030">
        <v>2019</v>
      </c>
      <c r="C9030">
        <v>23576218</v>
      </c>
      <c r="D9030" t="s">
        <v>6085</v>
      </c>
    </row>
    <row r="9031" spans="1:4" hidden="1">
      <c r="A9031" s="62">
        <v>1.0015142750600108E+19</v>
      </c>
      <c r="B9031">
        <v>2019</v>
      </c>
      <c r="C9031">
        <v>6812518</v>
      </c>
      <c r="D9031" t="s">
        <v>6085</v>
      </c>
    </row>
    <row r="9032" spans="1:4" hidden="1">
      <c r="A9032" s="62">
        <v>1.0015142750600108E+19</v>
      </c>
      <c r="B9032">
        <v>2019</v>
      </c>
      <c r="C9032">
        <v>6792346</v>
      </c>
      <c r="D9032" t="s">
        <v>6085</v>
      </c>
    </row>
    <row r="9033" spans="1:4">
      <c r="A9033" s="62">
        <v>1.0740141892432204E+19</v>
      </c>
      <c r="B9033">
        <v>2018</v>
      </c>
      <c r="C9033">
        <v>10504100</v>
      </c>
      <c r="D9033" t="s">
        <v>6084</v>
      </c>
    </row>
    <row r="9034" spans="1:4">
      <c r="A9034" s="62">
        <v>501113479408</v>
      </c>
      <c r="B9034">
        <v>2018</v>
      </c>
      <c r="C9034">
        <v>6805383</v>
      </c>
      <c r="D9034" t="s">
        <v>6084</v>
      </c>
    </row>
    <row r="9035" spans="1:4">
      <c r="A9035" s="62">
        <v>1.0490088572006486E+19</v>
      </c>
      <c r="B9035">
        <v>2017</v>
      </c>
      <c r="C9035">
        <v>6799104</v>
      </c>
      <c r="D9035" t="s">
        <v>6084</v>
      </c>
    </row>
    <row r="9036" spans="1:4">
      <c r="A9036" s="62">
        <v>177506804594</v>
      </c>
      <c r="B9036">
        <v>2018</v>
      </c>
      <c r="C9036">
        <v>6806059</v>
      </c>
      <c r="D9036" t="s">
        <v>6084</v>
      </c>
    </row>
    <row r="9037" spans="1:4" hidden="1">
      <c r="A9037" s="62">
        <v>508920088866</v>
      </c>
      <c r="B9037">
        <v>2019</v>
      </c>
      <c r="C9037">
        <v>21605500</v>
      </c>
      <c r="D9037" t="s">
        <v>6085</v>
      </c>
    </row>
    <row r="9038" spans="1:4">
      <c r="A9038" s="62">
        <v>1.0490108244301568E+19</v>
      </c>
      <c r="B9038">
        <v>2017</v>
      </c>
      <c r="C9038">
        <v>6802544</v>
      </c>
      <c r="D9038" t="s">
        <v>6084</v>
      </c>
    </row>
    <row r="9039" spans="1:4">
      <c r="A9039" s="62">
        <v>158968482888</v>
      </c>
      <c r="B9039">
        <v>2017</v>
      </c>
      <c r="C9039">
        <v>10151718</v>
      </c>
      <c r="D9039" t="s">
        <v>6084</v>
      </c>
    </row>
    <row r="9040" spans="1:4" hidden="1">
      <c r="A9040" s="62">
        <v>1.0308158929002525E+19</v>
      </c>
      <c r="B9040">
        <v>2019</v>
      </c>
      <c r="C9040">
        <v>9949663</v>
      </c>
      <c r="D9040" t="s">
        <v>6085</v>
      </c>
    </row>
    <row r="9041" spans="1:4" hidden="1">
      <c r="A9041" s="62">
        <v>1.0308178847505048E+19</v>
      </c>
      <c r="B9041">
        <v>2019</v>
      </c>
      <c r="C9041">
        <v>6799763</v>
      </c>
      <c r="D9041" t="s">
        <v>6085</v>
      </c>
    </row>
    <row r="9042" spans="1:4" hidden="1">
      <c r="A9042" s="62">
        <v>1.0308178847505048E+19</v>
      </c>
      <c r="B9042">
        <v>2019</v>
      </c>
      <c r="C9042">
        <v>6812140</v>
      </c>
      <c r="D9042" t="s">
        <v>6085</v>
      </c>
    </row>
    <row r="9043" spans="1:4" hidden="1">
      <c r="A9043" s="62">
        <v>1.0308163656204581E+19</v>
      </c>
      <c r="B9043">
        <v>2019</v>
      </c>
      <c r="C9043">
        <v>6800369</v>
      </c>
      <c r="D9043" t="s">
        <v>6085</v>
      </c>
    </row>
    <row r="9044" spans="1:4" hidden="1">
      <c r="A9044" s="62">
        <v>1.0308163656204581E+19</v>
      </c>
      <c r="B9044">
        <v>2019</v>
      </c>
      <c r="C9044">
        <v>8191906</v>
      </c>
      <c r="D9044" t="s">
        <v>6085</v>
      </c>
    </row>
    <row r="9045" spans="1:4" hidden="1">
      <c r="A9045" s="62">
        <v>1.030814188820479E+19</v>
      </c>
      <c r="B9045">
        <v>2019</v>
      </c>
      <c r="C9045">
        <v>6799484</v>
      </c>
      <c r="D9045" t="s">
        <v>6085</v>
      </c>
    </row>
    <row r="9046" spans="1:4">
      <c r="A9046" s="62">
        <v>1.0577188127400163E+19</v>
      </c>
      <c r="B9046">
        <v>2018</v>
      </c>
      <c r="C9046">
        <v>6796691</v>
      </c>
      <c r="D9046" t="s">
        <v>6084</v>
      </c>
    </row>
    <row r="9047" spans="1:4">
      <c r="A9047" s="62">
        <v>1.0017103326100554E+19</v>
      </c>
      <c r="B9047">
        <v>2018</v>
      </c>
      <c r="C9047">
        <v>6809799</v>
      </c>
      <c r="D9047" t="s">
        <v>6084</v>
      </c>
    </row>
    <row r="9048" spans="1:4" hidden="1">
      <c r="A9048" s="62">
        <v>1.0490184789806721E+19</v>
      </c>
      <c r="B9048">
        <v>2019</v>
      </c>
      <c r="C9048">
        <v>12000091</v>
      </c>
      <c r="D9048" t="s">
        <v>6085</v>
      </c>
    </row>
    <row r="9049" spans="1:4">
      <c r="A9049" s="62">
        <v>1.0577191398100062E+19</v>
      </c>
      <c r="B9049">
        <v>2018</v>
      </c>
      <c r="C9049">
        <v>8044506</v>
      </c>
      <c r="D9049" t="s">
        <v>6084</v>
      </c>
    </row>
    <row r="9050" spans="1:4">
      <c r="A9050" s="62">
        <v>1.0017102476500304E+19</v>
      </c>
      <c r="B9050">
        <v>2018</v>
      </c>
      <c r="C9050">
        <v>15265009</v>
      </c>
      <c r="D9050" t="s">
        <v>6084</v>
      </c>
    </row>
    <row r="9051" spans="1:4" hidden="1">
      <c r="A9051" s="62">
        <v>1.0017109485300277E+19</v>
      </c>
      <c r="B9051">
        <v>2019</v>
      </c>
      <c r="C9051">
        <v>6792691</v>
      </c>
      <c r="D9051" t="s">
        <v>6085</v>
      </c>
    </row>
    <row r="9052" spans="1:4">
      <c r="A9052" s="62">
        <v>1.0419099712102285E+19</v>
      </c>
      <c r="B9052">
        <v>2017</v>
      </c>
      <c r="C9052">
        <v>10124118</v>
      </c>
      <c r="D9052" t="s">
        <v>6084</v>
      </c>
    </row>
    <row r="9053" spans="1:4">
      <c r="A9053" s="62">
        <v>1.0419107031402658E+19</v>
      </c>
      <c r="B9053">
        <v>2017</v>
      </c>
      <c r="C9053">
        <v>6797602</v>
      </c>
      <c r="D9053" t="s">
        <v>6084</v>
      </c>
    </row>
    <row r="9054" spans="1:4" hidden="1">
      <c r="A9054" s="62">
        <v>1.0237125304203626E+19</v>
      </c>
      <c r="B9054">
        <v>2019</v>
      </c>
      <c r="C9054">
        <v>11644403</v>
      </c>
      <c r="D9054" t="s">
        <v>6085</v>
      </c>
    </row>
    <row r="9055" spans="1:4" hidden="1">
      <c r="A9055" s="62">
        <v>1.0237128170803806E+19</v>
      </c>
      <c r="B9055">
        <v>2019</v>
      </c>
      <c r="C9055">
        <v>7867145</v>
      </c>
      <c r="D9055" t="s">
        <v>6085</v>
      </c>
    </row>
    <row r="9056" spans="1:4" hidden="1">
      <c r="A9056" s="62">
        <v>509030975036</v>
      </c>
      <c r="B9056">
        <v>2019</v>
      </c>
      <c r="C9056">
        <v>6813539</v>
      </c>
      <c r="D9056" t="s">
        <v>6085</v>
      </c>
    </row>
    <row r="9057" spans="1:4" hidden="1">
      <c r="A9057" s="62">
        <v>1.0237129760503523E+19</v>
      </c>
      <c r="B9057">
        <v>2019</v>
      </c>
      <c r="C9057">
        <v>7954572</v>
      </c>
      <c r="D9057" t="s">
        <v>6085</v>
      </c>
    </row>
    <row r="9058" spans="1:4" hidden="1">
      <c r="A9058" s="62">
        <v>509030776465</v>
      </c>
      <c r="B9058">
        <v>2019</v>
      </c>
      <c r="C9058">
        <v>6800739</v>
      </c>
      <c r="D9058" t="s">
        <v>6085</v>
      </c>
    </row>
    <row r="9059" spans="1:4" hidden="1">
      <c r="A9059" s="62">
        <v>509030776464</v>
      </c>
      <c r="B9059">
        <v>2019</v>
      </c>
      <c r="C9059">
        <v>6794701</v>
      </c>
      <c r="D9059" t="s">
        <v>6085</v>
      </c>
    </row>
    <row r="9060" spans="1:4">
      <c r="A9060" s="62">
        <v>503288529412</v>
      </c>
      <c r="B9060">
        <v>2018</v>
      </c>
      <c r="C9060">
        <v>6801868</v>
      </c>
      <c r="D9060" t="s">
        <v>6084</v>
      </c>
    </row>
    <row r="9061" spans="1:4">
      <c r="A9061" s="62">
        <v>503286848835</v>
      </c>
      <c r="B9061">
        <v>2018</v>
      </c>
      <c r="C9061">
        <v>6813883</v>
      </c>
      <c r="D9061" t="s">
        <v>6084</v>
      </c>
    </row>
    <row r="9062" spans="1:4" hidden="1">
      <c r="A9062" s="62">
        <v>503986149208</v>
      </c>
      <c r="B9062">
        <v>2019</v>
      </c>
      <c r="C9062">
        <v>6803700</v>
      </c>
      <c r="D9062" t="s">
        <v>6085</v>
      </c>
    </row>
    <row r="9063" spans="1:4" hidden="1">
      <c r="A9063" s="62">
        <v>1.0236111449203765E+19</v>
      </c>
      <c r="B9063">
        <v>2019</v>
      </c>
      <c r="C9063">
        <v>6813641</v>
      </c>
      <c r="D9063" t="s">
        <v>6085</v>
      </c>
    </row>
    <row r="9064" spans="1:4" hidden="1">
      <c r="A9064" s="62">
        <v>504265854052</v>
      </c>
      <c r="B9064">
        <v>2019</v>
      </c>
      <c r="C9064">
        <v>9232508</v>
      </c>
      <c r="D9064" t="s">
        <v>6085</v>
      </c>
    </row>
    <row r="9065" spans="1:4" hidden="1">
      <c r="A9065" s="62">
        <v>505795601402</v>
      </c>
      <c r="B9065">
        <v>2019</v>
      </c>
      <c r="C9065">
        <v>6789634</v>
      </c>
      <c r="D9065" t="s">
        <v>6085</v>
      </c>
    </row>
    <row r="9066" spans="1:4" hidden="1">
      <c r="A9066" s="62">
        <v>505523239692</v>
      </c>
      <c r="B9066">
        <v>2019</v>
      </c>
      <c r="C9066">
        <v>6423717</v>
      </c>
      <c r="D9066" t="s">
        <v>6085</v>
      </c>
    </row>
    <row r="9067" spans="1:4" hidden="1">
      <c r="A9067" s="62">
        <v>504540933730</v>
      </c>
      <c r="B9067">
        <v>2019</v>
      </c>
      <c r="C9067">
        <v>10492465</v>
      </c>
      <c r="D9067" t="s">
        <v>6085</v>
      </c>
    </row>
    <row r="9068" spans="1:4" hidden="1">
      <c r="A9068" s="62">
        <v>504884113300</v>
      </c>
      <c r="B9068">
        <v>2019</v>
      </c>
      <c r="C9068">
        <v>6810948</v>
      </c>
      <c r="D9068" t="s">
        <v>6085</v>
      </c>
    </row>
    <row r="9069" spans="1:4" hidden="1">
      <c r="A9069" s="62">
        <v>504758041723</v>
      </c>
      <c r="B9069">
        <v>2019</v>
      </c>
      <c r="C9069">
        <v>6812317</v>
      </c>
      <c r="D9069" t="s">
        <v>6085</v>
      </c>
    </row>
    <row r="9070" spans="1:4" hidden="1">
      <c r="A9070" s="62">
        <v>504755711966</v>
      </c>
      <c r="B9070">
        <v>2019</v>
      </c>
      <c r="C9070">
        <v>8082150</v>
      </c>
      <c r="D9070" t="s">
        <v>6085</v>
      </c>
    </row>
    <row r="9071" spans="1:4" hidden="1">
      <c r="A9071" s="62">
        <v>504186855009</v>
      </c>
      <c r="B9071">
        <v>2019</v>
      </c>
      <c r="C9071">
        <v>6808141</v>
      </c>
      <c r="D9071" t="s">
        <v>6085</v>
      </c>
    </row>
    <row r="9072" spans="1:4">
      <c r="A9072" s="62">
        <v>503504998645</v>
      </c>
      <c r="B9072">
        <v>2018</v>
      </c>
      <c r="C9072">
        <v>7966040</v>
      </c>
      <c r="D9072" t="s">
        <v>6084</v>
      </c>
    </row>
    <row r="9073" spans="1:4" hidden="1">
      <c r="A9073" s="62">
        <v>505073108366</v>
      </c>
      <c r="B9073">
        <v>2019</v>
      </c>
      <c r="C9073">
        <v>6796710</v>
      </c>
      <c r="D9073" t="s">
        <v>6085</v>
      </c>
    </row>
    <row r="9074" spans="1:4">
      <c r="A9074" s="62">
        <v>503505907357</v>
      </c>
      <c r="B9074">
        <v>2018</v>
      </c>
      <c r="C9074">
        <v>9247327</v>
      </c>
      <c r="D9074" t="s">
        <v>6084</v>
      </c>
    </row>
    <row r="9075" spans="1:4" hidden="1">
      <c r="A9075" s="62">
        <v>507273770039</v>
      </c>
      <c r="B9075">
        <v>2019</v>
      </c>
      <c r="C9075">
        <v>6791490</v>
      </c>
      <c r="D9075" t="s">
        <v>6085</v>
      </c>
    </row>
    <row r="9076" spans="1:4" hidden="1">
      <c r="A9076" s="62">
        <v>504171145456</v>
      </c>
      <c r="B9076">
        <v>2019</v>
      </c>
      <c r="C9076">
        <v>22240666</v>
      </c>
      <c r="D9076" t="s">
        <v>6085</v>
      </c>
    </row>
    <row r="9077" spans="1:4" hidden="1">
      <c r="A9077" s="62">
        <v>504353024823</v>
      </c>
      <c r="B9077">
        <v>2019</v>
      </c>
      <c r="C9077">
        <v>21331111</v>
      </c>
      <c r="D9077" t="s">
        <v>6085</v>
      </c>
    </row>
    <row r="9078" spans="1:4" hidden="1">
      <c r="A9078" s="62">
        <v>1.0028126174900021E+19</v>
      </c>
      <c r="B9078">
        <v>2019</v>
      </c>
      <c r="C9078">
        <v>12020637</v>
      </c>
      <c r="D9078" t="s">
        <v>6085</v>
      </c>
    </row>
    <row r="9079" spans="1:4" hidden="1">
      <c r="A9079" s="62">
        <v>1.0028126174900021E+19</v>
      </c>
      <c r="B9079">
        <v>2019</v>
      </c>
      <c r="C9079">
        <v>23071026</v>
      </c>
      <c r="D9079" t="s">
        <v>6085</v>
      </c>
    </row>
    <row r="9080" spans="1:4">
      <c r="A9080" s="62">
        <v>1.0490098873206198E+19</v>
      </c>
      <c r="B9080">
        <v>2017</v>
      </c>
      <c r="C9080">
        <v>6811024</v>
      </c>
      <c r="D9080" t="s">
        <v>6084</v>
      </c>
    </row>
    <row r="9081" spans="1:4">
      <c r="A9081" s="62">
        <v>1.0047098787401845E+19</v>
      </c>
      <c r="B9081">
        <v>2017</v>
      </c>
      <c r="C9081">
        <v>6810868</v>
      </c>
      <c r="D9081" t="s">
        <v>6084</v>
      </c>
    </row>
    <row r="9082" spans="1:4" hidden="1">
      <c r="A9082" s="62">
        <v>1.0237094132401965E+19</v>
      </c>
      <c r="B9082">
        <v>2017</v>
      </c>
      <c r="C9082">
        <v>18742805</v>
      </c>
      <c r="D9082" t="s">
        <v>6085</v>
      </c>
    </row>
    <row r="9083" spans="1:4">
      <c r="A9083" s="62">
        <v>1.0308100041704675E+19</v>
      </c>
      <c r="B9083">
        <v>2017</v>
      </c>
      <c r="C9083">
        <v>22756679</v>
      </c>
      <c r="D9083" t="s">
        <v>6084</v>
      </c>
    </row>
    <row r="9084" spans="1:4">
      <c r="A9084" s="62">
        <v>1.0308099834004613E+19</v>
      </c>
      <c r="B9084">
        <v>2018</v>
      </c>
      <c r="C9084">
        <v>6811713</v>
      </c>
      <c r="D9084" t="s">
        <v>6084</v>
      </c>
    </row>
    <row r="9085" spans="1:4">
      <c r="A9085" s="62">
        <v>1.0490190514208729E+19</v>
      </c>
      <c r="B9085">
        <v>2017</v>
      </c>
      <c r="C9085">
        <v>6811027</v>
      </c>
      <c r="D9085" t="s">
        <v>6084</v>
      </c>
    </row>
    <row r="9086" spans="1:4">
      <c r="A9086" s="62">
        <v>1.0740103573636559E+19</v>
      </c>
      <c r="B9086">
        <v>2018</v>
      </c>
      <c r="C9086">
        <v>8040161</v>
      </c>
      <c r="D9086" t="s">
        <v>6084</v>
      </c>
    </row>
    <row r="9087" spans="1:4">
      <c r="A9087" s="62">
        <v>501872850330</v>
      </c>
      <c r="B9087">
        <v>2017</v>
      </c>
      <c r="C9087">
        <v>6813117</v>
      </c>
      <c r="D9087" t="s">
        <v>6084</v>
      </c>
    </row>
    <row r="9088" spans="1:4" hidden="1">
      <c r="A9088" s="62">
        <v>509534756080</v>
      </c>
      <c r="B9088">
        <v>2019</v>
      </c>
      <c r="C9088">
        <v>6813011</v>
      </c>
      <c r="D9088" t="s">
        <v>6085</v>
      </c>
    </row>
    <row r="9089" spans="1:4" hidden="1">
      <c r="A9089" s="62">
        <v>504827244721</v>
      </c>
      <c r="B9089">
        <v>2019</v>
      </c>
      <c r="C9089">
        <v>6813182</v>
      </c>
      <c r="D9089" t="s">
        <v>6085</v>
      </c>
    </row>
    <row r="9090" spans="1:4" hidden="1">
      <c r="A9090" s="62">
        <v>1.0794151958200011E+19</v>
      </c>
      <c r="B9090">
        <v>2019</v>
      </c>
      <c r="C9090">
        <v>8077002</v>
      </c>
      <c r="D9090" t="s">
        <v>6085</v>
      </c>
    </row>
    <row r="9091" spans="1:4" hidden="1">
      <c r="A9091" s="62">
        <v>509197673387</v>
      </c>
      <c r="B9091">
        <v>2019</v>
      </c>
      <c r="C9091">
        <v>6799913</v>
      </c>
      <c r="D9091" t="s">
        <v>6085</v>
      </c>
    </row>
    <row r="9092" spans="1:4" hidden="1">
      <c r="A9092" s="62">
        <v>1.0308164430705388E+19</v>
      </c>
      <c r="B9092">
        <v>2019</v>
      </c>
      <c r="C9092">
        <v>6791676</v>
      </c>
      <c r="D9092" t="s">
        <v>6085</v>
      </c>
    </row>
    <row r="9093" spans="1:4" hidden="1">
      <c r="A9093" s="62">
        <v>1.0794161176300007E+19</v>
      </c>
      <c r="B9093">
        <v>2019</v>
      </c>
      <c r="C9093">
        <v>6812604</v>
      </c>
      <c r="D9093" t="s">
        <v>6085</v>
      </c>
    </row>
    <row r="9094" spans="1:4" hidden="1">
      <c r="A9094" s="62">
        <v>505701335917</v>
      </c>
      <c r="B9094">
        <v>2019</v>
      </c>
      <c r="C9094">
        <v>6797949</v>
      </c>
      <c r="D9094" t="s">
        <v>6085</v>
      </c>
    </row>
    <row r="9095" spans="1:4" hidden="1">
      <c r="A9095" s="62">
        <v>1.0308171476405897E+19</v>
      </c>
      <c r="B9095">
        <v>2019</v>
      </c>
      <c r="C9095">
        <v>6806013</v>
      </c>
      <c r="D9095" t="s">
        <v>6085</v>
      </c>
    </row>
    <row r="9096" spans="1:4" hidden="1">
      <c r="A9096" s="62">
        <v>1.0308131627105442E+19</v>
      </c>
      <c r="B9096">
        <v>2019</v>
      </c>
      <c r="C9096">
        <v>6807698</v>
      </c>
      <c r="D9096" t="s">
        <v>6085</v>
      </c>
    </row>
    <row r="9097" spans="1:4">
      <c r="A9097" s="62">
        <v>1.0490100463803527E+19</v>
      </c>
      <c r="B9097">
        <v>2017</v>
      </c>
      <c r="C9097">
        <v>16181525</v>
      </c>
      <c r="D9097" t="s">
        <v>6084</v>
      </c>
    </row>
    <row r="9098" spans="1:4">
      <c r="A9098" s="62">
        <v>502108330044</v>
      </c>
      <c r="B9098">
        <v>2018</v>
      </c>
      <c r="C9098">
        <v>6806381</v>
      </c>
      <c r="D9098" t="s">
        <v>6084</v>
      </c>
    </row>
    <row r="9099" spans="1:4" hidden="1">
      <c r="A9099" s="62">
        <v>1.0420110006300289E+19</v>
      </c>
      <c r="B9099">
        <v>2019</v>
      </c>
      <c r="C9099">
        <v>12054834</v>
      </c>
      <c r="D9099" t="s">
        <v>6085</v>
      </c>
    </row>
    <row r="9100" spans="1:4">
      <c r="A9100" s="62">
        <v>1.0490086195804848E+19</v>
      </c>
      <c r="B9100">
        <v>2017</v>
      </c>
      <c r="C9100">
        <v>6802318</v>
      </c>
      <c r="D9100" t="s">
        <v>6084</v>
      </c>
    </row>
    <row r="9101" spans="1:4">
      <c r="A9101" s="62">
        <v>177096816104</v>
      </c>
      <c r="B9101">
        <v>2018</v>
      </c>
      <c r="C9101">
        <v>6795228</v>
      </c>
      <c r="D9101" t="s">
        <v>6084</v>
      </c>
    </row>
    <row r="9102" spans="1:4">
      <c r="A9102" s="62">
        <v>1.0047090353300056E+19</v>
      </c>
      <c r="B9102">
        <v>2017</v>
      </c>
      <c r="C9102">
        <v>6808903</v>
      </c>
      <c r="D9102" t="s">
        <v>6084</v>
      </c>
    </row>
    <row r="9103" spans="1:4">
      <c r="A9103" s="62">
        <v>1.0490091314706401E+19</v>
      </c>
      <c r="B9103">
        <v>2018</v>
      </c>
      <c r="C9103">
        <v>8261948</v>
      </c>
      <c r="D9103" t="s">
        <v>6084</v>
      </c>
    </row>
    <row r="9104" spans="1:4">
      <c r="A9104" s="62">
        <v>1.0809131498921013E+19</v>
      </c>
      <c r="B9104">
        <v>2017</v>
      </c>
      <c r="C9104">
        <v>6808939</v>
      </c>
      <c r="D9104" t="s">
        <v>6084</v>
      </c>
    </row>
    <row r="9105" spans="1:4">
      <c r="A9105" s="62">
        <v>1.0809131498918441E+19</v>
      </c>
      <c r="B9105">
        <v>2017</v>
      </c>
      <c r="C9105">
        <v>6789856</v>
      </c>
      <c r="D9105" t="s">
        <v>6084</v>
      </c>
    </row>
    <row r="9106" spans="1:4">
      <c r="A9106" s="62">
        <v>1.0236091838802508E+19</v>
      </c>
      <c r="B9106">
        <v>2017</v>
      </c>
      <c r="C9106">
        <v>22945176</v>
      </c>
      <c r="D9106" t="s">
        <v>6084</v>
      </c>
    </row>
    <row r="9107" spans="1:4">
      <c r="A9107" s="62">
        <v>1.0740142623033844E+19</v>
      </c>
      <c r="B9107">
        <v>2018</v>
      </c>
      <c r="C9107">
        <v>6797287</v>
      </c>
      <c r="D9107" t="s">
        <v>6084</v>
      </c>
    </row>
    <row r="9108" spans="1:4">
      <c r="A9108" s="62">
        <v>1.0098085999600527E+19</v>
      </c>
      <c r="B9108">
        <v>2017</v>
      </c>
      <c r="C9108">
        <v>6790292</v>
      </c>
      <c r="D9108" t="s">
        <v>6084</v>
      </c>
    </row>
    <row r="9109" spans="1:4" hidden="1">
      <c r="A9109" s="62">
        <v>1.0017175581301576E+19</v>
      </c>
      <c r="B9109">
        <v>2019</v>
      </c>
      <c r="C9109">
        <v>6812429</v>
      </c>
      <c r="D9109" t="s">
        <v>6085</v>
      </c>
    </row>
    <row r="9110" spans="1:4">
      <c r="A9110" s="62">
        <v>1.02370933919027E+19</v>
      </c>
      <c r="B9110">
        <v>2017</v>
      </c>
      <c r="C9110">
        <v>6804039</v>
      </c>
      <c r="D9110" t="s">
        <v>6084</v>
      </c>
    </row>
    <row r="9111" spans="1:4">
      <c r="A9111" s="62">
        <v>1.0740142623031828E+19</v>
      </c>
      <c r="B9111">
        <v>2018</v>
      </c>
      <c r="C9111">
        <v>6812319</v>
      </c>
      <c r="D9111" t="s">
        <v>6084</v>
      </c>
    </row>
    <row r="9112" spans="1:4">
      <c r="A9112" s="62">
        <v>1.0419101570801428E+19</v>
      </c>
      <c r="B9112">
        <v>2017</v>
      </c>
      <c r="C9112">
        <v>6804607</v>
      </c>
      <c r="D9112" t="s">
        <v>6084</v>
      </c>
    </row>
    <row r="9113" spans="1:4">
      <c r="A9113" s="62">
        <v>1.0419101570801428E+19</v>
      </c>
      <c r="B9113">
        <v>2017</v>
      </c>
      <c r="C9113">
        <v>15890160</v>
      </c>
      <c r="D9113" t="s">
        <v>6084</v>
      </c>
    </row>
    <row r="9114" spans="1:4">
      <c r="A9114" s="62">
        <v>1.0241093777901324E+19</v>
      </c>
      <c r="B9114">
        <v>2017</v>
      </c>
      <c r="C9114">
        <v>17107833</v>
      </c>
      <c r="D9114" t="s">
        <v>6084</v>
      </c>
    </row>
    <row r="9115" spans="1:4">
      <c r="A9115" s="62">
        <v>1.0241099476800406E+19</v>
      </c>
      <c r="B9115">
        <v>2017</v>
      </c>
      <c r="C9115">
        <v>6797813</v>
      </c>
      <c r="D9115" t="s">
        <v>6084</v>
      </c>
    </row>
    <row r="9116" spans="1:4">
      <c r="A9116" s="62">
        <v>502319441610</v>
      </c>
      <c r="B9116">
        <v>2018</v>
      </c>
      <c r="C9116">
        <v>6797325</v>
      </c>
      <c r="D9116" t="s">
        <v>6084</v>
      </c>
    </row>
    <row r="9117" spans="1:4">
      <c r="A9117" s="62">
        <v>501504223870</v>
      </c>
      <c r="B9117">
        <v>2018</v>
      </c>
      <c r="C9117">
        <v>6811507</v>
      </c>
      <c r="D9117" t="s">
        <v>6084</v>
      </c>
    </row>
    <row r="9118" spans="1:4">
      <c r="A9118" s="62">
        <v>1.0241105170400307E+19</v>
      </c>
      <c r="B9118">
        <v>2017</v>
      </c>
      <c r="C9118">
        <v>6813425</v>
      </c>
      <c r="D9118" t="s">
        <v>6084</v>
      </c>
    </row>
    <row r="9119" spans="1:4">
      <c r="A9119" s="62">
        <v>501774036727</v>
      </c>
      <c r="B9119">
        <v>2018</v>
      </c>
      <c r="C9119">
        <v>6662312</v>
      </c>
      <c r="D9119" t="s">
        <v>6084</v>
      </c>
    </row>
    <row r="9120" spans="1:4">
      <c r="A9120" s="62">
        <v>500940524208</v>
      </c>
      <c r="B9120">
        <v>2018</v>
      </c>
      <c r="C9120">
        <v>23157249</v>
      </c>
      <c r="D9120" t="s">
        <v>6084</v>
      </c>
    </row>
    <row r="9121" spans="1:4">
      <c r="A9121" s="62">
        <v>502051538481</v>
      </c>
      <c r="B9121">
        <v>2018</v>
      </c>
      <c r="C9121">
        <v>8162682</v>
      </c>
      <c r="D9121" t="s">
        <v>6084</v>
      </c>
    </row>
    <row r="9122" spans="1:4">
      <c r="A9122" s="62">
        <v>500573784321</v>
      </c>
      <c r="B9122">
        <v>2018</v>
      </c>
      <c r="C9122">
        <v>7967273</v>
      </c>
      <c r="D9122" t="s">
        <v>6084</v>
      </c>
    </row>
    <row r="9123" spans="1:4">
      <c r="A9123" s="62">
        <v>502936867173</v>
      </c>
      <c r="B9123">
        <v>2018</v>
      </c>
      <c r="C9123">
        <v>6790285</v>
      </c>
      <c r="D9123" t="s">
        <v>6084</v>
      </c>
    </row>
    <row r="9124" spans="1:4">
      <c r="A9124" s="62">
        <v>501204735688</v>
      </c>
      <c r="B9124">
        <v>2018</v>
      </c>
      <c r="C9124">
        <v>22429164</v>
      </c>
      <c r="D9124" t="s">
        <v>6084</v>
      </c>
    </row>
    <row r="9125" spans="1:4">
      <c r="A9125" s="62">
        <v>1.0237096607203983E+19</v>
      </c>
      <c r="B9125">
        <v>2017</v>
      </c>
      <c r="C9125">
        <v>6797132</v>
      </c>
      <c r="D9125" t="s">
        <v>6084</v>
      </c>
    </row>
    <row r="9126" spans="1:4">
      <c r="A9126" s="62">
        <v>1.0237096797004364E+19</v>
      </c>
      <c r="B9126">
        <v>2017</v>
      </c>
      <c r="C9126">
        <v>9947920</v>
      </c>
      <c r="D9126" t="s">
        <v>6084</v>
      </c>
    </row>
    <row r="9127" spans="1:4">
      <c r="A9127" s="62">
        <v>1.0419089904901759E+19</v>
      </c>
      <c r="B9127">
        <v>2017</v>
      </c>
      <c r="C9127">
        <v>6797118</v>
      </c>
      <c r="D9127" t="s">
        <v>6084</v>
      </c>
    </row>
    <row r="9128" spans="1:4">
      <c r="A9128" s="62">
        <v>1.0419089904901759E+19</v>
      </c>
      <c r="B9128">
        <v>2018</v>
      </c>
      <c r="C9128">
        <v>11064409</v>
      </c>
      <c r="D9128" t="s">
        <v>6084</v>
      </c>
    </row>
    <row r="9129" spans="1:4">
      <c r="A9129" s="62">
        <v>1.0419089904901759E+19</v>
      </c>
      <c r="B9129">
        <v>2018</v>
      </c>
      <c r="C9129">
        <v>15947885</v>
      </c>
      <c r="D9129" t="s">
        <v>6084</v>
      </c>
    </row>
    <row r="9130" spans="1:4">
      <c r="A9130" s="62">
        <v>510772091810</v>
      </c>
      <c r="B9130">
        <v>2018</v>
      </c>
      <c r="C9130">
        <v>6793603</v>
      </c>
      <c r="D9130" t="s">
        <v>6084</v>
      </c>
    </row>
    <row r="9131" spans="1:4" hidden="1">
      <c r="A9131" s="62">
        <v>510230966974</v>
      </c>
      <c r="B9131">
        <v>2019</v>
      </c>
      <c r="C9131">
        <v>6802833</v>
      </c>
      <c r="D9131" t="s">
        <v>6085</v>
      </c>
    </row>
    <row r="9132" spans="1:4" hidden="1">
      <c r="A9132" s="62">
        <v>509626031105</v>
      </c>
      <c r="B9132">
        <v>2019</v>
      </c>
      <c r="C9132">
        <v>11385954</v>
      </c>
      <c r="D9132" t="s">
        <v>6085</v>
      </c>
    </row>
    <row r="9133" spans="1:4" hidden="1">
      <c r="A9133" s="62">
        <v>1.0193176470000085E+19</v>
      </c>
      <c r="B9133">
        <v>2019</v>
      </c>
      <c r="C9133">
        <v>12052989</v>
      </c>
      <c r="D9133" t="s">
        <v>6085</v>
      </c>
    </row>
    <row r="9134" spans="1:4">
      <c r="A9134" s="62">
        <v>1.0490092056607281E+19</v>
      </c>
      <c r="B9134">
        <v>2017</v>
      </c>
      <c r="C9134">
        <v>6813574</v>
      </c>
      <c r="D9134" t="s">
        <v>6084</v>
      </c>
    </row>
    <row r="9135" spans="1:4">
      <c r="A9135" s="62">
        <v>500530670585</v>
      </c>
      <c r="B9135">
        <v>2018</v>
      </c>
      <c r="C9135">
        <v>6796244</v>
      </c>
      <c r="D9135" t="s">
        <v>6084</v>
      </c>
    </row>
    <row r="9136" spans="1:4">
      <c r="A9136" s="62">
        <v>1.0490091739005241E+19</v>
      </c>
      <c r="B9136">
        <v>2017</v>
      </c>
      <c r="C9136">
        <v>6804607</v>
      </c>
      <c r="D9136" t="s">
        <v>6084</v>
      </c>
    </row>
    <row r="9137" spans="1:4">
      <c r="A9137" s="62">
        <v>500510856635</v>
      </c>
      <c r="B9137">
        <v>2017</v>
      </c>
      <c r="C9137">
        <v>16966984</v>
      </c>
      <c r="D9137" t="s">
        <v>6084</v>
      </c>
    </row>
    <row r="9138" spans="1:4">
      <c r="A9138" s="62">
        <v>503210343473</v>
      </c>
      <c r="B9138">
        <v>2017</v>
      </c>
      <c r="C9138">
        <v>16707226</v>
      </c>
      <c r="D9138" t="s">
        <v>6084</v>
      </c>
    </row>
    <row r="9139" spans="1:4">
      <c r="A9139" s="62">
        <v>500537192139</v>
      </c>
      <c r="B9139">
        <v>2018</v>
      </c>
      <c r="C9139">
        <v>8055649</v>
      </c>
      <c r="D9139" t="s">
        <v>6084</v>
      </c>
    </row>
    <row r="9140" spans="1:4">
      <c r="A9140" s="62">
        <v>502857264209</v>
      </c>
      <c r="B9140">
        <v>2018</v>
      </c>
      <c r="C9140">
        <v>6802939</v>
      </c>
      <c r="D9140" t="s">
        <v>6084</v>
      </c>
    </row>
    <row r="9141" spans="1:4">
      <c r="A9141" s="62">
        <v>501918462908</v>
      </c>
      <c r="B9141">
        <v>2018</v>
      </c>
      <c r="C9141">
        <v>6790683</v>
      </c>
      <c r="D9141" t="s">
        <v>6084</v>
      </c>
    </row>
    <row r="9142" spans="1:4" hidden="1">
      <c r="A9142" s="62">
        <v>504504129440</v>
      </c>
      <c r="B9142">
        <v>2019</v>
      </c>
      <c r="C9142">
        <v>8048040</v>
      </c>
      <c r="D9142" t="s">
        <v>6085</v>
      </c>
    </row>
    <row r="9143" spans="1:4" hidden="1">
      <c r="A9143" s="62">
        <v>504839404909</v>
      </c>
      <c r="B9143">
        <v>2019</v>
      </c>
      <c r="C9143">
        <v>6803088</v>
      </c>
      <c r="D9143" t="s">
        <v>6085</v>
      </c>
    </row>
    <row r="9144" spans="1:4">
      <c r="A9144" s="62">
        <v>503185504794</v>
      </c>
      <c r="B9144">
        <v>2018</v>
      </c>
      <c r="C9144">
        <v>6811182</v>
      </c>
      <c r="D9144" t="s">
        <v>6084</v>
      </c>
    </row>
    <row r="9145" spans="1:4">
      <c r="A9145" s="62">
        <v>501955006242</v>
      </c>
      <c r="B9145">
        <v>2017</v>
      </c>
      <c r="C9145">
        <v>6812952</v>
      </c>
      <c r="D9145" t="s">
        <v>6084</v>
      </c>
    </row>
    <row r="9146" spans="1:4" hidden="1">
      <c r="A9146" s="62">
        <v>504192317653</v>
      </c>
      <c r="B9146">
        <v>2019</v>
      </c>
      <c r="C9146">
        <v>11880204</v>
      </c>
      <c r="D9146" t="s">
        <v>6085</v>
      </c>
    </row>
    <row r="9147" spans="1:4" hidden="1">
      <c r="A9147" s="62">
        <v>505154093762</v>
      </c>
      <c r="B9147">
        <v>2019</v>
      </c>
      <c r="C9147">
        <v>6773103</v>
      </c>
      <c r="D9147" t="s">
        <v>6085</v>
      </c>
    </row>
    <row r="9148" spans="1:4">
      <c r="A9148" s="62">
        <v>503459101915</v>
      </c>
      <c r="B9148">
        <v>2017</v>
      </c>
      <c r="C9148">
        <v>6810593</v>
      </c>
      <c r="D9148" t="s">
        <v>6084</v>
      </c>
    </row>
    <row r="9149" spans="1:4">
      <c r="A9149" s="62">
        <v>502183971042</v>
      </c>
      <c r="B9149">
        <v>2018</v>
      </c>
      <c r="C9149">
        <v>6813283</v>
      </c>
      <c r="D9149" t="s">
        <v>6084</v>
      </c>
    </row>
    <row r="9150" spans="1:4">
      <c r="A9150" s="62">
        <v>500986777717</v>
      </c>
      <c r="B9150">
        <v>2018</v>
      </c>
      <c r="C9150">
        <v>6789959</v>
      </c>
      <c r="D9150" t="s">
        <v>6084</v>
      </c>
    </row>
    <row r="9151" spans="1:4" hidden="1">
      <c r="A9151" s="62">
        <v>503848894218</v>
      </c>
      <c r="B9151">
        <v>2019</v>
      </c>
      <c r="C9151">
        <v>6811416</v>
      </c>
      <c r="D9151" t="s">
        <v>6085</v>
      </c>
    </row>
    <row r="9152" spans="1:4">
      <c r="A9152" s="62">
        <v>503403001667</v>
      </c>
      <c r="B9152">
        <v>2018</v>
      </c>
      <c r="C9152">
        <v>6807395</v>
      </c>
      <c r="D9152" t="s">
        <v>6084</v>
      </c>
    </row>
    <row r="9153" spans="1:4">
      <c r="A9153" s="62">
        <v>501099068973</v>
      </c>
      <c r="B9153">
        <v>2017</v>
      </c>
      <c r="C9153">
        <v>10062480</v>
      </c>
      <c r="D9153" t="s">
        <v>6084</v>
      </c>
    </row>
    <row r="9154" spans="1:4" hidden="1">
      <c r="A9154" s="62">
        <v>503750992691</v>
      </c>
      <c r="B9154">
        <v>2019</v>
      </c>
      <c r="C9154">
        <v>6812198</v>
      </c>
      <c r="D9154" t="s">
        <v>6085</v>
      </c>
    </row>
    <row r="9155" spans="1:4">
      <c r="A9155" s="62">
        <v>502470263795</v>
      </c>
      <c r="B9155">
        <v>2018</v>
      </c>
      <c r="C9155">
        <v>6790703</v>
      </c>
      <c r="D9155" t="s">
        <v>6084</v>
      </c>
    </row>
    <row r="9156" spans="1:4" hidden="1">
      <c r="A9156" s="62">
        <v>1.0193094198900408E+19</v>
      </c>
      <c r="B9156">
        <v>2017</v>
      </c>
      <c r="C9156">
        <v>7975066</v>
      </c>
      <c r="D9156" t="s">
        <v>6086</v>
      </c>
    </row>
    <row r="9157" spans="1:4">
      <c r="A9157" s="62">
        <v>1.0606094103702579E+19</v>
      </c>
      <c r="B9157">
        <v>2018</v>
      </c>
      <c r="C9157">
        <v>6798292</v>
      </c>
      <c r="D9157" t="s">
        <v>6084</v>
      </c>
    </row>
    <row r="9158" spans="1:4">
      <c r="A9158" s="62">
        <v>1.0606094103704719E+19</v>
      </c>
      <c r="B9158">
        <v>2018</v>
      </c>
      <c r="C9158">
        <v>7995024</v>
      </c>
      <c r="D9158" t="s">
        <v>6084</v>
      </c>
    </row>
    <row r="9159" spans="1:4" hidden="1">
      <c r="A9159" s="62">
        <v>508435944485</v>
      </c>
      <c r="B9159">
        <v>2019</v>
      </c>
      <c r="C9159">
        <v>6796310</v>
      </c>
      <c r="D9159" t="s">
        <v>6085</v>
      </c>
    </row>
    <row r="9160" spans="1:4" hidden="1">
      <c r="A9160" s="62">
        <v>508860576004</v>
      </c>
      <c r="B9160">
        <v>2019</v>
      </c>
      <c r="C9160">
        <v>6791647</v>
      </c>
      <c r="D9160" t="s">
        <v>6085</v>
      </c>
    </row>
    <row r="9161" spans="1:4" hidden="1">
      <c r="A9161" s="62">
        <v>509050247086</v>
      </c>
      <c r="B9161">
        <v>2019</v>
      </c>
      <c r="C9161">
        <v>6810795</v>
      </c>
      <c r="D9161" t="s">
        <v>6085</v>
      </c>
    </row>
    <row r="9162" spans="1:4" hidden="1">
      <c r="A9162" s="62">
        <v>509257107939</v>
      </c>
      <c r="B9162">
        <v>2019</v>
      </c>
      <c r="C9162">
        <v>9925053</v>
      </c>
      <c r="D9162" t="s">
        <v>6085</v>
      </c>
    </row>
    <row r="9163" spans="1:4">
      <c r="A9163" s="62">
        <v>1.0649090403700228E+19</v>
      </c>
      <c r="B9163">
        <v>2017</v>
      </c>
      <c r="C9163">
        <v>6812830</v>
      </c>
      <c r="D9163" t="s">
        <v>6084</v>
      </c>
    </row>
    <row r="9164" spans="1:4">
      <c r="A9164" s="62">
        <v>500490693870</v>
      </c>
      <c r="B9164">
        <v>2018</v>
      </c>
      <c r="C9164">
        <v>19621247</v>
      </c>
      <c r="D9164" t="s">
        <v>6084</v>
      </c>
    </row>
    <row r="9165" spans="1:4">
      <c r="A9165" s="62">
        <v>1.0649090522500016E+19</v>
      </c>
      <c r="B9165">
        <v>2017</v>
      </c>
      <c r="C9165">
        <v>13544648</v>
      </c>
      <c r="D9165" t="s">
        <v>6084</v>
      </c>
    </row>
    <row r="9166" spans="1:4" hidden="1">
      <c r="A9166" s="62">
        <v>504475568667</v>
      </c>
      <c r="B9166">
        <v>2019</v>
      </c>
      <c r="C9166">
        <v>9332395</v>
      </c>
      <c r="D9166" t="s">
        <v>6085</v>
      </c>
    </row>
    <row r="9167" spans="1:4" hidden="1">
      <c r="A9167" s="62">
        <v>505473541658</v>
      </c>
      <c r="B9167">
        <v>2019</v>
      </c>
      <c r="C9167">
        <v>6811041</v>
      </c>
      <c r="D9167" t="s">
        <v>6085</v>
      </c>
    </row>
    <row r="9168" spans="1:4" hidden="1">
      <c r="A9168" s="62">
        <v>1.0740160210006825E+19</v>
      </c>
      <c r="B9168">
        <v>2019</v>
      </c>
      <c r="C9168">
        <v>10120274</v>
      </c>
      <c r="D9168" t="s">
        <v>6085</v>
      </c>
    </row>
    <row r="9169" spans="1:4" hidden="1">
      <c r="A9169" s="62">
        <v>1.0490161848909109E+19</v>
      </c>
      <c r="B9169">
        <v>2019</v>
      </c>
      <c r="C9169">
        <v>6800323</v>
      </c>
      <c r="D9169" t="s">
        <v>6085</v>
      </c>
    </row>
    <row r="9170" spans="1:4">
      <c r="A9170" s="62">
        <v>1.009809223150082E+19</v>
      </c>
      <c r="B9170">
        <v>2017</v>
      </c>
      <c r="C9170">
        <v>6795925</v>
      </c>
      <c r="D9170" t="s">
        <v>6084</v>
      </c>
    </row>
    <row r="9171" spans="1:4">
      <c r="A9171" s="62">
        <v>500574068997</v>
      </c>
      <c r="B9171">
        <v>2018</v>
      </c>
      <c r="C9171">
        <v>6800886</v>
      </c>
      <c r="D9171" t="s">
        <v>6084</v>
      </c>
    </row>
    <row r="9172" spans="1:4" hidden="1">
      <c r="A9172" s="62">
        <v>1.0740170062006372E+19</v>
      </c>
      <c r="B9172">
        <v>2019</v>
      </c>
      <c r="C9172">
        <v>6799116</v>
      </c>
      <c r="D9172" t="s">
        <v>6085</v>
      </c>
    </row>
    <row r="9173" spans="1:4" hidden="1">
      <c r="A9173" s="62">
        <v>1.0740125567405457E+19</v>
      </c>
      <c r="B9173">
        <v>2019</v>
      </c>
      <c r="C9173">
        <v>6813302</v>
      </c>
      <c r="D9173" t="s">
        <v>6085</v>
      </c>
    </row>
    <row r="9174" spans="1:4">
      <c r="A9174" s="62">
        <v>1.0419090084301834E+19</v>
      </c>
      <c r="B9174">
        <v>2017</v>
      </c>
      <c r="C9174">
        <v>6799852</v>
      </c>
      <c r="D9174" t="s">
        <v>6084</v>
      </c>
    </row>
    <row r="9175" spans="1:4">
      <c r="A9175" s="62">
        <v>500238029346</v>
      </c>
      <c r="B9175">
        <v>2018</v>
      </c>
      <c r="C9175">
        <v>6810684</v>
      </c>
      <c r="D9175" t="s">
        <v>6084</v>
      </c>
    </row>
    <row r="9176" spans="1:4">
      <c r="A9176" s="62">
        <v>1.06060978023058E+19</v>
      </c>
      <c r="B9176">
        <v>2017</v>
      </c>
      <c r="C9176">
        <v>6810358</v>
      </c>
      <c r="D9176" t="s">
        <v>6084</v>
      </c>
    </row>
    <row r="9177" spans="1:4">
      <c r="A9177" s="62">
        <v>1.0606096954403379E+19</v>
      </c>
      <c r="B9177">
        <v>2018</v>
      </c>
      <c r="C9177">
        <v>6810548</v>
      </c>
      <c r="D9177" t="s">
        <v>6084</v>
      </c>
    </row>
    <row r="9178" spans="1:4" hidden="1">
      <c r="A9178" s="62">
        <v>1.0097111291000001E+19</v>
      </c>
      <c r="B9178">
        <v>2019</v>
      </c>
      <c r="C9178">
        <v>7798318</v>
      </c>
      <c r="D9178" t="s">
        <v>6085</v>
      </c>
    </row>
    <row r="9179" spans="1:4" hidden="1">
      <c r="A9179" s="62">
        <v>1.0097111291000001E+19</v>
      </c>
      <c r="B9179">
        <v>2019</v>
      </c>
      <c r="C9179">
        <v>6806909</v>
      </c>
      <c r="D9179" t="s">
        <v>6085</v>
      </c>
    </row>
    <row r="9180" spans="1:4" hidden="1">
      <c r="A9180" s="62">
        <v>1.0097114215800001E+19</v>
      </c>
      <c r="B9180">
        <v>2019</v>
      </c>
      <c r="C9180">
        <v>6801925</v>
      </c>
      <c r="D9180" t="s">
        <v>6085</v>
      </c>
    </row>
    <row r="9181" spans="1:4">
      <c r="A9181" s="62">
        <v>1.00971060815E+19</v>
      </c>
      <c r="B9181">
        <v>2018</v>
      </c>
      <c r="C9181">
        <v>6801243</v>
      </c>
      <c r="D9181" t="s">
        <v>6084</v>
      </c>
    </row>
    <row r="9182" spans="1:4" hidden="1">
      <c r="A9182" s="62">
        <v>1.0606144520703885E+19</v>
      </c>
      <c r="B9182">
        <v>2019</v>
      </c>
      <c r="C9182">
        <v>16259905</v>
      </c>
      <c r="D9182" t="s">
        <v>6085</v>
      </c>
    </row>
    <row r="9183" spans="1:4" hidden="1">
      <c r="A9183" s="62">
        <v>1.060614452070427E+19</v>
      </c>
      <c r="B9183">
        <v>2019</v>
      </c>
      <c r="C9183">
        <v>6790689</v>
      </c>
      <c r="D9183" t="s">
        <v>6085</v>
      </c>
    </row>
    <row r="9184" spans="1:4" hidden="1">
      <c r="A9184" s="62">
        <v>1.06061621109039E+19</v>
      </c>
      <c r="B9184">
        <v>2019</v>
      </c>
      <c r="C9184">
        <v>6810713</v>
      </c>
      <c r="D9184" t="s">
        <v>6085</v>
      </c>
    </row>
    <row r="9185" spans="1:4" hidden="1">
      <c r="A9185" s="62">
        <v>1.0606162110903898E+19</v>
      </c>
      <c r="B9185">
        <v>2019</v>
      </c>
      <c r="C9185">
        <v>10103001</v>
      </c>
      <c r="D9185" t="s">
        <v>6085</v>
      </c>
    </row>
    <row r="9186" spans="1:4">
      <c r="A9186" s="62">
        <v>1.0097105232299999E+19</v>
      </c>
      <c r="B9186">
        <v>2017</v>
      </c>
      <c r="C9186">
        <v>6794741</v>
      </c>
      <c r="D9186" t="s">
        <v>6084</v>
      </c>
    </row>
    <row r="9187" spans="1:4" hidden="1">
      <c r="A9187" s="62">
        <v>1.0606144267305099E+19</v>
      </c>
      <c r="B9187">
        <v>2019</v>
      </c>
      <c r="C9187">
        <v>6790396</v>
      </c>
      <c r="D9187" t="s">
        <v>6085</v>
      </c>
    </row>
    <row r="9188" spans="1:4" hidden="1">
      <c r="A9188" s="62">
        <v>1.0606144267304561E+19</v>
      </c>
      <c r="B9188">
        <v>2019</v>
      </c>
      <c r="C9188">
        <v>10563072</v>
      </c>
      <c r="D9188" t="s">
        <v>6085</v>
      </c>
    </row>
    <row r="9189" spans="1:4">
      <c r="A9189" s="62">
        <v>1.0606100814203718E+19</v>
      </c>
      <c r="B9189">
        <v>2018</v>
      </c>
      <c r="C9189">
        <v>6813265</v>
      </c>
      <c r="D9189" t="s">
        <v>6084</v>
      </c>
    </row>
    <row r="9190" spans="1:4">
      <c r="A9190" s="62">
        <v>1.0606092289503613E+19</v>
      </c>
      <c r="B9190">
        <v>2018</v>
      </c>
      <c r="C9190">
        <v>6810641</v>
      </c>
      <c r="D9190" t="s">
        <v>6084</v>
      </c>
    </row>
    <row r="9191" spans="1:4">
      <c r="A9191" s="62">
        <v>510495634704</v>
      </c>
      <c r="B9191">
        <v>2018</v>
      </c>
      <c r="C9191">
        <v>6799433</v>
      </c>
      <c r="D9191" t="s">
        <v>6084</v>
      </c>
    </row>
    <row r="9192" spans="1:4">
      <c r="A9192" s="62">
        <v>1.0606090590105561E+19</v>
      </c>
      <c r="B9192">
        <v>2018</v>
      </c>
      <c r="C9192">
        <v>7992146</v>
      </c>
      <c r="D9192" t="s">
        <v>6084</v>
      </c>
    </row>
    <row r="9193" spans="1:4" hidden="1">
      <c r="A9193" s="62">
        <v>1.0606157364201699E+19</v>
      </c>
      <c r="B9193">
        <v>2019</v>
      </c>
      <c r="C9193">
        <v>6788938</v>
      </c>
      <c r="D9193" t="s">
        <v>6085</v>
      </c>
    </row>
    <row r="9194" spans="1:4" hidden="1">
      <c r="A9194" s="62">
        <v>1.0606157364201705E+19</v>
      </c>
      <c r="B9194">
        <v>2019</v>
      </c>
      <c r="C9194">
        <v>6795600</v>
      </c>
      <c r="D9194" t="s">
        <v>6085</v>
      </c>
    </row>
    <row r="9195" spans="1:4">
      <c r="A9195" s="62">
        <v>1.06060978601006E+19</v>
      </c>
      <c r="B9195">
        <v>2018</v>
      </c>
      <c r="C9195">
        <v>6797903</v>
      </c>
      <c r="D9195" t="s">
        <v>6084</v>
      </c>
    </row>
    <row r="9196" spans="1:4" hidden="1">
      <c r="A9196" s="62">
        <v>1.00971323039E+19</v>
      </c>
      <c r="B9196">
        <v>2019</v>
      </c>
      <c r="C9196">
        <v>6793464</v>
      </c>
      <c r="D9196" t="s">
        <v>6085</v>
      </c>
    </row>
    <row r="9197" spans="1:4" hidden="1">
      <c r="A9197" s="62">
        <v>1.00971187953E+19</v>
      </c>
      <c r="B9197">
        <v>2019</v>
      </c>
      <c r="C9197">
        <v>6793843</v>
      </c>
      <c r="D9197" t="s">
        <v>6085</v>
      </c>
    </row>
    <row r="9198" spans="1:4" hidden="1">
      <c r="A9198" s="62">
        <v>1.00971323039E+19</v>
      </c>
      <c r="B9198">
        <v>2019</v>
      </c>
      <c r="C9198">
        <v>6790444</v>
      </c>
      <c r="D9198" t="s">
        <v>6085</v>
      </c>
    </row>
    <row r="9199" spans="1:4" hidden="1">
      <c r="A9199" s="62">
        <v>1.00971282185E+19</v>
      </c>
      <c r="B9199">
        <v>2019</v>
      </c>
      <c r="C9199">
        <v>6789991</v>
      </c>
      <c r="D9199" t="s">
        <v>6085</v>
      </c>
    </row>
    <row r="9200" spans="1:4" hidden="1">
      <c r="A9200" s="62">
        <v>1.00971245503E+19</v>
      </c>
      <c r="B9200">
        <v>2019</v>
      </c>
      <c r="C9200">
        <v>6790034</v>
      </c>
      <c r="D9200" t="s">
        <v>6085</v>
      </c>
    </row>
    <row r="9201" spans="1:4" hidden="1">
      <c r="A9201" s="62">
        <v>1.0097111539000001E+19</v>
      </c>
      <c r="B9201">
        <v>2019</v>
      </c>
      <c r="C9201">
        <v>17475446</v>
      </c>
      <c r="D9201" t="s">
        <v>6085</v>
      </c>
    </row>
    <row r="9202" spans="1:4" hidden="1">
      <c r="A9202" s="62">
        <v>1.0606157364202451E+19</v>
      </c>
      <c r="B9202">
        <v>2019</v>
      </c>
      <c r="C9202">
        <v>6798338</v>
      </c>
      <c r="D9202" t="s">
        <v>6085</v>
      </c>
    </row>
    <row r="9203" spans="1:4">
      <c r="A9203" s="62">
        <v>1.049019029760616E+19</v>
      </c>
      <c r="B9203">
        <v>2017</v>
      </c>
      <c r="C9203">
        <v>11875598</v>
      </c>
      <c r="D9203" t="s">
        <v>6084</v>
      </c>
    </row>
    <row r="9204" spans="1:4">
      <c r="A9204" s="62">
        <v>1.0490089020405498E+19</v>
      </c>
      <c r="B9204">
        <v>2017</v>
      </c>
      <c r="C9204">
        <v>6799009</v>
      </c>
      <c r="D9204" t="s">
        <v>6084</v>
      </c>
    </row>
    <row r="9205" spans="1:4" hidden="1">
      <c r="A9205" s="62">
        <v>1.0237093763302007E+19</v>
      </c>
      <c r="B9205">
        <v>2017</v>
      </c>
      <c r="C9205">
        <v>19582448</v>
      </c>
      <c r="D9205" t="s">
        <v>6085</v>
      </c>
    </row>
    <row r="9206" spans="1:4" hidden="1">
      <c r="A9206" s="62">
        <v>501010009987</v>
      </c>
      <c r="B9206">
        <v>2017</v>
      </c>
      <c r="C9206">
        <v>6795534</v>
      </c>
      <c r="D9206" t="s">
        <v>6085</v>
      </c>
    </row>
    <row r="9207" spans="1:4">
      <c r="A9207" s="62">
        <v>501034199781</v>
      </c>
      <c r="B9207">
        <v>2018</v>
      </c>
      <c r="C9207">
        <v>7838921</v>
      </c>
      <c r="D9207" t="s">
        <v>6084</v>
      </c>
    </row>
    <row r="9208" spans="1:4">
      <c r="A9208" s="62">
        <v>1.049019213280855E+19</v>
      </c>
      <c r="B9208">
        <v>2017</v>
      </c>
      <c r="C9208">
        <v>6800709</v>
      </c>
      <c r="D9208" t="s">
        <v>6084</v>
      </c>
    </row>
    <row r="9209" spans="1:4">
      <c r="A9209" s="62">
        <v>1.0308096328603472E+19</v>
      </c>
      <c r="B9209">
        <v>2018</v>
      </c>
      <c r="C9209">
        <v>8004249</v>
      </c>
      <c r="D9209" t="s">
        <v>6084</v>
      </c>
    </row>
    <row r="9210" spans="1:4">
      <c r="A9210" s="62">
        <v>1.0606091933205035E+19</v>
      </c>
      <c r="B9210">
        <v>2018</v>
      </c>
      <c r="C9210">
        <v>20843423</v>
      </c>
      <c r="D9210" t="s">
        <v>6084</v>
      </c>
    </row>
    <row r="9211" spans="1:4">
      <c r="A9211" s="62">
        <v>1.060609193320532E+19</v>
      </c>
      <c r="B9211">
        <v>2018</v>
      </c>
      <c r="C9211">
        <v>6811935</v>
      </c>
      <c r="D9211" t="s">
        <v>6084</v>
      </c>
    </row>
    <row r="9212" spans="1:4" hidden="1">
      <c r="A9212" s="62">
        <v>507249637947</v>
      </c>
      <c r="B9212">
        <v>2019</v>
      </c>
      <c r="C9212">
        <v>15984622</v>
      </c>
      <c r="D9212" t="s">
        <v>6085</v>
      </c>
    </row>
    <row r="9213" spans="1:4">
      <c r="A9213" s="62">
        <v>1.0490191876805652E+19</v>
      </c>
      <c r="B9213">
        <v>2017</v>
      </c>
      <c r="C9213">
        <v>7963539</v>
      </c>
      <c r="D9213" t="s">
        <v>6084</v>
      </c>
    </row>
    <row r="9214" spans="1:4">
      <c r="A9214" s="62">
        <v>1.060619379040196E+19</v>
      </c>
      <c r="B9214">
        <v>2018</v>
      </c>
      <c r="C9214">
        <v>7956234</v>
      </c>
      <c r="D9214" t="s">
        <v>6084</v>
      </c>
    </row>
    <row r="9215" spans="1:4">
      <c r="A9215" s="62">
        <v>500568325916</v>
      </c>
      <c r="B9215">
        <v>2018</v>
      </c>
      <c r="C9215">
        <v>6810499</v>
      </c>
      <c r="D9215" t="s">
        <v>6084</v>
      </c>
    </row>
    <row r="9216" spans="1:4">
      <c r="A9216" s="62">
        <v>1.0577091381300627E+19</v>
      </c>
      <c r="B9216">
        <v>2018</v>
      </c>
      <c r="C9216">
        <v>7958208</v>
      </c>
      <c r="D9216" t="s">
        <v>6084</v>
      </c>
    </row>
    <row r="9217" spans="1:4">
      <c r="A9217" s="62">
        <v>1.0577091491802405E+19</v>
      </c>
      <c r="B9217">
        <v>2018</v>
      </c>
      <c r="C9217">
        <v>8008803</v>
      </c>
      <c r="D9217" t="s">
        <v>6084</v>
      </c>
    </row>
    <row r="9218" spans="1:4">
      <c r="A9218" s="62">
        <v>1.023709093940181E+19</v>
      </c>
      <c r="B9218">
        <v>2017</v>
      </c>
      <c r="C9218">
        <v>6798907</v>
      </c>
      <c r="D9218" t="s">
        <v>6084</v>
      </c>
    </row>
    <row r="9219" spans="1:4">
      <c r="A9219" s="62">
        <v>1.0308090711905458E+19</v>
      </c>
      <c r="B9219">
        <v>2018</v>
      </c>
      <c r="C9219">
        <v>15590482</v>
      </c>
      <c r="D9219" t="s">
        <v>6084</v>
      </c>
    </row>
    <row r="9220" spans="1:4">
      <c r="A9220" s="62">
        <v>500686786411</v>
      </c>
      <c r="B9220">
        <v>2018</v>
      </c>
      <c r="C9220">
        <v>6811574</v>
      </c>
      <c r="D9220" t="s">
        <v>6084</v>
      </c>
    </row>
    <row r="9221" spans="1:4">
      <c r="A9221" s="62">
        <v>1.0490098330304967E+19</v>
      </c>
      <c r="B9221">
        <v>2017</v>
      </c>
      <c r="C9221">
        <v>10146870</v>
      </c>
      <c r="D9221" t="s">
        <v>6084</v>
      </c>
    </row>
    <row r="9222" spans="1:4">
      <c r="A9222" s="62">
        <v>1.0740105186227509E+19</v>
      </c>
      <c r="B9222">
        <v>2018</v>
      </c>
      <c r="C9222">
        <v>20621146</v>
      </c>
      <c r="D9222" t="s">
        <v>6084</v>
      </c>
    </row>
    <row r="9223" spans="1:4">
      <c r="A9223" s="62">
        <v>1.0490097979108016E+19</v>
      </c>
      <c r="B9223">
        <v>2017</v>
      </c>
      <c r="C9223">
        <v>12015411</v>
      </c>
      <c r="D9223" t="s">
        <v>6084</v>
      </c>
    </row>
    <row r="9224" spans="1:4">
      <c r="A9224" s="62">
        <v>501674838553</v>
      </c>
      <c r="B9224">
        <v>2018</v>
      </c>
      <c r="C9224">
        <v>6794292</v>
      </c>
      <c r="D9224" t="s">
        <v>6084</v>
      </c>
    </row>
    <row r="9225" spans="1:4">
      <c r="A9225" s="62">
        <v>177513298630</v>
      </c>
      <c r="B9225">
        <v>2018</v>
      </c>
      <c r="C9225">
        <v>6813890</v>
      </c>
      <c r="D9225" t="s">
        <v>6084</v>
      </c>
    </row>
    <row r="9226" spans="1:4">
      <c r="A9226" s="62">
        <v>501924915588</v>
      </c>
      <c r="B9226">
        <v>2018</v>
      </c>
      <c r="C9226">
        <v>6805412</v>
      </c>
      <c r="D9226" t="s">
        <v>6084</v>
      </c>
    </row>
    <row r="9227" spans="1:4">
      <c r="A9227" s="62">
        <v>500502852894</v>
      </c>
      <c r="B9227">
        <v>2018</v>
      </c>
      <c r="C9227">
        <v>10309438</v>
      </c>
      <c r="D9227" t="s">
        <v>6084</v>
      </c>
    </row>
    <row r="9228" spans="1:4">
      <c r="A9228" s="62">
        <v>500506954488</v>
      </c>
      <c r="B9228">
        <v>2018</v>
      </c>
      <c r="C9228">
        <v>6813777</v>
      </c>
      <c r="D9228" t="s">
        <v>6084</v>
      </c>
    </row>
    <row r="9229" spans="1:4">
      <c r="A9229" s="62">
        <v>501499661095</v>
      </c>
      <c r="B9229">
        <v>2018</v>
      </c>
      <c r="C9229">
        <v>6811824</v>
      </c>
      <c r="D9229" t="s">
        <v>6084</v>
      </c>
    </row>
    <row r="9230" spans="1:4">
      <c r="A9230" s="62">
        <v>502149581734</v>
      </c>
      <c r="B9230">
        <v>2018</v>
      </c>
      <c r="C9230">
        <v>6811378</v>
      </c>
      <c r="D9230" t="s">
        <v>6084</v>
      </c>
    </row>
    <row r="9231" spans="1:4">
      <c r="A9231" s="62">
        <v>1.0419092852202179E+19</v>
      </c>
      <c r="B9231">
        <v>2017</v>
      </c>
      <c r="C9231">
        <v>9687671</v>
      </c>
      <c r="D9231" t="s">
        <v>6084</v>
      </c>
    </row>
    <row r="9232" spans="1:4">
      <c r="A9232" s="62">
        <v>1.0490091223106601E+19</v>
      </c>
      <c r="B9232">
        <v>2018</v>
      </c>
      <c r="C9232">
        <v>6810460</v>
      </c>
      <c r="D9232" t="s">
        <v>6084</v>
      </c>
    </row>
    <row r="9233" spans="1:4">
      <c r="A9233" s="62">
        <v>500135809226</v>
      </c>
      <c r="B9233">
        <v>2018</v>
      </c>
      <c r="C9233">
        <v>6813066</v>
      </c>
      <c r="D9233" t="s">
        <v>6084</v>
      </c>
    </row>
    <row r="9234" spans="1:4">
      <c r="A9234" s="62">
        <v>1.0490192019407014E+19</v>
      </c>
      <c r="B9234">
        <v>2017</v>
      </c>
      <c r="C9234">
        <v>6807006</v>
      </c>
      <c r="D9234" t="s">
        <v>6084</v>
      </c>
    </row>
    <row r="9235" spans="1:4">
      <c r="A9235" s="62">
        <v>1.0490193381505561E+19</v>
      </c>
      <c r="B9235">
        <v>2017</v>
      </c>
      <c r="C9235">
        <v>6797241</v>
      </c>
      <c r="D9235" t="s">
        <v>6084</v>
      </c>
    </row>
    <row r="9236" spans="1:4">
      <c r="A9236" s="62">
        <v>1.0490092437203886E+19</v>
      </c>
      <c r="B9236">
        <v>2017</v>
      </c>
      <c r="C9236">
        <v>6811136</v>
      </c>
      <c r="D9236" t="s">
        <v>6084</v>
      </c>
    </row>
    <row r="9237" spans="1:4" hidden="1">
      <c r="A9237" s="62">
        <v>1.0490145481306135E+19</v>
      </c>
      <c r="B9237">
        <v>2019</v>
      </c>
      <c r="C9237">
        <v>13544881</v>
      </c>
      <c r="D9237" t="s">
        <v>6085</v>
      </c>
    </row>
    <row r="9238" spans="1:4">
      <c r="A9238" s="62">
        <v>1.0490096714003261E+19</v>
      </c>
      <c r="B9238">
        <v>2017</v>
      </c>
      <c r="C9238">
        <v>22703986</v>
      </c>
      <c r="D9238" t="s">
        <v>6084</v>
      </c>
    </row>
    <row r="9239" spans="1:4">
      <c r="A9239" s="62">
        <v>1.0490103466110071E+19</v>
      </c>
      <c r="B9239">
        <v>2017</v>
      </c>
      <c r="C9239">
        <v>6795598</v>
      </c>
      <c r="D9239" t="s">
        <v>6084</v>
      </c>
    </row>
    <row r="9240" spans="1:4">
      <c r="A9240" s="62">
        <v>1.0740105594729222E+19</v>
      </c>
      <c r="B9240">
        <v>2018</v>
      </c>
      <c r="C9240">
        <v>11260396</v>
      </c>
      <c r="D9240" t="s">
        <v>6084</v>
      </c>
    </row>
    <row r="9241" spans="1:4">
      <c r="A9241" s="62">
        <v>1.0490088508408623E+19</v>
      </c>
      <c r="B9241">
        <v>2017</v>
      </c>
      <c r="C9241">
        <v>6789362</v>
      </c>
      <c r="D9241" t="s">
        <v>6084</v>
      </c>
    </row>
    <row r="9242" spans="1:4">
      <c r="A9242" s="62">
        <v>177616543784</v>
      </c>
      <c r="B9242">
        <v>2018</v>
      </c>
      <c r="C9242">
        <v>11930269</v>
      </c>
      <c r="D9242" t="s">
        <v>6084</v>
      </c>
    </row>
    <row r="9243" spans="1:4">
      <c r="A9243" s="62">
        <v>165320978538</v>
      </c>
      <c r="B9243">
        <v>2017</v>
      </c>
      <c r="C9243">
        <v>6812071</v>
      </c>
      <c r="D9243" t="s">
        <v>6084</v>
      </c>
    </row>
    <row r="9244" spans="1:4">
      <c r="A9244" s="62">
        <v>165320978519</v>
      </c>
      <c r="B9244">
        <v>2018</v>
      </c>
      <c r="C9244">
        <v>10123942</v>
      </c>
      <c r="D9244" t="s">
        <v>6084</v>
      </c>
    </row>
    <row r="9245" spans="1:4">
      <c r="A9245" s="62">
        <v>165320978509</v>
      </c>
      <c r="B9245">
        <v>2018</v>
      </c>
      <c r="C9245">
        <v>6812878</v>
      </c>
      <c r="D9245" t="s">
        <v>6084</v>
      </c>
    </row>
    <row r="9246" spans="1:4">
      <c r="A9246" s="62">
        <v>1.049008850840526E+19</v>
      </c>
      <c r="B9246">
        <v>2017</v>
      </c>
      <c r="C9246">
        <v>6799778</v>
      </c>
      <c r="D9246" t="s">
        <v>6084</v>
      </c>
    </row>
    <row r="9247" spans="1:4">
      <c r="A9247" s="62">
        <v>164906513214</v>
      </c>
      <c r="B9247">
        <v>2018</v>
      </c>
      <c r="C9247">
        <v>6805991</v>
      </c>
      <c r="D9247" t="s">
        <v>6084</v>
      </c>
    </row>
    <row r="9248" spans="1:4">
      <c r="A9248" s="62">
        <v>1.0740108030025773E+19</v>
      </c>
      <c r="B9248">
        <v>2018</v>
      </c>
      <c r="C9248">
        <v>22720250</v>
      </c>
      <c r="D9248" t="s">
        <v>6084</v>
      </c>
    </row>
    <row r="9249" spans="1:4" hidden="1">
      <c r="A9249" s="62">
        <v>1.0740123034535809E+19</v>
      </c>
      <c r="B9249">
        <v>2019</v>
      </c>
      <c r="C9249">
        <v>6789222</v>
      </c>
      <c r="D9249" t="s">
        <v>6085</v>
      </c>
    </row>
    <row r="9250" spans="1:4">
      <c r="A9250" s="62">
        <v>1.0740103515529904E+19</v>
      </c>
      <c r="B9250">
        <v>2017</v>
      </c>
      <c r="C9250">
        <v>9975421</v>
      </c>
      <c r="D9250" t="s">
        <v>6084</v>
      </c>
    </row>
    <row r="9251" spans="1:4">
      <c r="A9251" s="62">
        <v>1.0740142623029086E+19</v>
      </c>
      <c r="B9251">
        <v>2017</v>
      </c>
      <c r="C9251">
        <v>9218258</v>
      </c>
      <c r="D9251" t="s">
        <v>6084</v>
      </c>
    </row>
    <row r="9252" spans="1:4">
      <c r="A9252" s="62">
        <v>1.0740142623023311E+19</v>
      </c>
      <c r="B9252">
        <v>2018</v>
      </c>
      <c r="C9252">
        <v>18504303</v>
      </c>
      <c r="D9252" t="s">
        <v>6084</v>
      </c>
    </row>
    <row r="9253" spans="1:4">
      <c r="A9253" s="62">
        <v>1.0740103515524512E+19</v>
      </c>
      <c r="B9253">
        <v>2018</v>
      </c>
      <c r="C9253">
        <v>15172779</v>
      </c>
      <c r="D9253" t="s">
        <v>6084</v>
      </c>
    </row>
    <row r="9254" spans="1:4">
      <c r="A9254" s="62">
        <v>500064447337</v>
      </c>
      <c r="B9254">
        <v>2018</v>
      </c>
      <c r="C9254">
        <v>6811393</v>
      </c>
      <c r="D9254" t="s">
        <v>6084</v>
      </c>
    </row>
    <row r="9255" spans="1:4">
      <c r="A9255" s="62">
        <v>500009969223</v>
      </c>
      <c r="B9255">
        <v>2018</v>
      </c>
      <c r="C9255">
        <v>6797564</v>
      </c>
      <c r="D9255" t="s">
        <v>6084</v>
      </c>
    </row>
    <row r="9256" spans="1:4">
      <c r="A9256" s="62">
        <v>1.049009137230064E+19</v>
      </c>
      <c r="B9256">
        <v>2017</v>
      </c>
      <c r="C9256">
        <v>10479023</v>
      </c>
      <c r="D9256" t="s">
        <v>6084</v>
      </c>
    </row>
    <row r="9257" spans="1:4">
      <c r="A9257" s="62">
        <v>1.0490091158706541E+19</v>
      </c>
      <c r="B9257">
        <v>2017</v>
      </c>
      <c r="C9257">
        <v>6810858</v>
      </c>
      <c r="D9257" t="s">
        <v>6084</v>
      </c>
    </row>
    <row r="9258" spans="1:4" hidden="1">
      <c r="A9258" s="62">
        <v>1.0490094153601794E+19</v>
      </c>
      <c r="B9258">
        <v>2017</v>
      </c>
      <c r="C9258">
        <v>8005833</v>
      </c>
      <c r="D9258" t="s">
        <v>6085</v>
      </c>
    </row>
    <row r="9259" spans="1:4" hidden="1">
      <c r="A9259" s="62">
        <v>1.0490093753906348E+19</v>
      </c>
      <c r="B9259">
        <v>2017</v>
      </c>
      <c r="C9259">
        <v>7627397</v>
      </c>
      <c r="D9259" t="s">
        <v>6085</v>
      </c>
    </row>
    <row r="9260" spans="1:4">
      <c r="A9260" s="62">
        <v>166026991717</v>
      </c>
      <c r="B9260">
        <v>2018</v>
      </c>
      <c r="C9260">
        <v>23641774</v>
      </c>
      <c r="D9260" t="s">
        <v>6084</v>
      </c>
    </row>
    <row r="9261" spans="1:4" hidden="1">
      <c r="A9261" s="62">
        <v>1.0308137543603083E+19</v>
      </c>
      <c r="B9261">
        <v>2019</v>
      </c>
      <c r="C9261">
        <v>6788904</v>
      </c>
      <c r="D9261" t="s">
        <v>6085</v>
      </c>
    </row>
    <row r="9262" spans="1:4" hidden="1">
      <c r="A9262" s="62">
        <v>1.0236127281103444E+19</v>
      </c>
      <c r="B9262">
        <v>2019</v>
      </c>
      <c r="C9262">
        <v>11575624</v>
      </c>
      <c r="D9262" t="s">
        <v>6085</v>
      </c>
    </row>
    <row r="9263" spans="1:4" hidden="1">
      <c r="A9263" s="62">
        <v>1.0832171987800697E+19</v>
      </c>
      <c r="B9263">
        <v>2019</v>
      </c>
      <c r="C9263">
        <v>6813367</v>
      </c>
      <c r="D9263" t="s">
        <v>6085</v>
      </c>
    </row>
    <row r="9264" spans="1:4">
      <c r="A9264" s="62">
        <v>511340453005</v>
      </c>
      <c r="B9264">
        <v>2017</v>
      </c>
      <c r="C9264">
        <v>7967273</v>
      </c>
      <c r="D9264" t="s">
        <v>6084</v>
      </c>
    </row>
    <row r="9265" spans="1:4">
      <c r="A9265" s="62">
        <v>1.0606204036006404E+19</v>
      </c>
      <c r="B9265">
        <v>2017</v>
      </c>
      <c r="C9265">
        <v>6802314</v>
      </c>
      <c r="D9265" t="s">
        <v>6084</v>
      </c>
    </row>
    <row r="9266" spans="1:4">
      <c r="A9266" s="62">
        <v>1.0490093156509542E+19</v>
      </c>
      <c r="B9266">
        <v>2017</v>
      </c>
      <c r="C9266">
        <v>6797089</v>
      </c>
      <c r="D9266" t="s">
        <v>6084</v>
      </c>
    </row>
    <row r="9267" spans="1:4">
      <c r="A9267" s="62">
        <v>1.0490098601706381E+19</v>
      </c>
      <c r="B9267">
        <v>2017</v>
      </c>
      <c r="C9267">
        <v>8029285</v>
      </c>
      <c r="D9267" t="s">
        <v>6084</v>
      </c>
    </row>
    <row r="9268" spans="1:4">
      <c r="A9268" s="62">
        <v>1.0490093576505741E+19</v>
      </c>
      <c r="B9268">
        <v>2017</v>
      </c>
      <c r="C9268">
        <v>8091305</v>
      </c>
      <c r="D9268" t="s">
        <v>6084</v>
      </c>
    </row>
    <row r="9269" spans="1:4">
      <c r="A9269" s="62">
        <v>1.0490094696207796E+19</v>
      </c>
      <c r="B9269">
        <v>2017</v>
      </c>
      <c r="C9269">
        <v>20962057</v>
      </c>
      <c r="D9269" t="s">
        <v>6084</v>
      </c>
    </row>
    <row r="9270" spans="1:4">
      <c r="A9270" s="62">
        <v>1.0490108398615708E+19</v>
      </c>
      <c r="B9270">
        <v>2017</v>
      </c>
      <c r="C9270">
        <v>6788842</v>
      </c>
      <c r="D9270" t="s">
        <v>6084</v>
      </c>
    </row>
    <row r="9271" spans="1:4">
      <c r="A9271" s="62">
        <v>1.0490099545506712E+19</v>
      </c>
      <c r="B9271">
        <v>2017</v>
      </c>
      <c r="C9271">
        <v>17270632</v>
      </c>
      <c r="D9271" t="s">
        <v>6084</v>
      </c>
    </row>
    <row r="9272" spans="1:4">
      <c r="A9272" s="62">
        <v>1.0490095873105388E+19</v>
      </c>
      <c r="B9272">
        <v>2017</v>
      </c>
      <c r="C9272">
        <v>11929072</v>
      </c>
      <c r="D9272" t="s">
        <v>6084</v>
      </c>
    </row>
    <row r="9273" spans="1:4">
      <c r="A9273" s="62">
        <v>1.0084096673200128E+19</v>
      </c>
      <c r="B9273">
        <v>2017</v>
      </c>
      <c r="C9273">
        <v>6789683</v>
      </c>
      <c r="D9273" t="s">
        <v>6084</v>
      </c>
    </row>
    <row r="9274" spans="1:4">
      <c r="A9274" s="62">
        <v>1.0084101719300092E+19</v>
      </c>
      <c r="B9274">
        <v>2017</v>
      </c>
      <c r="C9274">
        <v>6810647</v>
      </c>
      <c r="D9274" t="s">
        <v>6084</v>
      </c>
    </row>
    <row r="9275" spans="1:4">
      <c r="A9275" s="62">
        <v>1.0490189139012215E+19</v>
      </c>
      <c r="B9275">
        <v>2017</v>
      </c>
      <c r="C9275">
        <v>8028149</v>
      </c>
      <c r="D9275" t="s">
        <v>6084</v>
      </c>
    </row>
    <row r="9276" spans="1:4" hidden="1">
      <c r="A9276" s="62">
        <v>1.0490177755408603E+19</v>
      </c>
      <c r="B9276">
        <v>2019</v>
      </c>
      <c r="C9276">
        <v>15125477</v>
      </c>
      <c r="D9276" t="s">
        <v>6085</v>
      </c>
    </row>
    <row r="9277" spans="1:4" hidden="1">
      <c r="A9277" s="62">
        <v>1.0490166902309562E+19</v>
      </c>
      <c r="B9277">
        <v>2019</v>
      </c>
      <c r="C9277">
        <v>6809273</v>
      </c>
      <c r="D9277" t="s">
        <v>6085</v>
      </c>
    </row>
    <row r="9278" spans="1:4">
      <c r="A9278" s="62">
        <v>1.0490193162012807E+19</v>
      </c>
      <c r="B9278">
        <v>2017</v>
      </c>
      <c r="C9278">
        <v>6801046</v>
      </c>
      <c r="D9278" t="s">
        <v>6084</v>
      </c>
    </row>
    <row r="9279" spans="1:4" hidden="1">
      <c r="A9279" s="62">
        <v>1.0490173759108821E+19</v>
      </c>
      <c r="B9279">
        <v>2019</v>
      </c>
      <c r="C9279">
        <v>6805839</v>
      </c>
      <c r="D9279" t="s">
        <v>6085</v>
      </c>
    </row>
    <row r="9280" spans="1:4" hidden="1">
      <c r="A9280" s="62">
        <v>1.0490169885707694E+19</v>
      </c>
      <c r="B9280">
        <v>2019</v>
      </c>
      <c r="C9280">
        <v>12065082</v>
      </c>
      <c r="D9280" t="s">
        <v>6085</v>
      </c>
    </row>
    <row r="9281" spans="1:4" hidden="1">
      <c r="A9281" s="62">
        <v>1.0490159630311756E+19</v>
      </c>
      <c r="B9281">
        <v>2019</v>
      </c>
      <c r="C9281">
        <v>6809048</v>
      </c>
      <c r="D9281" t="s">
        <v>6085</v>
      </c>
    </row>
    <row r="9282" spans="1:4" hidden="1">
      <c r="A9282" s="62">
        <v>1.0490176951909644E+19</v>
      </c>
      <c r="B9282">
        <v>2019</v>
      </c>
      <c r="C9282">
        <v>15370807</v>
      </c>
      <c r="D9282" t="s">
        <v>6085</v>
      </c>
    </row>
    <row r="9283" spans="1:4" hidden="1">
      <c r="A9283" s="62">
        <v>1.0490165850906577E+19</v>
      </c>
      <c r="B9283">
        <v>2019</v>
      </c>
      <c r="C9283">
        <v>17114184</v>
      </c>
      <c r="D9283" t="s">
        <v>6085</v>
      </c>
    </row>
    <row r="9284" spans="1:4" hidden="1">
      <c r="A9284" s="62">
        <v>1.0490172837708409E+19</v>
      </c>
      <c r="B9284">
        <v>2019</v>
      </c>
      <c r="C9284">
        <v>6794991</v>
      </c>
      <c r="D9284" t="s">
        <v>6085</v>
      </c>
    </row>
    <row r="9285" spans="1:4" hidden="1">
      <c r="A9285" s="62">
        <v>1.0490159630311176E+19</v>
      </c>
      <c r="B9285">
        <v>2019</v>
      </c>
      <c r="C9285">
        <v>19673581</v>
      </c>
      <c r="D9285" t="s">
        <v>6085</v>
      </c>
    </row>
    <row r="9286" spans="1:4" hidden="1">
      <c r="A9286" s="62">
        <v>1.0490171206206497E+19</v>
      </c>
      <c r="B9286">
        <v>2019</v>
      </c>
      <c r="C9286">
        <v>6810431</v>
      </c>
      <c r="D9286" t="s">
        <v>6085</v>
      </c>
    </row>
    <row r="9287" spans="1:4" hidden="1">
      <c r="A9287" s="62">
        <v>1.0490165464612999E+19</v>
      </c>
      <c r="B9287">
        <v>2019</v>
      </c>
      <c r="C9287">
        <v>6805339</v>
      </c>
      <c r="D9287" t="s">
        <v>6085</v>
      </c>
    </row>
    <row r="9288" spans="1:4">
      <c r="A9288" s="62">
        <v>1.0490191700005159E+19</v>
      </c>
      <c r="B9288">
        <v>2017</v>
      </c>
      <c r="C9288">
        <v>6794961</v>
      </c>
      <c r="D9288" t="s">
        <v>6084</v>
      </c>
    </row>
    <row r="9289" spans="1:4">
      <c r="A9289" s="62">
        <v>500154861716</v>
      </c>
      <c r="B9289">
        <v>2018</v>
      </c>
      <c r="C9289">
        <v>6811419</v>
      </c>
      <c r="D9289" t="s">
        <v>6084</v>
      </c>
    </row>
    <row r="9290" spans="1:4" hidden="1">
      <c r="A9290" s="62">
        <v>1.0490176134807874E+19</v>
      </c>
      <c r="B9290">
        <v>2019</v>
      </c>
      <c r="C9290">
        <v>6804074</v>
      </c>
      <c r="D9290" t="s">
        <v>6085</v>
      </c>
    </row>
    <row r="9291" spans="1:4" hidden="1">
      <c r="A9291" s="62">
        <v>1.0490157727409846E+19</v>
      </c>
      <c r="B9291">
        <v>2019</v>
      </c>
      <c r="C9291">
        <v>11979121</v>
      </c>
      <c r="D9291" t="s">
        <v>6085</v>
      </c>
    </row>
    <row r="9292" spans="1:4" hidden="1">
      <c r="A9292" s="62">
        <v>1.0490164439115012E+19</v>
      </c>
      <c r="B9292">
        <v>2019</v>
      </c>
      <c r="C9292">
        <v>7948109</v>
      </c>
      <c r="D9292" t="s">
        <v>6085</v>
      </c>
    </row>
    <row r="9293" spans="1:4">
      <c r="A9293" s="62">
        <v>1.0490190917909901E+19</v>
      </c>
      <c r="B9293">
        <v>2017</v>
      </c>
      <c r="C9293">
        <v>6803100</v>
      </c>
      <c r="D9293" t="s">
        <v>6084</v>
      </c>
    </row>
    <row r="9294" spans="1:4" hidden="1">
      <c r="A9294" s="62">
        <v>1.0490160773609732E+19</v>
      </c>
      <c r="B9294">
        <v>2019</v>
      </c>
      <c r="C9294">
        <v>12326118</v>
      </c>
      <c r="D9294" t="s">
        <v>6085</v>
      </c>
    </row>
    <row r="9295" spans="1:4" hidden="1">
      <c r="A9295" s="62">
        <v>1.0490171394608996E+19</v>
      </c>
      <c r="B9295">
        <v>2019</v>
      </c>
      <c r="C9295">
        <v>16229200</v>
      </c>
      <c r="D9295" t="s">
        <v>6085</v>
      </c>
    </row>
    <row r="9296" spans="1:4" hidden="1">
      <c r="A9296" s="62">
        <v>1.0490156851110038E+19</v>
      </c>
      <c r="B9296">
        <v>2019</v>
      </c>
      <c r="C9296">
        <v>6799491</v>
      </c>
      <c r="D9296" t="s">
        <v>6085</v>
      </c>
    </row>
    <row r="9297" spans="1:4">
      <c r="A9297" s="62">
        <v>1.0490190179708473E+19</v>
      </c>
      <c r="B9297">
        <v>2017</v>
      </c>
      <c r="C9297">
        <v>8261948</v>
      </c>
      <c r="D9297" t="s">
        <v>6084</v>
      </c>
    </row>
    <row r="9298" spans="1:4" hidden="1">
      <c r="A9298" s="62">
        <v>1.049017455311094E+19</v>
      </c>
      <c r="B9298">
        <v>2019</v>
      </c>
      <c r="C9298">
        <v>9697325</v>
      </c>
      <c r="D9298" t="s">
        <v>6085</v>
      </c>
    </row>
    <row r="9299" spans="1:4">
      <c r="A9299" s="62">
        <v>1.049018940980899E+19</v>
      </c>
      <c r="B9299">
        <v>2017</v>
      </c>
      <c r="C9299">
        <v>6811446</v>
      </c>
      <c r="D9299" t="s">
        <v>6084</v>
      </c>
    </row>
    <row r="9300" spans="1:4">
      <c r="A9300" s="62">
        <v>1.0490188663504841E+19</v>
      </c>
      <c r="B9300">
        <v>2017</v>
      </c>
      <c r="C9300">
        <v>6803300</v>
      </c>
      <c r="D9300" t="s">
        <v>6084</v>
      </c>
    </row>
    <row r="9301" spans="1:4">
      <c r="A9301" s="62">
        <v>1.0740189621603478E+19</v>
      </c>
      <c r="B9301">
        <v>2018</v>
      </c>
      <c r="C9301">
        <v>6811284</v>
      </c>
      <c r="D9301" t="s">
        <v>6084</v>
      </c>
    </row>
    <row r="9302" spans="1:4">
      <c r="A9302" s="62">
        <v>500005205421</v>
      </c>
      <c r="B9302">
        <v>2018</v>
      </c>
      <c r="C9302">
        <v>9012265</v>
      </c>
      <c r="D9302" t="s">
        <v>6084</v>
      </c>
    </row>
    <row r="9303" spans="1:4">
      <c r="A9303" s="62">
        <v>1.0606099376701221E+19</v>
      </c>
      <c r="B9303">
        <v>2017</v>
      </c>
      <c r="C9303">
        <v>11306093</v>
      </c>
      <c r="D9303" t="s">
        <v>6084</v>
      </c>
    </row>
    <row r="9304" spans="1:4" hidden="1">
      <c r="A9304" s="62">
        <v>1.0606126411001962E+19</v>
      </c>
      <c r="B9304">
        <v>2019</v>
      </c>
      <c r="C9304">
        <v>9636144</v>
      </c>
      <c r="D9304" t="s">
        <v>6085</v>
      </c>
    </row>
    <row r="9305" spans="1:4">
      <c r="A9305" s="62">
        <v>1.0193098828200933E+19</v>
      </c>
      <c r="B9305">
        <v>2017</v>
      </c>
      <c r="C9305">
        <v>6813167</v>
      </c>
      <c r="D9305" t="s">
        <v>6084</v>
      </c>
    </row>
    <row r="9306" spans="1:4">
      <c r="A9306" s="62">
        <v>500483123312</v>
      </c>
      <c r="B9306">
        <v>2018</v>
      </c>
      <c r="C9306">
        <v>6800583</v>
      </c>
      <c r="D9306" t="s">
        <v>6084</v>
      </c>
    </row>
    <row r="9307" spans="1:4" hidden="1">
      <c r="A9307" s="62">
        <v>508842413469</v>
      </c>
      <c r="B9307">
        <v>2019</v>
      </c>
      <c r="C9307">
        <v>11232397</v>
      </c>
      <c r="D9307" t="s">
        <v>6085</v>
      </c>
    </row>
    <row r="9308" spans="1:4" hidden="1">
      <c r="A9308" s="62">
        <v>1.0015110138400086E+19</v>
      </c>
      <c r="B9308">
        <v>2019</v>
      </c>
      <c r="C9308">
        <v>6800383</v>
      </c>
      <c r="D9308" t="s">
        <v>6085</v>
      </c>
    </row>
    <row r="9309" spans="1:4" hidden="1">
      <c r="A9309" s="62">
        <v>1.0015115307600017E+19</v>
      </c>
      <c r="B9309">
        <v>2019</v>
      </c>
      <c r="C9309">
        <v>6799750</v>
      </c>
      <c r="D9309" t="s">
        <v>6085</v>
      </c>
    </row>
    <row r="9310" spans="1:4">
      <c r="A9310" s="62">
        <v>1.004708948720085E+19</v>
      </c>
      <c r="B9310">
        <v>2018</v>
      </c>
      <c r="C9310">
        <v>6811492</v>
      </c>
      <c r="D9310" t="s">
        <v>6084</v>
      </c>
    </row>
    <row r="9311" spans="1:4">
      <c r="A9311" s="62">
        <v>1.0047094008002236E+19</v>
      </c>
      <c r="B9311">
        <v>2018</v>
      </c>
      <c r="C9311">
        <v>7970899</v>
      </c>
      <c r="D9311" t="s">
        <v>6084</v>
      </c>
    </row>
    <row r="9312" spans="1:4">
      <c r="A9312" s="62">
        <v>1.0490192293006954E+19</v>
      </c>
      <c r="B9312">
        <v>2017</v>
      </c>
      <c r="C9312">
        <v>10490442</v>
      </c>
      <c r="D9312" t="s">
        <v>6084</v>
      </c>
    </row>
    <row r="9313" spans="1:4" hidden="1">
      <c r="A9313" s="62">
        <v>1.0577182676200309E+19</v>
      </c>
      <c r="B9313">
        <v>2019</v>
      </c>
      <c r="C9313">
        <v>6806529</v>
      </c>
      <c r="D9313" t="s">
        <v>6085</v>
      </c>
    </row>
    <row r="9314" spans="1:4" hidden="1">
      <c r="A9314" s="62">
        <v>1.0577142637801517E+19</v>
      </c>
      <c r="B9314">
        <v>2019</v>
      </c>
      <c r="C9314">
        <v>6803235</v>
      </c>
      <c r="D9314" t="s">
        <v>6085</v>
      </c>
    </row>
    <row r="9315" spans="1:4" hidden="1">
      <c r="A9315" s="62">
        <v>1.0577147218501622E+19</v>
      </c>
      <c r="B9315">
        <v>2019</v>
      </c>
      <c r="C9315">
        <v>6802831</v>
      </c>
      <c r="D9315" t="s">
        <v>6085</v>
      </c>
    </row>
    <row r="9316" spans="1:4" hidden="1">
      <c r="A9316" s="62">
        <v>1.0577156232401295E+19</v>
      </c>
      <c r="B9316">
        <v>2019</v>
      </c>
      <c r="C9316">
        <v>6803059</v>
      </c>
      <c r="D9316" t="s">
        <v>6085</v>
      </c>
    </row>
    <row r="9317" spans="1:4">
      <c r="A9317" s="62">
        <v>1.0241088501800432E+19</v>
      </c>
      <c r="B9317">
        <v>2017</v>
      </c>
      <c r="C9317">
        <v>6796792</v>
      </c>
      <c r="D9317" t="s">
        <v>6084</v>
      </c>
    </row>
    <row r="9318" spans="1:4">
      <c r="A9318" s="62">
        <v>1.009808776100077E+19</v>
      </c>
      <c r="B9318">
        <v>2017</v>
      </c>
      <c r="C9318">
        <v>23233118</v>
      </c>
      <c r="D9318" t="s">
        <v>6084</v>
      </c>
    </row>
    <row r="9319" spans="1:4">
      <c r="A9319" s="62">
        <v>502434113525</v>
      </c>
      <c r="B9319">
        <v>2017</v>
      </c>
      <c r="C9319">
        <v>6813826</v>
      </c>
      <c r="D9319" t="s">
        <v>6084</v>
      </c>
    </row>
    <row r="9320" spans="1:4">
      <c r="A9320" s="62">
        <v>502434324814</v>
      </c>
      <c r="B9320">
        <v>2018</v>
      </c>
      <c r="C9320">
        <v>6791557</v>
      </c>
      <c r="D9320" t="s">
        <v>6084</v>
      </c>
    </row>
    <row r="9321" spans="1:4" hidden="1">
      <c r="A9321" s="62">
        <v>504987493347</v>
      </c>
      <c r="B9321">
        <v>2019</v>
      </c>
      <c r="C9321">
        <v>8066863</v>
      </c>
      <c r="D9321" t="s">
        <v>6085</v>
      </c>
    </row>
    <row r="9322" spans="1:4" hidden="1">
      <c r="A9322" s="62">
        <v>505576609738</v>
      </c>
      <c r="B9322">
        <v>2019</v>
      </c>
      <c r="C9322">
        <v>6807978</v>
      </c>
      <c r="D9322" t="s">
        <v>6085</v>
      </c>
    </row>
    <row r="9323" spans="1:4" hidden="1">
      <c r="A9323" s="62">
        <v>505387926815</v>
      </c>
      <c r="B9323">
        <v>2019</v>
      </c>
      <c r="C9323">
        <v>6804231</v>
      </c>
      <c r="D9323" t="s">
        <v>6085</v>
      </c>
    </row>
    <row r="9324" spans="1:4">
      <c r="A9324" s="62">
        <v>1.0655107184200186E+19</v>
      </c>
      <c r="B9324">
        <v>2017</v>
      </c>
      <c r="C9324">
        <v>6811050</v>
      </c>
      <c r="D9324" t="s">
        <v>6084</v>
      </c>
    </row>
    <row r="9325" spans="1:4">
      <c r="A9325" s="62">
        <v>1.0655106663500343E+19</v>
      </c>
      <c r="B9325">
        <v>2017</v>
      </c>
      <c r="C9325">
        <v>22756150</v>
      </c>
      <c r="D9325" t="s">
        <v>6084</v>
      </c>
    </row>
    <row r="9326" spans="1:4">
      <c r="A9326" s="62">
        <v>1.0308106289804515E+19</v>
      </c>
      <c r="B9326">
        <v>2017</v>
      </c>
      <c r="C9326">
        <v>6797431</v>
      </c>
      <c r="D9326" t="s">
        <v>6084</v>
      </c>
    </row>
    <row r="9327" spans="1:4">
      <c r="A9327" s="62">
        <v>1.0308106289804515E+19</v>
      </c>
      <c r="B9327">
        <v>2018</v>
      </c>
      <c r="C9327">
        <v>6803562</v>
      </c>
      <c r="D9327" t="s">
        <v>6084</v>
      </c>
    </row>
    <row r="9328" spans="1:4" hidden="1">
      <c r="A9328" s="62">
        <v>1.0308116038904314E+19</v>
      </c>
      <c r="B9328">
        <v>2019</v>
      </c>
      <c r="C9328">
        <v>15385712</v>
      </c>
      <c r="D9328" t="s">
        <v>6085</v>
      </c>
    </row>
    <row r="9329" spans="1:4" hidden="1">
      <c r="A9329" s="62">
        <v>1.0308108748304712E+19</v>
      </c>
      <c r="B9329">
        <v>2019</v>
      </c>
      <c r="C9329">
        <v>6808890</v>
      </c>
      <c r="D9329" t="s">
        <v>6085</v>
      </c>
    </row>
    <row r="9330" spans="1:4" hidden="1">
      <c r="A9330" s="62">
        <v>1.0260132814700069E+19</v>
      </c>
      <c r="B9330">
        <v>2019</v>
      </c>
      <c r="C9330">
        <v>6810433</v>
      </c>
      <c r="D9330" t="s">
        <v>6085</v>
      </c>
    </row>
    <row r="9331" spans="1:4" hidden="1">
      <c r="A9331" s="62">
        <v>1.0260137376900053E+19</v>
      </c>
      <c r="B9331">
        <v>2019</v>
      </c>
      <c r="C9331">
        <v>6813109</v>
      </c>
      <c r="D9331" t="s">
        <v>6085</v>
      </c>
    </row>
    <row r="9332" spans="1:4">
      <c r="A9332" s="62">
        <v>500007224010</v>
      </c>
      <c r="B9332">
        <v>2018</v>
      </c>
      <c r="C9332">
        <v>19538529</v>
      </c>
      <c r="D9332" t="s">
        <v>6084</v>
      </c>
    </row>
    <row r="9333" spans="1:4">
      <c r="A9333" s="62">
        <v>176995899084</v>
      </c>
      <c r="B9333">
        <v>2018</v>
      </c>
      <c r="C9333">
        <v>6809170</v>
      </c>
      <c r="D9333" t="s">
        <v>6084</v>
      </c>
    </row>
    <row r="9334" spans="1:4">
      <c r="A9334" s="62">
        <v>176970701856</v>
      </c>
      <c r="B9334">
        <v>2018</v>
      </c>
      <c r="C9334">
        <v>7623790</v>
      </c>
      <c r="D9334" t="s">
        <v>6084</v>
      </c>
    </row>
    <row r="9335" spans="1:4">
      <c r="A9335" s="62">
        <v>1.0649189282200039E+19</v>
      </c>
      <c r="B9335">
        <v>2018</v>
      </c>
      <c r="C9335">
        <v>6813790</v>
      </c>
      <c r="D9335" t="s">
        <v>6084</v>
      </c>
    </row>
    <row r="9336" spans="1:4" hidden="1">
      <c r="A9336" s="62">
        <v>1.0649123578000015E+19</v>
      </c>
      <c r="B9336">
        <v>2019</v>
      </c>
      <c r="C9336">
        <v>6795146</v>
      </c>
      <c r="D9336" t="s">
        <v>6085</v>
      </c>
    </row>
    <row r="9337" spans="1:4">
      <c r="A9337" s="62">
        <v>1.0649192293900098E+19</v>
      </c>
      <c r="B9337">
        <v>2018</v>
      </c>
      <c r="C9337">
        <v>8016567</v>
      </c>
      <c r="D9337" t="s">
        <v>6084</v>
      </c>
    </row>
    <row r="9338" spans="1:4" hidden="1">
      <c r="A9338" s="62">
        <v>1.0649149165100018E+19</v>
      </c>
      <c r="B9338">
        <v>2019</v>
      </c>
      <c r="C9338">
        <v>11976018</v>
      </c>
      <c r="D9338" t="s">
        <v>6085</v>
      </c>
    </row>
    <row r="9339" spans="1:4" hidden="1">
      <c r="A9339" s="62">
        <v>1.0649172337600027E+19</v>
      </c>
      <c r="B9339">
        <v>2019</v>
      </c>
      <c r="C9339">
        <v>6811245</v>
      </c>
      <c r="D9339" t="s">
        <v>6085</v>
      </c>
    </row>
    <row r="9340" spans="1:4" hidden="1">
      <c r="A9340" s="62">
        <v>1.0649117880400015E+19</v>
      </c>
      <c r="B9340">
        <v>2019</v>
      </c>
      <c r="C9340">
        <v>6812760</v>
      </c>
      <c r="D9340" t="s">
        <v>6085</v>
      </c>
    </row>
    <row r="9341" spans="1:4" hidden="1">
      <c r="A9341" s="62">
        <v>1.0649152210100019E+19</v>
      </c>
      <c r="B9341">
        <v>2019</v>
      </c>
      <c r="C9341">
        <v>6813597</v>
      </c>
      <c r="D9341" t="s">
        <v>6085</v>
      </c>
    </row>
    <row r="9342" spans="1:4" hidden="1">
      <c r="A9342" s="62">
        <v>1.0649126782100009E+19</v>
      </c>
      <c r="B9342">
        <v>2019</v>
      </c>
      <c r="C9342">
        <v>7946017</v>
      </c>
      <c r="D9342" t="s">
        <v>6085</v>
      </c>
    </row>
    <row r="9343" spans="1:4" hidden="1">
      <c r="A9343" s="62">
        <v>1.0649133097500013E+19</v>
      </c>
      <c r="B9343">
        <v>2019</v>
      </c>
      <c r="C9343">
        <v>6800069</v>
      </c>
      <c r="D9343" t="s">
        <v>6085</v>
      </c>
    </row>
    <row r="9344" spans="1:4">
      <c r="A9344" s="62">
        <v>1.0649195616100002E+19</v>
      </c>
      <c r="B9344">
        <v>2018</v>
      </c>
      <c r="C9344">
        <v>16020437</v>
      </c>
      <c r="D9344" t="s">
        <v>6084</v>
      </c>
    </row>
    <row r="9345" spans="1:4" hidden="1">
      <c r="A9345" s="62">
        <v>1.0649175754900003E+19</v>
      </c>
      <c r="B9345">
        <v>2019</v>
      </c>
      <c r="C9345">
        <v>10137803</v>
      </c>
      <c r="D9345" t="s">
        <v>6085</v>
      </c>
    </row>
    <row r="9346" spans="1:4" hidden="1">
      <c r="A9346" s="62">
        <v>1.0649179234500026E+19</v>
      </c>
      <c r="B9346">
        <v>2019</v>
      </c>
      <c r="C9346">
        <v>22019274</v>
      </c>
      <c r="D9346" t="s">
        <v>6085</v>
      </c>
    </row>
    <row r="9347" spans="1:4" hidden="1">
      <c r="A9347" s="62">
        <v>1.0649129852300001E+19</v>
      </c>
      <c r="B9347">
        <v>2019</v>
      </c>
      <c r="C9347">
        <v>18576465</v>
      </c>
      <c r="D9347" t="s">
        <v>6085</v>
      </c>
    </row>
    <row r="9348" spans="1:4" hidden="1">
      <c r="A9348" s="62">
        <v>1.0649155739200082E+19</v>
      </c>
      <c r="B9348">
        <v>2019</v>
      </c>
      <c r="C9348">
        <v>16775964</v>
      </c>
      <c r="D9348" t="s">
        <v>6085</v>
      </c>
    </row>
    <row r="9349" spans="1:4">
      <c r="A9349" s="62">
        <v>1.0649198790100025E+19</v>
      </c>
      <c r="B9349">
        <v>2018</v>
      </c>
      <c r="C9349">
        <v>6812567</v>
      </c>
      <c r="D9349" t="s">
        <v>6084</v>
      </c>
    </row>
    <row r="9350" spans="1:4" hidden="1">
      <c r="A9350" s="62">
        <v>1.0649136426100036E+19</v>
      </c>
      <c r="B9350">
        <v>2019</v>
      </c>
      <c r="C9350">
        <v>6799494</v>
      </c>
      <c r="D9350" t="s">
        <v>6085</v>
      </c>
    </row>
    <row r="9351" spans="1:4" hidden="1">
      <c r="A9351" s="62">
        <v>1.0649145940000002E+19</v>
      </c>
      <c r="B9351">
        <v>2019</v>
      </c>
      <c r="C9351">
        <v>6813580</v>
      </c>
      <c r="D9351" t="s">
        <v>6085</v>
      </c>
    </row>
    <row r="9352" spans="1:4" hidden="1">
      <c r="A9352" s="62">
        <v>1.0649182547700046E+19</v>
      </c>
      <c r="B9352">
        <v>2019</v>
      </c>
      <c r="C9352">
        <v>6788823</v>
      </c>
      <c r="D9352" t="s">
        <v>6085</v>
      </c>
    </row>
    <row r="9353" spans="1:4" hidden="1">
      <c r="A9353" s="62">
        <v>1.0649185808700002E+19</v>
      </c>
      <c r="B9353">
        <v>2019</v>
      </c>
      <c r="C9353">
        <v>6790076</v>
      </c>
      <c r="D9353" t="s">
        <v>6085</v>
      </c>
    </row>
    <row r="9354" spans="1:4">
      <c r="A9354" s="62">
        <v>1.0649206820300001E+19</v>
      </c>
      <c r="B9354">
        <v>2018</v>
      </c>
      <c r="C9354">
        <v>6798136</v>
      </c>
      <c r="D9354" t="s">
        <v>6084</v>
      </c>
    </row>
    <row r="9355" spans="1:4">
      <c r="A9355" s="62">
        <v>1.0649211714400002E+19</v>
      </c>
      <c r="B9355">
        <v>2018</v>
      </c>
      <c r="C9355">
        <v>6812458</v>
      </c>
      <c r="D9355" t="s">
        <v>6084</v>
      </c>
    </row>
    <row r="9356" spans="1:4">
      <c r="A9356" s="62">
        <v>1.0649205867600046E+19</v>
      </c>
      <c r="B9356">
        <v>2018</v>
      </c>
      <c r="C9356">
        <v>6793970</v>
      </c>
      <c r="D9356" t="s">
        <v>6084</v>
      </c>
    </row>
    <row r="9357" spans="1:4" hidden="1">
      <c r="A9357" s="62">
        <v>1.0649162254200029E+19</v>
      </c>
      <c r="B9357">
        <v>2019</v>
      </c>
      <c r="C9357">
        <v>6789644</v>
      </c>
      <c r="D9357" t="s">
        <v>6085</v>
      </c>
    </row>
    <row r="9358" spans="1:4" hidden="1">
      <c r="A9358" s="62">
        <v>1.0649165526900027E+19</v>
      </c>
      <c r="B9358">
        <v>2019</v>
      </c>
      <c r="C9358">
        <v>15571561</v>
      </c>
      <c r="D9358" t="s">
        <v>6085</v>
      </c>
    </row>
    <row r="9359" spans="1:4">
      <c r="A9359" s="62">
        <v>1.0649208691700036E+19</v>
      </c>
      <c r="B9359">
        <v>2018</v>
      </c>
      <c r="C9359">
        <v>8213979</v>
      </c>
      <c r="D9359" t="s">
        <v>6084</v>
      </c>
    </row>
    <row r="9360" spans="1:4" hidden="1">
      <c r="A9360" s="62">
        <v>1.0649168862700095E+19</v>
      </c>
      <c r="B9360">
        <v>2019</v>
      </c>
      <c r="C9360">
        <v>14878760</v>
      </c>
      <c r="D9360" t="s">
        <v>6085</v>
      </c>
    </row>
    <row r="9361" spans="1:4" hidden="1">
      <c r="A9361" s="62">
        <v>1.0649120443500001E+19</v>
      </c>
      <c r="B9361">
        <v>2019</v>
      </c>
      <c r="C9361">
        <v>11021998</v>
      </c>
      <c r="D9361" t="s">
        <v>6085</v>
      </c>
    </row>
    <row r="9362" spans="1:4" hidden="1">
      <c r="A9362" s="62">
        <v>1.0649139659200082E+19</v>
      </c>
      <c r="B9362">
        <v>2019</v>
      </c>
      <c r="C9362">
        <v>7905855</v>
      </c>
      <c r="D9362" t="s">
        <v>6085</v>
      </c>
    </row>
    <row r="9363" spans="1:4">
      <c r="A9363" s="62">
        <v>1.0490087200705042E+19</v>
      </c>
      <c r="B9363">
        <v>2017</v>
      </c>
      <c r="C9363">
        <v>6810055</v>
      </c>
      <c r="D9363" t="s">
        <v>6084</v>
      </c>
    </row>
    <row r="9364" spans="1:4">
      <c r="A9364" s="62">
        <v>177159507091</v>
      </c>
      <c r="B9364">
        <v>2018</v>
      </c>
      <c r="C9364">
        <v>6807932</v>
      </c>
      <c r="D9364" t="s">
        <v>6084</v>
      </c>
    </row>
    <row r="9365" spans="1:4">
      <c r="A9365" s="62">
        <v>1.0420100320602817E+19</v>
      </c>
      <c r="B9365">
        <v>2017</v>
      </c>
      <c r="C9365">
        <v>6793283</v>
      </c>
      <c r="D9365" t="s">
        <v>6084</v>
      </c>
    </row>
    <row r="9366" spans="1:4">
      <c r="A9366" s="62">
        <v>1.0420107144803604E+19</v>
      </c>
      <c r="B9366">
        <v>2017</v>
      </c>
      <c r="C9366">
        <v>16273255</v>
      </c>
      <c r="D9366" t="s">
        <v>6084</v>
      </c>
    </row>
    <row r="9367" spans="1:4">
      <c r="A9367" s="62">
        <v>1.0420098361102191E+19</v>
      </c>
      <c r="B9367">
        <v>2017</v>
      </c>
      <c r="C9367">
        <v>6788853</v>
      </c>
      <c r="D9367" t="s">
        <v>6084</v>
      </c>
    </row>
    <row r="9368" spans="1:4">
      <c r="A9368" s="62">
        <v>1.0014098277400154E+19</v>
      </c>
      <c r="B9368">
        <v>2018</v>
      </c>
      <c r="C9368">
        <v>6025748</v>
      </c>
      <c r="D9368" t="s">
        <v>6084</v>
      </c>
    </row>
    <row r="9369" spans="1:4">
      <c r="A9369" s="62">
        <v>1.0014098277400154E+19</v>
      </c>
      <c r="B9369">
        <v>2018</v>
      </c>
      <c r="C9369">
        <v>6810863</v>
      </c>
      <c r="D9369" t="s">
        <v>6084</v>
      </c>
    </row>
    <row r="9370" spans="1:4">
      <c r="A9370" s="62">
        <v>1.0823188384200315E+19</v>
      </c>
      <c r="B9370">
        <v>2018</v>
      </c>
      <c r="C9370">
        <v>6790585</v>
      </c>
      <c r="D9370" t="s">
        <v>6084</v>
      </c>
    </row>
    <row r="9371" spans="1:4">
      <c r="A9371" s="62">
        <v>1.0823188384200315E+19</v>
      </c>
      <c r="B9371">
        <v>2018</v>
      </c>
      <c r="C9371">
        <v>6790173</v>
      </c>
      <c r="D9371" t="s">
        <v>6084</v>
      </c>
    </row>
    <row r="9372" spans="1:4">
      <c r="A9372" s="62">
        <v>1.0823190534800237E+19</v>
      </c>
      <c r="B9372">
        <v>2018</v>
      </c>
      <c r="C9372">
        <v>6806008</v>
      </c>
      <c r="D9372" t="s">
        <v>6084</v>
      </c>
    </row>
    <row r="9373" spans="1:4">
      <c r="A9373" s="62">
        <v>1.0823189783700191E+19</v>
      </c>
      <c r="B9373">
        <v>2018</v>
      </c>
      <c r="C9373">
        <v>6807780</v>
      </c>
      <c r="D9373" t="s">
        <v>6084</v>
      </c>
    </row>
    <row r="9374" spans="1:4">
      <c r="A9374" s="62">
        <v>1.0823189783700191E+19</v>
      </c>
      <c r="B9374">
        <v>2018</v>
      </c>
      <c r="C9374">
        <v>11910679</v>
      </c>
      <c r="D9374" t="s">
        <v>6084</v>
      </c>
    </row>
    <row r="9375" spans="1:4" hidden="1">
      <c r="A9375" s="62">
        <v>1.0655152210500114E+19</v>
      </c>
      <c r="B9375">
        <v>2019</v>
      </c>
      <c r="C9375">
        <v>22098948</v>
      </c>
      <c r="D9375" t="s">
        <v>6085</v>
      </c>
    </row>
    <row r="9376" spans="1:4" hidden="1">
      <c r="A9376" s="62">
        <v>508801310328</v>
      </c>
      <c r="B9376">
        <v>2019</v>
      </c>
      <c r="C9376">
        <v>6796689</v>
      </c>
      <c r="D9376" t="s">
        <v>6085</v>
      </c>
    </row>
    <row r="9377" spans="1:4" hidden="1">
      <c r="A9377" s="62">
        <v>508198070167</v>
      </c>
      <c r="B9377">
        <v>2019</v>
      </c>
      <c r="C9377">
        <v>6807923</v>
      </c>
      <c r="D9377" t="s">
        <v>6085</v>
      </c>
    </row>
    <row r="9378" spans="1:4">
      <c r="A9378" s="62">
        <v>1.0740102495120714E+19</v>
      </c>
      <c r="B9378">
        <v>2018</v>
      </c>
      <c r="C9378">
        <v>6799618</v>
      </c>
      <c r="D9378" t="s">
        <v>6084</v>
      </c>
    </row>
    <row r="9379" spans="1:4" hidden="1">
      <c r="A9379" s="62">
        <v>1.0740169282705146E+19</v>
      </c>
      <c r="B9379">
        <v>2019</v>
      </c>
      <c r="C9379">
        <v>6810827</v>
      </c>
      <c r="D9379" t="s">
        <v>6085</v>
      </c>
    </row>
    <row r="9380" spans="1:4" hidden="1">
      <c r="A9380" s="62">
        <v>1.0740156971106873E+19</v>
      </c>
      <c r="B9380">
        <v>2019</v>
      </c>
      <c r="C9380">
        <v>6809858</v>
      </c>
      <c r="D9380" t="s">
        <v>6085</v>
      </c>
    </row>
    <row r="9381" spans="1:4">
      <c r="A9381" s="62">
        <v>1.0740103205533102E+19</v>
      </c>
      <c r="B9381">
        <v>2018</v>
      </c>
      <c r="C9381">
        <v>6800047</v>
      </c>
      <c r="D9381" t="s">
        <v>6084</v>
      </c>
    </row>
    <row r="9382" spans="1:4">
      <c r="A9382" s="62">
        <v>1.0740103319836146E+19</v>
      </c>
      <c r="B9382">
        <v>2018</v>
      </c>
      <c r="C9382">
        <v>6408697</v>
      </c>
      <c r="D9382" t="s">
        <v>6084</v>
      </c>
    </row>
    <row r="9383" spans="1:4">
      <c r="A9383" s="62">
        <v>1.0420211803704369E+19</v>
      </c>
      <c r="B9383">
        <v>2017</v>
      </c>
      <c r="C9383">
        <v>20743239</v>
      </c>
      <c r="D9383" t="s">
        <v>6084</v>
      </c>
    </row>
    <row r="9384" spans="1:4">
      <c r="A9384" s="62">
        <v>1.0237101254301434E+19</v>
      </c>
      <c r="B9384">
        <v>2017</v>
      </c>
      <c r="C9384">
        <v>6789027</v>
      </c>
      <c r="D9384" t="s">
        <v>6084</v>
      </c>
    </row>
    <row r="9385" spans="1:4">
      <c r="A9385" s="62">
        <v>1.0740105561526452E+19</v>
      </c>
      <c r="B9385">
        <v>2018</v>
      </c>
      <c r="C9385">
        <v>11847390</v>
      </c>
      <c r="D9385" t="s">
        <v>6084</v>
      </c>
    </row>
    <row r="9386" spans="1:4" hidden="1">
      <c r="A9386" s="62">
        <v>1.0740162624304499E+19</v>
      </c>
      <c r="B9386">
        <v>2019</v>
      </c>
      <c r="C9386">
        <v>8031747</v>
      </c>
      <c r="D9386" t="s">
        <v>6085</v>
      </c>
    </row>
    <row r="9387" spans="1:4" hidden="1">
      <c r="A9387" s="62">
        <v>1.0420162806003272E+19</v>
      </c>
      <c r="B9387">
        <v>2019</v>
      </c>
      <c r="C9387">
        <v>6810775</v>
      </c>
      <c r="D9387" t="s">
        <v>6085</v>
      </c>
    </row>
    <row r="9388" spans="1:4">
      <c r="A9388" s="62">
        <v>1.0490094925201684E+19</v>
      </c>
      <c r="B9388">
        <v>2017</v>
      </c>
      <c r="C9388">
        <v>10080064</v>
      </c>
      <c r="D9388" t="s">
        <v>6084</v>
      </c>
    </row>
    <row r="9389" spans="1:4">
      <c r="A9389" s="62">
        <v>1.0017106519200453E+19</v>
      </c>
      <c r="B9389">
        <v>2018</v>
      </c>
      <c r="C9389">
        <v>6810461</v>
      </c>
      <c r="D9389" t="s">
        <v>6084</v>
      </c>
    </row>
    <row r="9390" spans="1:4" hidden="1">
      <c r="A9390" s="62">
        <v>1.0017108342001021E+19</v>
      </c>
      <c r="B9390">
        <v>2019</v>
      </c>
      <c r="C9390">
        <v>6811784</v>
      </c>
      <c r="D9390" t="s">
        <v>6085</v>
      </c>
    </row>
    <row r="9391" spans="1:4">
      <c r="A9391" s="62">
        <v>1.04901050551163E+19</v>
      </c>
      <c r="B9391">
        <v>2017</v>
      </c>
      <c r="C9391">
        <v>6811033</v>
      </c>
      <c r="D9391" t="s">
        <v>6084</v>
      </c>
    </row>
    <row r="9392" spans="1:4">
      <c r="A9392" s="62">
        <v>1.0017104838400535E+19</v>
      </c>
      <c r="B9392">
        <v>2018</v>
      </c>
      <c r="C9392">
        <v>8914689</v>
      </c>
      <c r="D9392" t="s">
        <v>6084</v>
      </c>
    </row>
    <row r="9393" spans="1:4">
      <c r="A9393" s="62">
        <v>1.0490106741003391E+19</v>
      </c>
      <c r="B9393">
        <v>2017</v>
      </c>
      <c r="C9393">
        <v>6807364</v>
      </c>
      <c r="D9393" t="s">
        <v>6084</v>
      </c>
    </row>
    <row r="9394" spans="1:4">
      <c r="A9394" s="62">
        <v>1.0419090313801855E+19</v>
      </c>
      <c r="B9394">
        <v>2017</v>
      </c>
      <c r="C9394">
        <v>6802429</v>
      </c>
      <c r="D9394" t="s">
        <v>6084</v>
      </c>
    </row>
    <row r="9395" spans="1:4">
      <c r="A9395" s="62">
        <v>500386447149</v>
      </c>
      <c r="B9395">
        <v>2018</v>
      </c>
      <c r="C9395">
        <v>23067302</v>
      </c>
      <c r="D9395" t="s">
        <v>6084</v>
      </c>
    </row>
    <row r="9396" spans="1:4">
      <c r="A9396" s="62">
        <v>1.0419108218601353E+19</v>
      </c>
      <c r="B9396">
        <v>2017</v>
      </c>
      <c r="C9396">
        <v>7955900</v>
      </c>
      <c r="D9396" t="s">
        <v>6084</v>
      </c>
    </row>
    <row r="9397" spans="1:4">
      <c r="A9397" s="62">
        <v>1.0419096743501726E+19</v>
      </c>
      <c r="B9397">
        <v>2017</v>
      </c>
      <c r="C9397">
        <v>11906955</v>
      </c>
      <c r="D9397" t="s">
        <v>6084</v>
      </c>
    </row>
    <row r="9398" spans="1:4">
      <c r="A9398" s="62">
        <v>1.0237088351404454E+19</v>
      </c>
      <c r="B9398">
        <v>2017</v>
      </c>
      <c r="C9398">
        <v>22056641</v>
      </c>
      <c r="D9398" t="s">
        <v>6084</v>
      </c>
    </row>
    <row r="9399" spans="1:4">
      <c r="A9399" s="62">
        <v>1.049008863550739E+19</v>
      </c>
      <c r="B9399">
        <v>2017</v>
      </c>
      <c r="C9399">
        <v>8781540</v>
      </c>
      <c r="D9399" t="s">
        <v>6084</v>
      </c>
    </row>
    <row r="9400" spans="1:4" hidden="1">
      <c r="A9400" s="62">
        <v>1.0308093531204551E+19</v>
      </c>
      <c r="B9400">
        <v>2017</v>
      </c>
      <c r="C9400">
        <v>17262600</v>
      </c>
      <c r="D9400" t="s">
        <v>6085</v>
      </c>
    </row>
    <row r="9401" spans="1:4">
      <c r="A9401" s="62">
        <v>502268615601</v>
      </c>
      <c r="B9401">
        <v>2018</v>
      </c>
      <c r="C9401">
        <v>12034536</v>
      </c>
      <c r="D9401" t="s">
        <v>6084</v>
      </c>
    </row>
    <row r="9402" spans="1:4">
      <c r="A9402" s="62">
        <v>501764076552</v>
      </c>
      <c r="B9402">
        <v>2018</v>
      </c>
      <c r="C9402">
        <v>6809520</v>
      </c>
      <c r="D9402" t="s">
        <v>6084</v>
      </c>
    </row>
    <row r="9403" spans="1:4">
      <c r="A9403" s="62">
        <v>501797601181</v>
      </c>
      <c r="B9403">
        <v>2017</v>
      </c>
      <c r="C9403">
        <v>6795631</v>
      </c>
      <c r="D9403" t="s">
        <v>6084</v>
      </c>
    </row>
    <row r="9404" spans="1:4">
      <c r="A9404" s="62">
        <v>1.049020636150765E+19</v>
      </c>
      <c r="B9404">
        <v>2017</v>
      </c>
      <c r="C9404">
        <v>6794441</v>
      </c>
      <c r="D9404" t="s">
        <v>6084</v>
      </c>
    </row>
    <row r="9405" spans="1:4" hidden="1">
      <c r="A9405" s="62">
        <v>1.049017246040984E+19</v>
      </c>
      <c r="B9405">
        <v>2019</v>
      </c>
      <c r="C9405">
        <v>9340838</v>
      </c>
      <c r="D9405" t="s">
        <v>6085</v>
      </c>
    </row>
    <row r="9406" spans="1:4" hidden="1">
      <c r="A9406" s="62">
        <v>508030455801</v>
      </c>
      <c r="B9406">
        <v>2019</v>
      </c>
      <c r="C9406">
        <v>7994598</v>
      </c>
      <c r="D9406" t="s">
        <v>6085</v>
      </c>
    </row>
    <row r="9407" spans="1:4" hidden="1">
      <c r="A9407" s="62">
        <v>504256137522</v>
      </c>
      <c r="B9407">
        <v>2019</v>
      </c>
      <c r="C9407">
        <v>10761642</v>
      </c>
      <c r="D9407" t="s">
        <v>6085</v>
      </c>
    </row>
    <row r="9408" spans="1:4" hidden="1">
      <c r="A9408" s="62">
        <v>505083321675</v>
      </c>
      <c r="B9408">
        <v>2019</v>
      </c>
      <c r="C9408">
        <v>17043201</v>
      </c>
      <c r="D9408" t="s">
        <v>6085</v>
      </c>
    </row>
    <row r="9409" spans="1:4" hidden="1">
      <c r="A9409" s="62">
        <v>505361454935</v>
      </c>
      <c r="B9409">
        <v>2019</v>
      </c>
      <c r="C9409">
        <v>8265047</v>
      </c>
      <c r="D9409" t="s">
        <v>6085</v>
      </c>
    </row>
    <row r="9410" spans="1:4" hidden="1">
      <c r="A9410" s="62">
        <v>504683534890</v>
      </c>
      <c r="B9410">
        <v>2019</v>
      </c>
      <c r="C9410">
        <v>6789951</v>
      </c>
      <c r="D9410" t="s">
        <v>6085</v>
      </c>
    </row>
    <row r="9411" spans="1:4" hidden="1">
      <c r="A9411" s="62">
        <v>1.049009441101148E+19</v>
      </c>
      <c r="B9411">
        <v>2017</v>
      </c>
      <c r="C9411">
        <v>6811026</v>
      </c>
      <c r="D9411" t="s">
        <v>6086</v>
      </c>
    </row>
    <row r="9412" spans="1:4">
      <c r="A9412" s="62">
        <v>501066357838</v>
      </c>
      <c r="B9412">
        <v>2018</v>
      </c>
      <c r="C9412">
        <v>6802549</v>
      </c>
      <c r="D9412" t="s">
        <v>6084</v>
      </c>
    </row>
    <row r="9413" spans="1:4" hidden="1">
      <c r="A9413" s="62">
        <v>1.0606156720900499E+19</v>
      </c>
      <c r="B9413">
        <v>2019</v>
      </c>
      <c r="C9413">
        <v>6797698</v>
      </c>
      <c r="D9413" t="s">
        <v>6085</v>
      </c>
    </row>
    <row r="9414" spans="1:4" hidden="1">
      <c r="A9414" s="62">
        <v>1.0606159887600775E+19</v>
      </c>
      <c r="B9414">
        <v>2019</v>
      </c>
      <c r="C9414">
        <v>10172380</v>
      </c>
      <c r="D9414" t="s">
        <v>6085</v>
      </c>
    </row>
    <row r="9415" spans="1:4" hidden="1">
      <c r="A9415" s="62">
        <v>1.0420093736702892E+19</v>
      </c>
      <c r="B9415">
        <v>2017</v>
      </c>
      <c r="C9415">
        <v>20985766</v>
      </c>
      <c r="D9415" t="s">
        <v>6085</v>
      </c>
    </row>
    <row r="9416" spans="1:4">
      <c r="A9416" s="62">
        <v>1.0047093618700519E+19</v>
      </c>
      <c r="B9416">
        <v>2018</v>
      </c>
      <c r="C9416">
        <v>6799220</v>
      </c>
      <c r="D9416" t="s">
        <v>6084</v>
      </c>
    </row>
    <row r="9417" spans="1:4">
      <c r="A9417" s="62">
        <v>1.0420090459203783E+19</v>
      </c>
      <c r="B9417">
        <v>2017</v>
      </c>
      <c r="C9417">
        <v>6812446</v>
      </c>
      <c r="D9417" t="s">
        <v>6084</v>
      </c>
    </row>
    <row r="9418" spans="1:4">
      <c r="A9418" s="62">
        <v>1.0420093979900971E+19</v>
      </c>
      <c r="B9418">
        <v>2017</v>
      </c>
      <c r="C9418">
        <v>16681255</v>
      </c>
      <c r="D9418" t="s">
        <v>6084</v>
      </c>
    </row>
    <row r="9419" spans="1:4">
      <c r="A9419" s="62">
        <v>1.0577190383800682E+19</v>
      </c>
      <c r="B9419">
        <v>2018</v>
      </c>
      <c r="C9419">
        <v>10254664</v>
      </c>
      <c r="D9419" t="s">
        <v>6084</v>
      </c>
    </row>
    <row r="9420" spans="1:4">
      <c r="A9420" s="62">
        <v>501794129467</v>
      </c>
      <c r="B9420">
        <v>2017</v>
      </c>
      <c r="C9420">
        <v>8091305</v>
      </c>
      <c r="D9420" t="s">
        <v>6084</v>
      </c>
    </row>
    <row r="9421" spans="1:4">
      <c r="A9421" s="62">
        <v>501974631531</v>
      </c>
      <c r="B9421">
        <v>2018</v>
      </c>
      <c r="C9421">
        <v>6795861</v>
      </c>
      <c r="D9421" t="s">
        <v>6084</v>
      </c>
    </row>
    <row r="9422" spans="1:4">
      <c r="A9422" s="62">
        <v>501242905428</v>
      </c>
      <c r="B9422">
        <v>2018</v>
      </c>
      <c r="C9422">
        <v>6805538</v>
      </c>
      <c r="D9422" t="s">
        <v>6084</v>
      </c>
    </row>
    <row r="9423" spans="1:4" hidden="1">
      <c r="A9423" s="62">
        <v>1.0490094925200663E+19</v>
      </c>
      <c r="B9423">
        <v>2017</v>
      </c>
      <c r="C9423">
        <v>6790519</v>
      </c>
      <c r="D9423" t="s">
        <v>6085</v>
      </c>
    </row>
    <row r="9424" spans="1:4">
      <c r="A9424" s="62">
        <v>1.0490104200700166E+19</v>
      </c>
      <c r="B9424">
        <v>2017</v>
      </c>
      <c r="C9424">
        <v>6798123</v>
      </c>
      <c r="D9424" t="s">
        <v>6084</v>
      </c>
    </row>
    <row r="9425" spans="1:4">
      <c r="A9425" s="62">
        <v>1.0490104200700166E+19</v>
      </c>
      <c r="B9425">
        <v>2017</v>
      </c>
      <c r="C9425">
        <v>6813131</v>
      </c>
      <c r="D9425" t="s">
        <v>6084</v>
      </c>
    </row>
    <row r="9426" spans="1:4">
      <c r="A9426" s="62">
        <v>1.0606093920000457E+19</v>
      </c>
      <c r="B9426">
        <v>2018</v>
      </c>
      <c r="C9426">
        <v>6801313</v>
      </c>
      <c r="D9426" t="s">
        <v>6084</v>
      </c>
    </row>
    <row r="9427" spans="1:4">
      <c r="A9427" s="62">
        <v>1.0606102507606047E+19</v>
      </c>
      <c r="B9427">
        <v>2018</v>
      </c>
      <c r="C9427">
        <v>12060994</v>
      </c>
      <c r="D9427" t="s">
        <v>6084</v>
      </c>
    </row>
    <row r="9428" spans="1:4">
      <c r="A9428" s="62">
        <v>1.0606095203500294E+19</v>
      </c>
      <c r="B9428">
        <v>2018</v>
      </c>
      <c r="C9428">
        <v>6808705</v>
      </c>
      <c r="D9428" t="s">
        <v>6084</v>
      </c>
    </row>
    <row r="9429" spans="1:4">
      <c r="A9429" s="62">
        <v>1.0237092299401925E+19</v>
      </c>
      <c r="B9429">
        <v>2017</v>
      </c>
      <c r="C9429">
        <v>11580416</v>
      </c>
      <c r="D9429" t="s">
        <v>6084</v>
      </c>
    </row>
    <row r="9430" spans="1:4">
      <c r="A9430" s="62">
        <v>1.0308092002804982E+19</v>
      </c>
      <c r="B9430">
        <v>2018</v>
      </c>
      <c r="C9430">
        <v>12045613</v>
      </c>
      <c r="D9430" t="s">
        <v>6084</v>
      </c>
    </row>
    <row r="9431" spans="1:4" hidden="1">
      <c r="A9431" s="62">
        <v>1.0047093825000045E+19</v>
      </c>
      <c r="B9431">
        <v>2017</v>
      </c>
      <c r="C9431">
        <v>6810349</v>
      </c>
      <c r="D9431" t="s">
        <v>6085</v>
      </c>
    </row>
    <row r="9432" spans="1:4">
      <c r="A9432" s="62">
        <v>1.0047093825000045E+19</v>
      </c>
      <c r="B9432">
        <v>2018</v>
      </c>
      <c r="C9432">
        <v>6799834</v>
      </c>
      <c r="D9432" t="s">
        <v>6084</v>
      </c>
    </row>
    <row r="9433" spans="1:4">
      <c r="A9433" s="62">
        <v>1.0490190055807793E+19</v>
      </c>
      <c r="B9433">
        <v>2017</v>
      </c>
      <c r="C9433">
        <v>6794107</v>
      </c>
      <c r="D9433" t="s">
        <v>6084</v>
      </c>
    </row>
    <row r="9434" spans="1:4">
      <c r="A9434" s="62">
        <v>1.0490190655806044E+19</v>
      </c>
      <c r="B9434">
        <v>2017</v>
      </c>
      <c r="C9434">
        <v>6811492</v>
      </c>
      <c r="D9434" t="s">
        <v>6084</v>
      </c>
    </row>
    <row r="9435" spans="1:4">
      <c r="A9435" s="62">
        <v>1.0046191630100009E+19</v>
      </c>
      <c r="B9435">
        <v>2018</v>
      </c>
      <c r="C9435">
        <v>5366358</v>
      </c>
      <c r="D9435" t="s">
        <v>6084</v>
      </c>
    </row>
    <row r="9436" spans="1:4">
      <c r="A9436" s="62">
        <v>500668391139</v>
      </c>
      <c r="B9436">
        <v>2018</v>
      </c>
      <c r="C9436">
        <v>6802908</v>
      </c>
      <c r="D9436" t="s">
        <v>6084</v>
      </c>
    </row>
    <row r="9437" spans="1:4">
      <c r="A9437" s="62">
        <v>500989803925</v>
      </c>
      <c r="B9437">
        <v>2018</v>
      </c>
      <c r="C9437">
        <v>22768999</v>
      </c>
      <c r="D9437" t="s">
        <v>6084</v>
      </c>
    </row>
    <row r="9438" spans="1:4">
      <c r="A9438" s="62">
        <v>501044860505</v>
      </c>
      <c r="B9438">
        <v>2018</v>
      </c>
      <c r="C9438">
        <v>8010039</v>
      </c>
      <c r="D9438" t="s">
        <v>6084</v>
      </c>
    </row>
    <row r="9439" spans="1:4">
      <c r="A9439" s="62">
        <v>500994113062</v>
      </c>
      <c r="B9439">
        <v>2018</v>
      </c>
      <c r="C9439">
        <v>6805089</v>
      </c>
      <c r="D9439" t="s">
        <v>6084</v>
      </c>
    </row>
    <row r="9440" spans="1:4">
      <c r="A9440" s="62">
        <v>501677334686</v>
      </c>
      <c r="B9440">
        <v>2018</v>
      </c>
      <c r="C9440">
        <v>6797284</v>
      </c>
      <c r="D9440" t="s">
        <v>6084</v>
      </c>
    </row>
    <row r="9441" spans="1:4" hidden="1">
      <c r="A9441" s="62">
        <v>1.0419094608001782E+19</v>
      </c>
      <c r="B9441">
        <v>2017</v>
      </c>
      <c r="C9441">
        <v>7989378</v>
      </c>
      <c r="D9441" t="s">
        <v>6085</v>
      </c>
    </row>
    <row r="9442" spans="1:4" hidden="1">
      <c r="A9442" s="62">
        <v>1.0577138162401253E+19</v>
      </c>
      <c r="B9442">
        <v>2019</v>
      </c>
      <c r="C9442">
        <v>6812387</v>
      </c>
      <c r="D9442" t="s">
        <v>6085</v>
      </c>
    </row>
    <row r="9443" spans="1:4" hidden="1">
      <c r="A9443" s="62">
        <v>507638791020</v>
      </c>
      <c r="B9443">
        <v>2019</v>
      </c>
      <c r="C9443">
        <v>6810769</v>
      </c>
      <c r="D9443" t="s">
        <v>6085</v>
      </c>
    </row>
    <row r="9444" spans="1:4" hidden="1">
      <c r="A9444" s="62">
        <v>507937652230</v>
      </c>
      <c r="B9444">
        <v>2019</v>
      </c>
      <c r="C9444">
        <v>10120273</v>
      </c>
      <c r="D9444" t="s">
        <v>6085</v>
      </c>
    </row>
    <row r="9445" spans="1:4" hidden="1">
      <c r="A9445" s="62">
        <v>505055590850</v>
      </c>
      <c r="B9445">
        <v>2019</v>
      </c>
      <c r="C9445">
        <v>6812511</v>
      </c>
      <c r="D9445" t="s">
        <v>6085</v>
      </c>
    </row>
    <row r="9446" spans="1:4" hidden="1">
      <c r="A9446" s="62">
        <v>505624034203</v>
      </c>
      <c r="B9446">
        <v>2019</v>
      </c>
      <c r="C9446">
        <v>8068994</v>
      </c>
      <c r="D9446" t="s">
        <v>6085</v>
      </c>
    </row>
    <row r="9447" spans="1:4" hidden="1">
      <c r="A9447" s="62">
        <v>505640366367</v>
      </c>
      <c r="B9447">
        <v>2019</v>
      </c>
      <c r="C9447">
        <v>6796774</v>
      </c>
      <c r="D9447" t="s">
        <v>6085</v>
      </c>
    </row>
    <row r="9448" spans="1:4">
      <c r="A9448" s="62">
        <v>1.041909807040109E+19</v>
      </c>
      <c r="B9448">
        <v>2017</v>
      </c>
      <c r="C9448">
        <v>6810977</v>
      </c>
      <c r="D9448" t="s">
        <v>6084</v>
      </c>
    </row>
    <row r="9449" spans="1:4" hidden="1">
      <c r="A9449" s="62">
        <v>1.0490114036806969E+19</v>
      </c>
      <c r="B9449">
        <v>2019</v>
      </c>
      <c r="C9449">
        <v>6789140</v>
      </c>
      <c r="D9449" t="s">
        <v>6085</v>
      </c>
    </row>
    <row r="9450" spans="1:4">
      <c r="A9450" s="62">
        <v>503468506794</v>
      </c>
      <c r="B9450">
        <v>2018</v>
      </c>
      <c r="C9450">
        <v>6800936</v>
      </c>
      <c r="D9450" t="s">
        <v>6084</v>
      </c>
    </row>
    <row r="9451" spans="1:4" hidden="1">
      <c r="A9451" s="62">
        <v>505063848440</v>
      </c>
      <c r="B9451">
        <v>2019</v>
      </c>
      <c r="C9451">
        <v>6811945</v>
      </c>
      <c r="D9451" t="s">
        <v>6085</v>
      </c>
    </row>
    <row r="9452" spans="1:4" hidden="1">
      <c r="A9452" s="62">
        <v>504090634435</v>
      </c>
      <c r="B9452">
        <v>2019</v>
      </c>
      <c r="C9452">
        <v>6811648</v>
      </c>
      <c r="D9452" t="s">
        <v>6085</v>
      </c>
    </row>
    <row r="9453" spans="1:4" hidden="1">
      <c r="A9453" s="62">
        <v>505937679190</v>
      </c>
      <c r="B9453">
        <v>2019</v>
      </c>
      <c r="C9453">
        <v>6792932</v>
      </c>
      <c r="D9453" t="s">
        <v>6085</v>
      </c>
    </row>
    <row r="9454" spans="1:4">
      <c r="A9454" s="62">
        <v>1.0420107979503716E+19</v>
      </c>
      <c r="B9454">
        <v>2017</v>
      </c>
      <c r="C9454">
        <v>8482938</v>
      </c>
      <c r="D9454" t="s">
        <v>6084</v>
      </c>
    </row>
    <row r="9455" spans="1:4">
      <c r="A9455" s="62">
        <v>1.0420107979504933E+19</v>
      </c>
      <c r="B9455">
        <v>2017</v>
      </c>
      <c r="C9455">
        <v>6810903</v>
      </c>
      <c r="D9455" t="s">
        <v>6084</v>
      </c>
    </row>
    <row r="9456" spans="1:4">
      <c r="A9456" s="62">
        <v>1.0420107979504501E+19</v>
      </c>
      <c r="B9456">
        <v>2017</v>
      </c>
      <c r="C9456">
        <v>6808739</v>
      </c>
      <c r="D9456" t="s">
        <v>6084</v>
      </c>
    </row>
    <row r="9457" spans="1:4" hidden="1">
      <c r="A9457" s="62">
        <v>1.0047160619001762E+19</v>
      </c>
      <c r="B9457">
        <v>2019</v>
      </c>
      <c r="C9457">
        <v>6793976</v>
      </c>
      <c r="D9457" t="s">
        <v>6085</v>
      </c>
    </row>
    <row r="9458" spans="1:4" hidden="1">
      <c r="A9458" s="62">
        <v>1.0047132634200754E+19</v>
      </c>
      <c r="B9458">
        <v>2019</v>
      </c>
      <c r="C9458">
        <v>12053245</v>
      </c>
      <c r="D9458" t="s">
        <v>6085</v>
      </c>
    </row>
    <row r="9459" spans="1:4" hidden="1">
      <c r="A9459" s="62">
        <v>1.0047164701701665E+19</v>
      </c>
      <c r="B9459">
        <v>2019</v>
      </c>
      <c r="C9459">
        <v>6803665</v>
      </c>
      <c r="D9459" t="s">
        <v>6085</v>
      </c>
    </row>
    <row r="9460" spans="1:4" hidden="1">
      <c r="A9460" s="62">
        <v>1.0047174816001706E+19</v>
      </c>
      <c r="B9460">
        <v>2019</v>
      </c>
      <c r="C9460">
        <v>10506208</v>
      </c>
      <c r="D9460" t="s">
        <v>6085</v>
      </c>
    </row>
    <row r="9461" spans="1:4" hidden="1">
      <c r="A9461" s="62">
        <v>1.0047170169501585E+19</v>
      </c>
      <c r="B9461">
        <v>2019</v>
      </c>
      <c r="C9461">
        <v>6793762</v>
      </c>
      <c r="D9461" t="s">
        <v>6085</v>
      </c>
    </row>
    <row r="9462" spans="1:4">
      <c r="A9462" s="62">
        <v>1.0809132639603843E+19</v>
      </c>
      <c r="B9462">
        <v>2017</v>
      </c>
      <c r="C9462">
        <v>7948777</v>
      </c>
      <c r="D9462" t="s">
        <v>6084</v>
      </c>
    </row>
    <row r="9463" spans="1:4" hidden="1">
      <c r="A9463" s="62">
        <v>1.0809131239416242E+19</v>
      </c>
      <c r="B9463">
        <v>2019</v>
      </c>
      <c r="C9463">
        <v>6811759</v>
      </c>
      <c r="D9463" t="s">
        <v>6085</v>
      </c>
    </row>
    <row r="9464" spans="1:4">
      <c r="A9464" s="62">
        <v>1.0809132525609507E+19</v>
      </c>
      <c r="B9464">
        <v>2017</v>
      </c>
      <c r="C9464">
        <v>6792326</v>
      </c>
      <c r="D9464" t="s">
        <v>6084</v>
      </c>
    </row>
    <row r="9465" spans="1:4">
      <c r="A9465" s="62">
        <v>1.0420194424702947E+19</v>
      </c>
      <c r="B9465">
        <v>2017</v>
      </c>
      <c r="C9465">
        <v>6798964</v>
      </c>
      <c r="D9465" t="s">
        <v>6084</v>
      </c>
    </row>
    <row r="9466" spans="1:4">
      <c r="A9466" s="62">
        <v>1.0490193038000669E+19</v>
      </c>
      <c r="B9466">
        <v>2018</v>
      </c>
      <c r="C9466">
        <v>6813719</v>
      </c>
      <c r="D9466" t="s">
        <v>6084</v>
      </c>
    </row>
    <row r="9467" spans="1:4">
      <c r="A9467" s="62">
        <v>510656427400</v>
      </c>
      <c r="B9467">
        <v>2018</v>
      </c>
      <c r="C9467">
        <v>6812778</v>
      </c>
      <c r="D9467" t="s">
        <v>6084</v>
      </c>
    </row>
    <row r="9468" spans="1:4" hidden="1">
      <c r="A9468" s="62">
        <v>1.0308112756805421E+19</v>
      </c>
      <c r="B9468">
        <v>2019</v>
      </c>
      <c r="C9468">
        <v>6810982</v>
      </c>
      <c r="D9468" t="s">
        <v>6085</v>
      </c>
    </row>
    <row r="9469" spans="1:4" hidden="1">
      <c r="A9469" s="62">
        <v>1.0490167445103317E+19</v>
      </c>
      <c r="B9469">
        <v>2019</v>
      </c>
      <c r="C9469">
        <v>6799555</v>
      </c>
      <c r="D9469" t="s">
        <v>6085</v>
      </c>
    </row>
    <row r="9470" spans="1:4" hidden="1">
      <c r="A9470" s="62">
        <v>1.0420119615101448E+19</v>
      </c>
      <c r="B9470">
        <v>2019</v>
      </c>
      <c r="C9470">
        <v>6799575</v>
      </c>
      <c r="D9470" t="s">
        <v>6085</v>
      </c>
    </row>
    <row r="9471" spans="1:4" hidden="1">
      <c r="A9471" s="62">
        <v>1.0308115058105477E+19</v>
      </c>
      <c r="B9471">
        <v>2019</v>
      </c>
      <c r="C9471">
        <v>6810241</v>
      </c>
      <c r="D9471" t="s">
        <v>6085</v>
      </c>
    </row>
    <row r="9472" spans="1:4">
      <c r="A9472" s="62">
        <v>1.00980923726005E+19</v>
      </c>
      <c r="B9472">
        <v>2017</v>
      </c>
      <c r="C9472">
        <v>6812973</v>
      </c>
      <c r="D9472" t="s">
        <v>6084</v>
      </c>
    </row>
    <row r="9473" spans="1:4">
      <c r="A9473" s="62">
        <v>1.00980923726005E+19</v>
      </c>
      <c r="B9473">
        <v>2017</v>
      </c>
      <c r="C9473">
        <v>7827951</v>
      </c>
      <c r="D9473" t="s">
        <v>6084</v>
      </c>
    </row>
    <row r="9474" spans="1:4" hidden="1">
      <c r="A9474" s="62">
        <v>1.0490102716609683E+19</v>
      </c>
      <c r="B9474">
        <v>2017</v>
      </c>
      <c r="C9474">
        <v>6722951</v>
      </c>
      <c r="D9474" t="s">
        <v>6085</v>
      </c>
    </row>
    <row r="9475" spans="1:4" hidden="1">
      <c r="A9475" s="62">
        <v>1.049010306490181E+19</v>
      </c>
      <c r="B9475">
        <v>2017</v>
      </c>
      <c r="C9475">
        <v>6789148</v>
      </c>
      <c r="D9475" t="s">
        <v>6085</v>
      </c>
    </row>
    <row r="9476" spans="1:4">
      <c r="A9476" s="62">
        <v>1.0419102070300393E+19</v>
      </c>
      <c r="B9476">
        <v>2017</v>
      </c>
      <c r="C9476">
        <v>6790256</v>
      </c>
      <c r="D9476" t="s">
        <v>6084</v>
      </c>
    </row>
    <row r="9477" spans="1:4">
      <c r="A9477" s="62">
        <v>1.0419102070300393E+19</v>
      </c>
      <c r="B9477">
        <v>2017</v>
      </c>
      <c r="C9477">
        <v>13544930</v>
      </c>
      <c r="D9477" t="s">
        <v>6084</v>
      </c>
    </row>
    <row r="9478" spans="1:4">
      <c r="A9478" s="62">
        <v>1.0419102070300393E+19</v>
      </c>
      <c r="B9478">
        <v>2017</v>
      </c>
      <c r="C9478">
        <v>8846575</v>
      </c>
      <c r="D9478" t="s">
        <v>6084</v>
      </c>
    </row>
    <row r="9479" spans="1:4">
      <c r="A9479" s="62">
        <v>1.0419102070300393E+19</v>
      </c>
      <c r="B9479">
        <v>2017</v>
      </c>
      <c r="C9479">
        <v>10512522</v>
      </c>
      <c r="D9479" t="s">
        <v>6084</v>
      </c>
    </row>
    <row r="9480" spans="1:4">
      <c r="A9480" s="62">
        <v>1.0419102070300393E+19</v>
      </c>
      <c r="B9480">
        <v>2017</v>
      </c>
      <c r="C9480">
        <v>9277667</v>
      </c>
      <c r="D9480" t="s">
        <v>6084</v>
      </c>
    </row>
    <row r="9481" spans="1:4" hidden="1">
      <c r="A9481" s="62">
        <v>1.0308109014101119E+19</v>
      </c>
      <c r="B9481">
        <v>2019</v>
      </c>
      <c r="C9481">
        <v>6529655</v>
      </c>
      <c r="D9481" t="s">
        <v>6085</v>
      </c>
    </row>
    <row r="9482" spans="1:4" hidden="1">
      <c r="A9482" s="62">
        <v>1.0490120061808329E+19</v>
      </c>
      <c r="B9482">
        <v>2019</v>
      </c>
      <c r="C9482">
        <v>6810445</v>
      </c>
      <c r="D9482" t="s">
        <v>6085</v>
      </c>
    </row>
    <row r="9483" spans="1:4" hidden="1">
      <c r="A9483" s="62">
        <v>1.0420140606903775E+19</v>
      </c>
      <c r="B9483">
        <v>2019</v>
      </c>
      <c r="C9483">
        <v>11260448</v>
      </c>
      <c r="D9483" t="s">
        <v>6085</v>
      </c>
    </row>
    <row r="9484" spans="1:4" hidden="1">
      <c r="A9484" s="62">
        <v>1.042014700120302E+19</v>
      </c>
      <c r="B9484">
        <v>2019</v>
      </c>
      <c r="C9484">
        <v>6791247</v>
      </c>
      <c r="D9484" t="s">
        <v>6085</v>
      </c>
    </row>
    <row r="9485" spans="1:4" hidden="1">
      <c r="A9485" s="62">
        <v>1.0068111802400045E+19</v>
      </c>
      <c r="B9485">
        <v>2019</v>
      </c>
      <c r="C9485">
        <v>6812699</v>
      </c>
      <c r="D9485" t="s">
        <v>6085</v>
      </c>
    </row>
    <row r="9486" spans="1:4" hidden="1">
      <c r="A9486" s="62">
        <v>1.0068111802400045E+19</v>
      </c>
      <c r="B9486">
        <v>2019</v>
      </c>
      <c r="C9486">
        <v>6812260</v>
      </c>
      <c r="D9486" t="s">
        <v>6085</v>
      </c>
    </row>
    <row r="9487" spans="1:4" hidden="1">
      <c r="A9487" s="62">
        <v>1.0068145288200028E+19</v>
      </c>
      <c r="B9487">
        <v>2019</v>
      </c>
      <c r="C9487">
        <v>6811664</v>
      </c>
      <c r="D9487" t="s">
        <v>6085</v>
      </c>
    </row>
    <row r="9488" spans="1:4" hidden="1">
      <c r="A9488" s="62">
        <v>1.0068140354200031E+19</v>
      </c>
      <c r="B9488">
        <v>2019</v>
      </c>
      <c r="C9488">
        <v>6813253</v>
      </c>
      <c r="D9488" t="s">
        <v>6085</v>
      </c>
    </row>
    <row r="9489" spans="1:4" hidden="1">
      <c r="A9489" s="62">
        <v>1.0068136603800046E+19</v>
      </c>
      <c r="B9489">
        <v>2019</v>
      </c>
      <c r="C9489">
        <v>15601879</v>
      </c>
      <c r="D9489" t="s">
        <v>6085</v>
      </c>
    </row>
    <row r="9490" spans="1:4" hidden="1">
      <c r="A9490" s="62">
        <v>1.0068116157700043E+19</v>
      </c>
      <c r="B9490">
        <v>2019</v>
      </c>
      <c r="C9490">
        <v>6805356</v>
      </c>
      <c r="D9490" t="s">
        <v>6085</v>
      </c>
    </row>
    <row r="9491" spans="1:4" hidden="1">
      <c r="A9491" s="62">
        <v>1.0068116157700043E+19</v>
      </c>
      <c r="B9491">
        <v>2019</v>
      </c>
      <c r="C9491">
        <v>6800766</v>
      </c>
      <c r="D9491" t="s">
        <v>6085</v>
      </c>
    </row>
    <row r="9492" spans="1:4" hidden="1">
      <c r="A9492" s="62">
        <v>1.0068136603800046E+19</v>
      </c>
      <c r="B9492">
        <v>2019</v>
      </c>
      <c r="C9492">
        <v>6803482</v>
      </c>
      <c r="D9492" t="s">
        <v>6085</v>
      </c>
    </row>
    <row r="9493" spans="1:4" hidden="1">
      <c r="A9493" s="62">
        <v>1.0068129077800036E+19</v>
      </c>
      <c r="B9493">
        <v>2019</v>
      </c>
      <c r="C9493">
        <v>6812043</v>
      </c>
      <c r="D9493" t="s">
        <v>6085</v>
      </c>
    </row>
    <row r="9494" spans="1:4" hidden="1">
      <c r="A9494" s="62">
        <v>1.0068122685600041E+19</v>
      </c>
      <c r="B9494">
        <v>2019</v>
      </c>
      <c r="C9494">
        <v>6797673</v>
      </c>
      <c r="D9494" t="s">
        <v>6085</v>
      </c>
    </row>
    <row r="9495" spans="1:4">
      <c r="A9495" s="62">
        <v>1.0236088448500328E+19</v>
      </c>
      <c r="B9495">
        <v>2017</v>
      </c>
      <c r="C9495">
        <v>8213979</v>
      </c>
      <c r="D9495" t="s">
        <v>6084</v>
      </c>
    </row>
    <row r="9496" spans="1:4">
      <c r="A9496" s="62">
        <v>164048136985</v>
      </c>
      <c r="B9496">
        <v>2018</v>
      </c>
      <c r="C9496">
        <v>6796190</v>
      </c>
      <c r="D9496" t="s">
        <v>6084</v>
      </c>
    </row>
    <row r="9497" spans="1:4" hidden="1">
      <c r="A9497" s="62">
        <v>1.0420096145200452E+19</v>
      </c>
      <c r="B9497">
        <v>2017</v>
      </c>
      <c r="C9497">
        <v>6788837</v>
      </c>
      <c r="D9497" t="s">
        <v>6085</v>
      </c>
    </row>
    <row r="9498" spans="1:4" hidden="1">
      <c r="A9498" s="62">
        <v>1.0420093861700649E+19</v>
      </c>
      <c r="B9498">
        <v>2017</v>
      </c>
      <c r="C9498">
        <v>6807101</v>
      </c>
      <c r="D9498" t="s">
        <v>6085</v>
      </c>
    </row>
    <row r="9499" spans="1:4">
      <c r="A9499" s="62">
        <v>1.0047093322901459E+19</v>
      </c>
      <c r="B9499">
        <v>2018</v>
      </c>
      <c r="C9499">
        <v>6801236</v>
      </c>
      <c r="D9499" t="s">
        <v>6084</v>
      </c>
    </row>
    <row r="9500" spans="1:4">
      <c r="A9500" s="62">
        <v>1.019308922470031E+19</v>
      </c>
      <c r="B9500">
        <v>2017</v>
      </c>
      <c r="C9500">
        <v>9012265</v>
      </c>
      <c r="D9500" t="s">
        <v>6084</v>
      </c>
    </row>
    <row r="9501" spans="1:4">
      <c r="A9501" s="62">
        <v>165772479605</v>
      </c>
      <c r="B9501">
        <v>2018</v>
      </c>
      <c r="C9501">
        <v>6802400</v>
      </c>
      <c r="D9501" t="s">
        <v>6084</v>
      </c>
    </row>
    <row r="9502" spans="1:4">
      <c r="A9502" s="62">
        <v>1.0832196058800972E+19</v>
      </c>
      <c r="B9502">
        <v>2018</v>
      </c>
      <c r="C9502">
        <v>6796861</v>
      </c>
      <c r="D9502" t="s">
        <v>6084</v>
      </c>
    </row>
    <row r="9503" spans="1:4">
      <c r="A9503" s="62">
        <v>1.0606185858502834E+19</v>
      </c>
      <c r="B9503">
        <v>2018</v>
      </c>
      <c r="C9503">
        <v>6798504</v>
      </c>
      <c r="D9503" t="s">
        <v>6084</v>
      </c>
    </row>
    <row r="9504" spans="1:4">
      <c r="A9504" s="62">
        <v>510626756526</v>
      </c>
      <c r="B9504">
        <v>2018</v>
      </c>
      <c r="C9504">
        <v>6804558</v>
      </c>
      <c r="D9504" t="s">
        <v>6084</v>
      </c>
    </row>
    <row r="9505" spans="1:4" hidden="1">
      <c r="A9505" s="62">
        <v>509291226089</v>
      </c>
      <c r="B9505">
        <v>2019</v>
      </c>
      <c r="C9505">
        <v>7999965</v>
      </c>
      <c r="D9505" t="s">
        <v>6085</v>
      </c>
    </row>
    <row r="9506" spans="1:4" hidden="1">
      <c r="A9506" s="62">
        <v>503971174236</v>
      </c>
      <c r="B9506">
        <v>2019</v>
      </c>
      <c r="C9506">
        <v>6796974</v>
      </c>
      <c r="D9506" t="s">
        <v>6085</v>
      </c>
    </row>
    <row r="9507" spans="1:4">
      <c r="A9507" s="62">
        <v>502856356783</v>
      </c>
      <c r="B9507">
        <v>2018</v>
      </c>
      <c r="C9507">
        <v>6793043</v>
      </c>
      <c r="D9507" t="s">
        <v>6084</v>
      </c>
    </row>
    <row r="9508" spans="1:4" hidden="1">
      <c r="A9508" s="62">
        <v>509746870425</v>
      </c>
      <c r="B9508">
        <v>2019</v>
      </c>
      <c r="C9508">
        <v>6810910</v>
      </c>
      <c r="D9508" t="s">
        <v>6085</v>
      </c>
    </row>
    <row r="9509" spans="1:4" hidden="1">
      <c r="A9509" s="62">
        <v>1.0606168225000466E+19</v>
      </c>
      <c r="B9509">
        <v>2019</v>
      </c>
      <c r="C9509">
        <v>6803360</v>
      </c>
      <c r="D9509" t="s">
        <v>6085</v>
      </c>
    </row>
    <row r="9510" spans="1:4" hidden="1">
      <c r="A9510" s="62">
        <v>506440607033</v>
      </c>
      <c r="B9510">
        <v>2019</v>
      </c>
      <c r="C9510">
        <v>6809155</v>
      </c>
      <c r="D9510" t="s">
        <v>6085</v>
      </c>
    </row>
    <row r="9511" spans="1:4">
      <c r="A9511" s="62">
        <v>1.0606194391801354E+19</v>
      </c>
      <c r="B9511">
        <v>2018</v>
      </c>
      <c r="C9511">
        <v>6797031</v>
      </c>
      <c r="D9511" t="s">
        <v>6084</v>
      </c>
    </row>
    <row r="9512" spans="1:4" hidden="1">
      <c r="A9512" s="62">
        <v>505026117347</v>
      </c>
      <c r="B9512">
        <v>2019</v>
      </c>
      <c r="C9512">
        <v>6798041</v>
      </c>
      <c r="D9512" t="s">
        <v>6085</v>
      </c>
    </row>
    <row r="9513" spans="1:4" hidden="1">
      <c r="A9513" s="62">
        <v>504989367421</v>
      </c>
      <c r="B9513">
        <v>2019</v>
      </c>
      <c r="C9513">
        <v>6811853</v>
      </c>
      <c r="D9513" t="s">
        <v>6085</v>
      </c>
    </row>
    <row r="9514" spans="1:4" hidden="1">
      <c r="A9514" s="62">
        <v>505708184724</v>
      </c>
      <c r="B9514">
        <v>2019</v>
      </c>
      <c r="C9514">
        <v>6799830</v>
      </c>
      <c r="D9514" t="s">
        <v>6085</v>
      </c>
    </row>
    <row r="9515" spans="1:4" hidden="1">
      <c r="A9515" s="62">
        <v>506777822403</v>
      </c>
      <c r="B9515">
        <v>2019</v>
      </c>
      <c r="C9515">
        <v>6811821</v>
      </c>
      <c r="D9515" t="s">
        <v>6085</v>
      </c>
    </row>
    <row r="9516" spans="1:4" hidden="1">
      <c r="A9516" s="62">
        <v>505616542938</v>
      </c>
      <c r="B9516">
        <v>2019</v>
      </c>
      <c r="C9516">
        <v>21126023</v>
      </c>
      <c r="D9516" t="s">
        <v>6085</v>
      </c>
    </row>
    <row r="9517" spans="1:4">
      <c r="A9517" s="62">
        <v>1.023709011020418E+19</v>
      </c>
      <c r="B9517">
        <v>2017</v>
      </c>
      <c r="C9517">
        <v>6800375</v>
      </c>
      <c r="D9517" t="s">
        <v>6084</v>
      </c>
    </row>
    <row r="9518" spans="1:4" hidden="1">
      <c r="A9518" s="62">
        <v>1.0237126069803905E+19</v>
      </c>
      <c r="B9518">
        <v>2019</v>
      </c>
      <c r="C9518">
        <v>6792548</v>
      </c>
      <c r="D9518" t="s">
        <v>6085</v>
      </c>
    </row>
    <row r="9519" spans="1:4" hidden="1">
      <c r="A9519" s="62">
        <v>1.0237124392203864E+19</v>
      </c>
      <c r="B9519">
        <v>2019</v>
      </c>
      <c r="C9519">
        <v>11189693</v>
      </c>
      <c r="D9519" t="s">
        <v>6085</v>
      </c>
    </row>
    <row r="9520" spans="1:4">
      <c r="A9520" s="62">
        <v>1.0740103205530337E+19</v>
      </c>
      <c r="B9520">
        <v>2017</v>
      </c>
      <c r="C9520">
        <v>6796674</v>
      </c>
      <c r="D9520" t="s">
        <v>6084</v>
      </c>
    </row>
    <row r="9521" spans="1:4">
      <c r="A9521" s="62">
        <v>1.024108888990045E+19</v>
      </c>
      <c r="B9521">
        <v>2018</v>
      </c>
      <c r="C9521">
        <v>14845105</v>
      </c>
      <c r="D9521" t="s">
        <v>6084</v>
      </c>
    </row>
    <row r="9522" spans="1:4">
      <c r="A9522" s="62">
        <v>1.0308090657603054E+19</v>
      </c>
      <c r="B9522">
        <v>2017</v>
      </c>
      <c r="C9522">
        <v>6803688</v>
      </c>
      <c r="D9522" t="s">
        <v>6084</v>
      </c>
    </row>
    <row r="9523" spans="1:4">
      <c r="A9523" s="62">
        <v>1.0308092798701541E+19</v>
      </c>
      <c r="B9523">
        <v>2017</v>
      </c>
      <c r="C9523">
        <v>9687671</v>
      </c>
      <c r="D9523" t="s">
        <v>6084</v>
      </c>
    </row>
    <row r="9524" spans="1:4">
      <c r="A9524" s="62">
        <v>1.0308090812703078E+19</v>
      </c>
      <c r="B9524">
        <v>2017</v>
      </c>
      <c r="C9524">
        <v>16836059</v>
      </c>
      <c r="D9524" t="s">
        <v>6084</v>
      </c>
    </row>
    <row r="9525" spans="1:4">
      <c r="A9525" s="62">
        <v>1.0308092798701539E+19</v>
      </c>
      <c r="B9525">
        <v>2018</v>
      </c>
      <c r="C9525">
        <v>6813809</v>
      </c>
      <c r="D9525" t="s">
        <v>6084</v>
      </c>
    </row>
    <row r="9526" spans="1:4" hidden="1">
      <c r="A9526" s="62">
        <v>1.0308125751402455E+19</v>
      </c>
      <c r="B9526">
        <v>2019</v>
      </c>
      <c r="C9526">
        <v>6807432</v>
      </c>
      <c r="D9526" t="s">
        <v>6085</v>
      </c>
    </row>
    <row r="9527" spans="1:4" hidden="1">
      <c r="A9527" s="62">
        <v>1.0308125751402455E+19</v>
      </c>
      <c r="B9527">
        <v>2019</v>
      </c>
      <c r="C9527">
        <v>9898815</v>
      </c>
      <c r="D9527" t="s">
        <v>6085</v>
      </c>
    </row>
    <row r="9528" spans="1:4">
      <c r="A9528" s="62">
        <v>1.030809210720152E+19</v>
      </c>
      <c r="B9528">
        <v>2017</v>
      </c>
      <c r="C9528">
        <v>6812830</v>
      </c>
      <c r="D9528" t="s">
        <v>6084</v>
      </c>
    </row>
    <row r="9529" spans="1:4">
      <c r="A9529" s="62">
        <v>1.0084091783400284E+19</v>
      </c>
      <c r="B9529">
        <v>2018</v>
      </c>
      <c r="C9529">
        <v>8030409</v>
      </c>
      <c r="D9529" t="s">
        <v>6084</v>
      </c>
    </row>
    <row r="9530" spans="1:4">
      <c r="A9530" s="62">
        <v>510465894924</v>
      </c>
      <c r="B9530">
        <v>2018</v>
      </c>
      <c r="C9530">
        <v>20721212</v>
      </c>
      <c r="D9530" t="s">
        <v>6084</v>
      </c>
    </row>
    <row r="9531" spans="1:4" hidden="1">
      <c r="A9531" s="62">
        <v>509111223318</v>
      </c>
      <c r="B9531">
        <v>2019</v>
      </c>
      <c r="C9531">
        <v>6802554</v>
      </c>
      <c r="D9531" t="s">
        <v>6085</v>
      </c>
    </row>
    <row r="9532" spans="1:4">
      <c r="A9532" s="62">
        <v>512114870909</v>
      </c>
      <c r="B9532">
        <v>2018</v>
      </c>
      <c r="C9532">
        <v>10910982</v>
      </c>
      <c r="D9532" t="s">
        <v>6084</v>
      </c>
    </row>
    <row r="9533" spans="1:4" hidden="1">
      <c r="A9533" s="62">
        <v>509290263488</v>
      </c>
      <c r="B9533">
        <v>2019</v>
      </c>
      <c r="C9533">
        <v>10765083</v>
      </c>
      <c r="D9533" t="s">
        <v>6085</v>
      </c>
    </row>
    <row r="9534" spans="1:4" hidden="1">
      <c r="A9534" s="62">
        <v>509530805916</v>
      </c>
      <c r="B9534">
        <v>2019</v>
      </c>
      <c r="C9534">
        <v>6792225</v>
      </c>
      <c r="D9534" t="s">
        <v>6085</v>
      </c>
    </row>
    <row r="9535" spans="1:4" hidden="1">
      <c r="A9535" s="62">
        <v>505528233113</v>
      </c>
      <c r="B9535">
        <v>2019</v>
      </c>
      <c r="C9535">
        <v>8229933</v>
      </c>
      <c r="D9535" t="s">
        <v>6085</v>
      </c>
    </row>
    <row r="9536" spans="1:4" hidden="1">
      <c r="A9536" s="62">
        <v>506507615471</v>
      </c>
      <c r="B9536">
        <v>2019</v>
      </c>
      <c r="C9536">
        <v>10752220</v>
      </c>
      <c r="D9536" t="s">
        <v>6085</v>
      </c>
    </row>
    <row r="9537" spans="1:4">
      <c r="A9537" s="62">
        <v>502649913323</v>
      </c>
      <c r="B9537">
        <v>2018</v>
      </c>
      <c r="C9537">
        <v>6795825</v>
      </c>
      <c r="D9537" t="s">
        <v>6084</v>
      </c>
    </row>
    <row r="9538" spans="1:4">
      <c r="A9538" s="62">
        <v>511647337928</v>
      </c>
      <c r="B9538">
        <v>2018</v>
      </c>
      <c r="C9538">
        <v>9093247</v>
      </c>
      <c r="D9538" t="s">
        <v>6084</v>
      </c>
    </row>
    <row r="9539" spans="1:4">
      <c r="A9539" s="62">
        <v>511899016238</v>
      </c>
      <c r="B9539">
        <v>2018</v>
      </c>
      <c r="C9539">
        <v>16967751</v>
      </c>
      <c r="D9539" t="s">
        <v>6084</v>
      </c>
    </row>
    <row r="9540" spans="1:4">
      <c r="A9540" s="62">
        <v>502852081749</v>
      </c>
      <c r="B9540">
        <v>2018</v>
      </c>
      <c r="C9540">
        <v>6800889</v>
      </c>
      <c r="D9540" t="s">
        <v>6084</v>
      </c>
    </row>
    <row r="9541" spans="1:4" hidden="1">
      <c r="A9541" s="62">
        <v>1.0740175626407371E+19</v>
      </c>
      <c r="B9541">
        <v>2019</v>
      </c>
      <c r="C9541">
        <v>6813899</v>
      </c>
      <c r="D9541" t="s">
        <v>6085</v>
      </c>
    </row>
    <row r="9542" spans="1:4">
      <c r="A9542" s="62">
        <v>1.0740102648324403E+19</v>
      </c>
      <c r="B9542">
        <v>2017</v>
      </c>
      <c r="C9542">
        <v>6791842</v>
      </c>
      <c r="D9542" t="s">
        <v>6084</v>
      </c>
    </row>
    <row r="9543" spans="1:4">
      <c r="A9543" s="62">
        <v>1.0740102648327705E+19</v>
      </c>
      <c r="B9543">
        <v>2017</v>
      </c>
      <c r="C9543">
        <v>8566241</v>
      </c>
      <c r="D9543" t="s">
        <v>6084</v>
      </c>
    </row>
    <row r="9544" spans="1:4">
      <c r="A9544" s="62">
        <v>1.074010264833151E+19</v>
      </c>
      <c r="B9544">
        <v>2018</v>
      </c>
      <c r="C9544">
        <v>6805829</v>
      </c>
      <c r="D9544" t="s">
        <v>6084</v>
      </c>
    </row>
    <row r="9545" spans="1:4">
      <c r="A9545" s="62">
        <v>1.0490100261601266E+19</v>
      </c>
      <c r="B9545">
        <v>2017</v>
      </c>
      <c r="C9545">
        <v>12045523</v>
      </c>
      <c r="D9545" t="s">
        <v>6084</v>
      </c>
    </row>
    <row r="9546" spans="1:4">
      <c r="A9546" s="62">
        <v>1.0577100038301071E+19</v>
      </c>
      <c r="B9546">
        <v>2018</v>
      </c>
      <c r="C9546">
        <v>6792106</v>
      </c>
      <c r="D9546" t="s">
        <v>6084</v>
      </c>
    </row>
    <row r="9547" spans="1:4" hidden="1">
      <c r="A9547" s="62">
        <v>500873075669</v>
      </c>
      <c r="B9547">
        <v>2017</v>
      </c>
      <c r="C9547">
        <v>6810910</v>
      </c>
      <c r="D9547" t="s">
        <v>6085</v>
      </c>
    </row>
    <row r="9548" spans="1:4">
      <c r="A9548" s="62">
        <v>502373292843</v>
      </c>
      <c r="B9548">
        <v>2018</v>
      </c>
      <c r="C9548">
        <v>6407180</v>
      </c>
      <c r="D9548" t="s">
        <v>6084</v>
      </c>
    </row>
    <row r="9549" spans="1:4">
      <c r="A9549" s="62">
        <v>500443113808</v>
      </c>
      <c r="B9549">
        <v>2018</v>
      </c>
      <c r="C9549">
        <v>6811347</v>
      </c>
      <c r="D9549" t="s">
        <v>6084</v>
      </c>
    </row>
    <row r="9550" spans="1:4" hidden="1">
      <c r="A9550" s="62">
        <v>503914953512</v>
      </c>
      <c r="B9550">
        <v>2019</v>
      </c>
      <c r="C9550">
        <v>21015505</v>
      </c>
      <c r="D9550" t="s">
        <v>6085</v>
      </c>
    </row>
    <row r="9551" spans="1:4">
      <c r="A9551" s="62">
        <v>501430644610</v>
      </c>
      <c r="B9551">
        <v>2018</v>
      </c>
      <c r="C9551">
        <v>6797065</v>
      </c>
      <c r="D9551" t="s">
        <v>6084</v>
      </c>
    </row>
    <row r="9552" spans="1:4">
      <c r="A9552" s="62">
        <v>500742336200</v>
      </c>
      <c r="B9552">
        <v>2018</v>
      </c>
      <c r="C9552">
        <v>6810620</v>
      </c>
      <c r="D9552" t="s">
        <v>6084</v>
      </c>
    </row>
    <row r="9553" spans="1:4">
      <c r="A9553" s="62">
        <v>501438496124</v>
      </c>
      <c r="B9553">
        <v>2017</v>
      </c>
      <c r="C9553">
        <v>6803116</v>
      </c>
      <c r="D9553" t="s">
        <v>6084</v>
      </c>
    </row>
    <row r="9554" spans="1:4">
      <c r="A9554" s="62">
        <v>177183374517</v>
      </c>
      <c r="B9554">
        <v>2017</v>
      </c>
      <c r="C9554">
        <v>6790651</v>
      </c>
      <c r="D9554" t="s">
        <v>6084</v>
      </c>
    </row>
    <row r="9555" spans="1:4">
      <c r="A9555" s="62">
        <v>177199902649</v>
      </c>
      <c r="B9555">
        <v>2018</v>
      </c>
      <c r="C9555">
        <v>6804611</v>
      </c>
      <c r="D9555" t="s">
        <v>6084</v>
      </c>
    </row>
    <row r="9556" spans="1:4">
      <c r="A9556" s="62">
        <v>1.04201907159022E+19</v>
      </c>
      <c r="B9556">
        <v>2017</v>
      </c>
      <c r="C9556">
        <v>11292860</v>
      </c>
      <c r="D9556" t="s">
        <v>6084</v>
      </c>
    </row>
    <row r="9557" spans="1:4" hidden="1">
      <c r="A9557" s="62">
        <v>510028662238</v>
      </c>
      <c r="B9557">
        <v>2019</v>
      </c>
      <c r="C9557">
        <v>11473884</v>
      </c>
      <c r="D9557" t="s">
        <v>6085</v>
      </c>
    </row>
    <row r="9558" spans="1:4">
      <c r="A9558" s="62">
        <v>500485762189</v>
      </c>
      <c r="B9558">
        <v>2018</v>
      </c>
      <c r="C9558">
        <v>6811627</v>
      </c>
      <c r="D9558" t="s">
        <v>6084</v>
      </c>
    </row>
    <row r="9559" spans="1:4" hidden="1">
      <c r="A9559" s="62">
        <v>509992835025</v>
      </c>
      <c r="B9559">
        <v>2019</v>
      </c>
      <c r="C9559">
        <v>7971714</v>
      </c>
      <c r="D9559" t="s">
        <v>6085</v>
      </c>
    </row>
    <row r="9560" spans="1:4" hidden="1">
      <c r="A9560" s="62">
        <v>510018733532</v>
      </c>
      <c r="B9560">
        <v>2019</v>
      </c>
      <c r="C9560">
        <v>10124809</v>
      </c>
      <c r="D9560" t="s">
        <v>6085</v>
      </c>
    </row>
    <row r="9561" spans="1:4" hidden="1">
      <c r="A9561" s="62">
        <v>1.0420181058003921E+19</v>
      </c>
      <c r="B9561">
        <v>2019</v>
      </c>
      <c r="C9561">
        <v>6797271</v>
      </c>
      <c r="D9561" t="s">
        <v>6085</v>
      </c>
    </row>
    <row r="9562" spans="1:4">
      <c r="A9562" s="62">
        <v>1.0490088010604517E+19</v>
      </c>
      <c r="B9562">
        <v>2017</v>
      </c>
      <c r="C9562">
        <v>6812485</v>
      </c>
      <c r="D9562" t="s">
        <v>6084</v>
      </c>
    </row>
    <row r="9563" spans="1:4">
      <c r="A9563" s="62">
        <v>163800415474</v>
      </c>
      <c r="B9563">
        <v>2018</v>
      </c>
      <c r="C9563">
        <v>11949850</v>
      </c>
      <c r="D9563" t="s">
        <v>6084</v>
      </c>
    </row>
    <row r="9564" spans="1:4">
      <c r="A9564" s="62">
        <v>1.0606106663907138E+19</v>
      </c>
      <c r="B9564">
        <v>2018</v>
      </c>
      <c r="C9564">
        <v>11241714</v>
      </c>
      <c r="D9564" t="s">
        <v>6084</v>
      </c>
    </row>
    <row r="9565" spans="1:4">
      <c r="A9565" s="62">
        <v>1.0420091230200713E+19</v>
      </c>
      <c r="B9565">
        <v>2017</v>
      </c>
      <c r="C9565">
        <v>6810547</v>
      </c>
      <c r="D9565" t="s">
        <v>6084</v>
      </c>
    </row>
    <row r="9566" spans="1:4">
      <c r="A9566" s="62">
        <v>1.0047091868301849E+19</v>
      </c>
      <c r="B9566">
        <v>2018</v>
      </c>
      <c r="C9566">
        <v>14006168</v>
      </c>
      <c r="D9566" t="s">
        <v>6084</v>
      </c>
    </row>
    <row r="9567" spans="1:4">
      <c r="A9567" s="62">
        <v>1.0490189405805171E+19</v>
      </c>
      <c r="B9567">
        <v>2017</v>
      </c>
      <c r="C9567">
        <v>6804760</v>
      </c>
      <c r="D9567" t="s">
        <v>6084</v>
      </c>
    </row>
    <row r="9568" spans="1:4">
      <c r="A9568" s="62">
        <v>1.074010351553679E+19</v>
      </c>
      <c r="B9568">
        <v>2018</v>
      </c>
      <c r="C9568">
        <v>7973048</v>
      </c>
      <c r="D9568" t="s">
        <v>6084</v>
      </c>
    </row>
    <row r="9569" spans="1:4">
      <c r="A9569" s="62">
        <v>1.0490090995206134E+19</v>
      </c>
      <c r="B9569">
        <v>2017</v>
      </c>
      <c r="C9569">
        <v>6811599</v>
      </c>
      <c r="D9569" t="s">
        <v>6084</v>
      </c>
    </row>
    <row r="9570" spans="1:4">
      <c r="A9570" s="62">
        <v>1.042009323360161E+19</v>
      </c>
      <c r="B9570">
        <v>2018</v>
      </c>
      <c r="C9570">
        <v>15330942</v>
      </c>
      <c r="D9570" t="s">
        <v>6084</v>
      </c>
    </row>
    <row r="9571" spans="1:4">
      <c r="A9571" s="62">
        <v>1.0420103511402553E+19</v>
      </c>
      <c r="B9571">
        <v>2017</v>
      </c>
      <c r="C9571">
        <v>6802483</v>
      </c>
      <c r="D9571" t="s">
        <v>6084</v>
      </c>
    </row>
    <row r="9572" spans="1:4" hidden="1">
      <c r="A9572" s="62">
        <v>508186199864</v>
      </c>
      <c r="B9572">
        <v>2019</v>
      </c>
      <c r="C9572">
        <v>6813208</v>
      </c>
      <c r="D9572" t="s">
        <v>6085</v>
      </c>
    </row>
    <row r="9573" spans="1:4">
      <c r="A9573" s="62">
        <v>1.0237086125002031E+19</v>
      </c>
      <c r="B9573">
        <v>2017</v>
      </c>
      <c r="C9573">
        <v>19454548</v>
      </c>
      <c r="D9573" t="s">
        <v>6084</v>
      </c>
    </row>
    <row r="9574" spans="1:4">
      <c r="A9574" s="62">
        <v>177099574651</v>
      </c>
      <c r="B9574">
        <v>2018</v>
      </c>
      <c r="C9574">
        <v>6797346</v>
      </c>
      <c r="D9574" t="s">
        <v>6084</v>
      </c>
    </row>
    <row r="9575" spans="1:4" hidden="1">
      <c r="A9575" s="62">
        <v>508458694416</v>
      </c>
      <c r="B9575">
        <v>2019</v>
      </c>
      <c r="C9575">
        <v>6811791</v>
      </c>
      <c r="D9575" t="s">
        <v>6085</v>
      </c>
    </row>
    <row r="9576" spans="1:4" hidden="1">
      <c r="A9576" s="62">
        <v>508659885731</v>
      </c>
      <c r="B9576">
        <v>2019</v>
      </c>
      <c r="C9576">
        <v>6794618</v>
      </c>
      <c r="D9576" t="s">
        <v>6085</v>
      </c>
    </row>
    <row r="9577" spans="1:4">
      <c r="A9577" s="62">
        <v>1.0490098402604071E+19</v>
      </c>
      <c r="B9577">
        <v>2017</v>
      </c>
      <c r="C9577">
        <v>6810356</v>
      </c>
      <c r="D9577" t="s">
        <v>6084</v>
      </c>
    </row>
    <row r="9578" spans="1:4">
      <c r="A9578" s="62">
        <v>501743774524</v>
      </c>
      <c r="B9578">
        <v>2017</v>
      </c>
      <c r="C9578">
        <v>11696245</v>
      </c>
      <c r="D9578" t="s">
        <v>6084</v>
      </c>
    </row>
    <row r="9579" spans="1:4">
      <c r="A9579" s="62">
        <v>1.0490105559710239E+19</v>
      </c>
      <c r="B9579">
        <v>2017</v>
      </c>
      <c r="C9579">
        <v>9949267</v>
      </c>
      <c r="D9579" t="s">
        <v>6084</v>
      </c>
    </row>
    <row r="9580" spans="1:4">
      <c r="A9580" s="62">
        <v>511611700664</v>
      </c>
      <c r="B9580">
        <v>2018</v>
      </c>
      <c r="C9580">
        <v>6799685</v>
      </c>
      <c r="D9580" t="s">
        <v>6084</v>
      </c>
    </row>
    <row r="9581" spans="1:4" hidden="1">
      <c r="A9581" s="62">
        <v>1.042009435340074E+19</v>
      </c>
      <c r="B9581">
        <v>2017</v>
      </c>
      <c r="C9581">
        <v>6813263</v>
      </c>
      <c r="D9581" t="s">
        <v>6086</v>
      </c>
    </row>
    <row r="9582" spans="1:4">
      <c r="A9582" s="62">
        <v>1.0740104791836359E+19</v>
      </c>
      <c r="B9582">
        <v>2018</v>
      </c>
      <c r="C9582">
        <v>6795586</v>
      </c>
      <c r="D9582" t="s">
        <v>6084</v>
      </c>
    </row>
    <row r="9583" spans="1:4">
      <c r="A9583" s="62">
        <v>1.0490190639310686E+19</v>
      </c>
      <c r="B9583">
        <v>2017</v>
      </c>
      <c r="C9583">
        <v>9319242</v>
      </c>
      <c r="D9583" t="s">
        <v>6084</v>
      </c>
    </row>
    <row r="9584" spans="1:4" hidden="1">
      <c r="A9584" s="62">
        <v>1.0490190650309775E+19</v>
      </c>
      <c r="B9584">
        <v>2019</v>
      </c>
      <c r="C9584">
        <v>6796509</v>
      </c>
      <c r="D9584" t="s">
        <v>6085</v>
      </c>
    </row>
    <row r="9585" spans="1:4">
      <c r="A9585" s="62">
        <v>177670867295</v>
      </c>
      <c r="B9585">
        <v>2018</v>
      </c>
      <c r="C9585">
        <v>6813232</v>
      </c>
      <c r="D9585" t="s">
        <v>6084</v>
      </c>
    </row>
    <row r="9586" spans="1:4">
      <c r="A9586" s="62">
        <v>1.049008902040782E+19</v>
      </c>
      <c r="B9586">
        <v>2017</v>
      </c>
      <c r="C9586">
        <v>16869817</v>
      </c>
      <c r="D9586" t="s">
        <v>6084</v>
      </c>
    </row>
    <row r="9587" spans="1:4">
      <c r="A9587" s="62">
        <v>1.0490089859307162E+19</v>
      </c>
      <c r="B9587">
        <v>2017</v>
      </c>
      <c r="C9587">
        <v>16859090</v>
      </c>
      <c r="D9587" t="s">
        <v>6084</v>
      </c>
    </row>
    <row r="9588" spans="1:4">
      <c r="A9588" s="62">
        <v>1.0047089544902418E+19</v>
      </c>
      <c r="B9588">
        <v>2018</v>
      </c>
      <c r="C9588">
        <v>6811949</v>
      </c>
      <c r="D9588" t="s">
        <v>6084</v>
      </c>
    </row>
    <row r="9589" spans="1:4">
      <c r="A9589" s="62">
        <v>1.0740103084435042E+19</v>
      </c>
      <c r="B9589">
        <v>2018</v>
      </c>
      <c r="C9589">
        <v>11930269</v>
      </c>
      <c r="D9589" t="s">
        <v>6084</v>
      </c>
    </row>
    <row r="9590" spans="1:4" hidden="1">
      <c r="A9590" s="62">
        <v>1.0241093574900586E+19</v>
      </c>
      <c r="B9590">
        <v>2017</v>
      </c>
      <c r="C9590">
        <v>6789213</v>
      </c>
      <c r="D9590" t="s">
        <v>6085</v>
      </c>
    </row>
    <row r="9591" spans="1:4">
      <c r="A9591" s="62">
        <v>500812874833</v>
      </c>
      <c r="B9591">
        <v>2018</v>
      </c>
      <c r="C9591">
        <v>6797726</v>
      </c>
      <c r="D9591" t="s">
        <v>6084</v>
      </c>
    </row>
    <row r="9592" spans="1:4">
      <c r="A9592" s="62">
        <v>1.0241099140100696E+19</v>
      </c>
      <c r="B9592">
        <v>2017</v>
      </c>
      <c r="C9592">
        <v>15470337</v>
      </c>
      <c r="D9592" t="s">
        <v>6084</v>
      </c>
    </row>
    <row r="9593" spans="1:4">
      <c r="A9593" s="62">
        <v>1.0740105216531595E+19</v>
      </c>
      <c r="B9593">
        <v>2017</v>
      </c>
      <c r="C9593">
        <v>6413156</v>
      </c>
      <c r="D9593" t="s">
        <v>6084</v>
      </c>
    </row>
    <row r="9594" spans="1:4">
      <c r="A9594" s="62">
        <v>1.0490189139007519E+19</v>
      </c>
      <c r="B9594">
        <v>2017</v>
      </c>
      <c r="C9594">
        <v>19056370</v>
      </c>
      <c r="D9594" t="s">
        <v>6084</v>
      </c>
    </row>
    <row r="9595" spans="1:4">
      <c r="A9595" s="62">
        <v>500116343344</v>
      </c>
      <c r="B9595">
        <v>2018</v>
      </c>
      <c r="C9595">
        <v>6809796</v>
      </c>
      <c r="D9595" t="s">
        <v>6084</v>
      </c>
    </row>
    <row r="9596" spans="1:4">
      <c r="A9596" s="62">
        <v>1.0420205289904923E+19</v>
      </c>
      <c r="B9596">
        <v>2017</v>
      </c>
      <c r="C9596">
        <v>6799329</v>
      </c>
      <c r="D9596" t="s">
        <v>6084</v>
      </c>
    </row>
    <row r="9597" spans="1:4">
      <c r="A9597" s="62">
        <v>1.0420102997502228E+19</v>
      </c>
      <c r="B9597">
        <v>2017</v>
      </c>
      <c r="C9597">
        <v>6809369</v>
      </c>
      <c r="D9597" t="s">
        <v>6084</v>
      </c>
    </row>
    <row r="9598" spans="1:4" hidden="1">
      <c r="A9598" s="62">
        <v>1.042015365340363E+19</v>
      </c>
      <c r="B9598">
        <v>2019</v>
      </c>
      <c r="C9598">
        <v>6810234</v>
      </c>
      <c r="D9598" t="s">
        <v>6085</v>
      </c>
    </row>
    <row r="9599" spans="1:4" hidden="1">
      <c r="A9599" s="62">
        <v>1.0420146513000708E+19</v>
      </c>
      <c r="B9599">
        <v>2019</v>
      </c>
      <c r="C9599">
        <v>10630062</v>
      </c>
      <c r="D9599" t="s">
        <v>6085</v>
      </c>
    </row>
    <row r="9600" spans="1:4">
      <c r="A9600" s="62">
        <v>1.0420105855504177E+19</v>
      </c>
      <c r="B9600">
        <v>2017</v>
      </c>
      <c r="C9600">
        <v>8022796</v>
      </c>
      <c r="D9600" t="s">
        <v>6084</v>
      </c>
    </row>
    <row r="9601" spans="1:4" hidden="1">
      <c r="A9601" s="62">
        <v>1.0420114326401331E+19</v>
      </c>
      <c r="B9601">
        <v>2019</v>
      </c>
      <c r="C9601">
        <v>6811602</v>
      </c>
      <c r="D9601" t="s">
        <v>6085</v>
      </c>
    </row>
    <row r="9602" spans="1:4" hidden="1">
      <c r="A9602" s="62">
        <v>1.0420111129703205E+19</v>
      </c>
      <c r="B9602">
        <v>2019</v>
      </c>
      <c r="C9602">
        <v>6812416</v>
      </c>
      <c r="D9602" t="s">
        <v>6085</v>
      </c>
    </row>
    <row r="9603" spans="1:4" hidden="1">
      <c r="A9603" s="62">
        <v>1.0420139991700494E+19</v>
      </c>
      <c r="B9603">
        <v>2019</v>
      </c>
      <c r="C9603">
        <v>18664441</v>
      </c>
      <c r="D9603" t="s">
        <v>6085</v>
      </c>
    </row>
    <row r="9604" spans="1:4" hidden="1">
      <c r="A9604" s="62">
        <v>1.0420148254804705E+19</v>
      </c>
      <c r="B9604">
        <v>2019</v>
      </c>
      <c r="C9604">
        <v>12075985</v>
      </c>
      <c r="D9604" t="s">
        <v>6085</v>
      </c>
    </row>
    <row r="9605" spans="1:4" hidden="1">
      <c r="A9605" s="62">
        <v>1.0420146864802048E+19</v>
      </c>
      <c r="B9605">
        <v>2019</v>
      </c>
      <c r="C9605">
        <v>6806848</v>
      </c>
      <c r="D9605" t="s">
        <v>6085</v>
      </c>
    </row>
    <row r="9606" spans="1:4">
      <c r="A9606" s="62">
        <v>1.0237088510602531E+19</v>
      </c>
      <c r="B9606">
        <v>2017</v>
      </c>
      <c r="C9606">
        <v>6790538</v>
      </c>
      <c r="D9606" t="s">
        <v>6084</v>
      </c>
    </row>
    <row r="9607" spans="1:4">
      <c r="A9607" s="62">
        <v>500807264378</v>
      </c>
      <c r="B9607">
        <v>2018</v>
      </c>
      <c r="C9607">
        <v>8276700</v>
      </c>
      <c r="D9607" t="s">
        <v>6084</v>
      </c>
    </row>
    <row r="9608" spans="1:4">
      <c r="A9608" s="62">
        <v>500108028784</v>
      </c>
      <c r="B9608">
        <v>2018</v>
      </c>
      <c r="C9608">
        <v>6795519</v>
      </c>
      <c r="D9608" t="s">
        <v>6084</v>
      </c>
    </row>
    <row r="9609" spans="1:4">
      <c r="A9609" s="62">
        <v>177684067579</v>
      </c>
      <c r="B9609">
        <v>2018</v>
      </c>
      <c r="C9609">
        <v>6791130</v>
      </c>
      <c r="D9609" t="s">
        <v>6084</v>
      </c>
    </row>
    <row r="9610" spans="1:4">
      <c r="A9610" s="62">
        <v>164964528050</v>
      </c>
      <c r="B9610">
        <v>2018</v>
      </c>
      <c r="C9610">
        <v>6797726</v>
      </c>
      <c r="D9610" t="s">
        <v>6084</v>
      </c>
    </row>
    <row r="9611" spans="1:4">
      <c r="A9611" s="62">
        <v>500617976585</v>
      </c>
      <c r="B9611">
        <v>2018</v>
      </c>
      <c r="C9611">
        <v>6812948</v>
      </c>
      <c r="D9611" t="s">
        <v>6084</v>
      </c>
    </row>
    <row r="9612" spans="1:4">
      <c r="A9612" s="62">
        <v>177634959735</v>
      </c>
      <c r="B9612">
        <v>2018</v>
      </c>
      <c r="C9612">
        <v>8190182</v>
      </c>
      <c r="D9612" t="s">
        <v>6084</v>
      </c>
    </row>
    <row r="9613" spans="1:4">
      <c r="A9613" s="62">
        <v>1.0490117736804049E+19</v>
      </c>
      <c r="B9613">
        <v>2017</v>
      </c>
      <c r="C9613">
        <v>6792850</v>
      </c>
      <c r="D9613" t="s">
        <v>6084</v>
      </c>
    </row>
    <row r="9614" spans="1:4">
      <c r="A9614" s="62">
        <v>1.0490116061310114E+19</v>
      </c>
      <c r="B9614">
        <v>2017</v>
      </c>
      <c r="C9614">
        <v>7947965</v>
      </c>
      <c r="D9614" t="s">
        <v>6084</v>
      </c>
    </row>
    <row r="9615" spans="1:4" hidden="1">
      <c r="A9615" s="62">
        <v>1.0490168480709427E+19</v>
      </c>
      <c r="B9615">
        <v>2019</v>
      </c>
      <c r="C9615">
        <v>6689885</v>
      </c>
      <c r="D9615" t="s">
        <v>6085</v>
      </c>
    </row>
    <row r="9616" spans="1:4" hidden="1">
      <c r="A9616" s="62">
        <v>1.0490164965909791E+19</v>
      </c>
      <c r="B9616">
        <v>2019</v>
      </c>
      <c r="C9616">
        <v>6810875</v>
      </c>
      <c r="D9616" t="s">
        <v>6085</v>
      </c>
    </row>
    <row r="9617" spans="1:4">
      <c r="A9617" s="62">
        <v>1.0098090825400926E+19</v>
      </c>
      <c r="B9617">
        <v>2017</v>
      </c>
      <c r="C9617">
        <v>19621322</v>
      </c>
      <c r="D9617" t="s">
        <v>6084</v>
      </c>
    </row>
    <row r="9618" spans="1:4">
      <c r="A9618" s="62">
        <v>1.0577194138002885E+19</v>
      </c>
      <c r="B9618">
        <v>2018</v>
      </c>
      <c r="C9618">
        <v>6792937</v>
      </c>
      <c r="D9618" t="s">
        <v>6084</v>
      </c>
    </row>
    <row r="9619" spans="1:4" hidden="1">
      <c r="A9619" s="62">
        <v>1.0606163295205822E+19</v>
      </c>
      <c r="B9619">
        <v>2019</v>
      </c>
      <c r="C9619">
        <v>6813307</v>
      </c>
      <c r="D9619" t="s">
        <v>6085</v>
      </c>
    </row>
    <row r="9620" spans="1:4" hidden="1">
      <c r="A9620" s="62">
        <v>1.0490145048904591E+19</v>
      </c>
      <c r="B9620">
        <v>2019</v>
      </c>
      <c r="C9620">
        <v>6810387</v>
      </c>
      <c r="D9620" t="s">
        <v>6085</v>
      </c>
    </row>
    <row r="9621" spans="1:4" hidden="1">
      <c r="A9621" s="62">
        <v>1.0490143645404537E+19</v>
      </c>
      <c r="B9621">
        <v>2019</v>
      </c>
      <c r="C9621">
        <v>6812832</v>
      </c>
      <c r="D9621" t="s">
        <v>6085</v>
      </c>
    </row>
    <row r="9622" spans="1:4" hidden="1">
      <c r="A9622" s="62">
        <v>1.0490164724405795E+19</v>
      </c>
      <c r="B9622">
        <v>2019</v>
      </c>
      <c r="C9622">
        <v>20962003</v>
      </c>
      <c r="D9622" t="s">
        <v>6085</v>
      </c>
    </row>
    <row r="9623" spans="1:4">
      <c r="A9623" s="62">
        <v>1.0655090331500214E+19</v>
      </c>
      <c r="B9623">
        <v>2017</v>
      </c>
      <c r="C9623">
        <v>6810488</v>
      </c>
      <c r="D9623" t="s">
        <v>6084</v>
      </c>
    </row>
    <row r="9624" spans="1:4">
      <c r="A9624" s="62">
        <v>1.0649090340100121E+19</v>
      </c>
      <c r="B9624">
        <v>2017</v>
      </c>
      <c r="C9624">
        <v>9239463</v>
      </c>
      <c r="D9624" t="s">
        <v>6084</v>
      </c>
    </row>
    <row r="9625" spans="1:4">
      <c r="A9625" s="62">
        <v>1.0606090639506721E+19</v>
      </c>
      <c r="B9625">
        <v>2018</v>
      </c>
      <c r="C9625">
        <v>6810832</v>
      </c>
      <c r="D9625" t="s">
        <v>6084</v>
      </c>
    </row>
    <row r="9626" spans="1:4" hidden="1">
      <c r="A9626" s="62">
        <v>1.0490093520806009E+19</v>
      </c>
      <c r="B9626">
        <v>2017</v>
      </c>
      <c r="C9626">
        <v>6796349</v>
      </c>
      <c r="D9626" t="s">
        <v>6085</v>
      </c>
    </row>
    <row r="9627" spans="1:4">
      <c r="A9627" s="62">
        <v>501949740651</v>
      </c>
      <c r="B9627">
        <v>2018</v>
      </c>
      <c r="C9627">
        <v>6798030</v>
      </c>
      <c r="D9627" t="s">
        <v>6084</v>
      </c>
    </row>
    <row r="9628" spans="1:4">
      <c r="A9628" s="62">
        <v>500950429844</v>
      </c>
      <c r="B9628">
        <v>2017</v>
      </c>
      <c r="C9628">
        <v>6812100</v>
      </c>
      <c r="D9628" t="s">
        <v>6084</v>
      </c>
    </row>
    <row r="9629" spans="1:4">
      <c r="A9629" s="62">
        <v>1.0420191850407066E+19</v>
      </c>
      <c r="B9629">
        <v>2017</v>
      </c>
      <c r="C9629">
        <v>21350544</v>
      </c>
      <c r="D9629" t="s">
        <v>6084</v>
      </c>
    </row>
    <row r="9630" spans="1:4">
      <c r="A9630" s="62">
        <v>1.0237090998401272E+19</v>
      </c>
      <c r="B9630">
        <v>2017</v>
      </c>
      <c r="C9630">
        <v>6795412</v>
      </c>
      <c r="D9630" t="s">
        <v>6084</v>
      </c>
    </row>
    <row r="9631" spans="1:4">
      <c r="A9631" s="62">
        <v>1.0606090924602751E+19</v>
      </c>
      <c r="B9631">
        <v>2018</v>
      </c>
      <c r="C9631">
        <v>11101639</v>
      </c>
      <c r="D9631" t="s">
        <v>6084</v>
      </c>
    </row>
    <row r="9632" spans="1:4" hidden="1">
      <c r="A9632" s="62">
        <v>1.0606151074604952E+19</v>
      </c>
      <c r="B9632">
        <v>2019</v>
      </c>
      <c r="C9632">
        <v>6790770</v>
      </c>
      <c r="D9632" t="s">
        <v>6085</v>
      </c>
    </row>
    <row r="9633" spans="1:4" hidden="1">
      <c r="A9633" s="62">
        <v>1.0606151074603489E+19</v>
      </c>
      <c r="B9633">
        <v>2019</v>
      </c>
      <c r="C9633">
        <v>9889525</v>
      </c>
      <c r="D9633" t="s">
        <v>6085</v>
      </c>
    </row>
    <row r="9634" spans="1:4" hidden="1">
      <c r="A9634" s="62">
        <v>1.023715247900031E+19</v>
      </c>
      <c r="B9634">
        <v>2019</v>
      </c>
      <c r="C9634">
        <v>11392695</v>
      </c>
      <c r="D9634" t="s">
        <v>6085</v>
      </c>
    </row>
    <row r="9635" spans="1:4">
      <c r="A9635" s="62">
        <v>500722974467</v>
      </c>
      <c r="B9635">
        <v>2018</v>
      </c>
      <c r="C9635">
        <v>6808091</v>
      </c>
      <c r="D9635" t="s">
        <v>6084</v>
      </c>
    </row>
    <row r="9636" spans="1:4" hidden="1">
      <c r="A9636" s="62">
        <v>1.0237093391802008E+19</v>
      </c>
      <c r="B9636">
        <v>2017</v>
      </c>
      <c r="C9636">
        <v>6804425</v>
      </c>
      <c r="D9636" t="s">
        <v>6085</v>
      </c>
    </row>
    <row r="9637" spans="1:4">
      <c r="A9637" s="62">
        <v>1.0740142894122142E+19</v>
      </c>
      <c r="B9637">
        <v>2018</v>
      </c>
      <c r="C9637">
        <v>18944987</v>
      </c>
      <c r="D9637" t="s">
        <v>6084</v>
      </c>
    </row>
    <row r="9638" spans="1:4">
      <c r="A9638" s="62">
        <v>1.0237100079701715E+19</v>
      </c>
      <c r="B9638">
        <v>2017</v>
      </c>
      <c r="C9638">
        <v>16036554</v>
      </c>
      <c r="D9638" t="s">
        <v>6084</v>
      </c>
    </row>
    <row r="9639" spans="1:4">
      <c r="A9639" s="62">
        <v>1.0606099836201564E+19</v>
      </c>
      <c r="B9639">
        <v>2018</v>
      </c>
      <c r="C9639">
        <v>6800895</v>
      </c>
      <c r="D9639" t="s">
        <v>6084</v>
      </c>
    </row>
    <row r="9640" spans="1:4">
      <c r="A9640" s="62">
        <v>1.0237096200503407E+19</v>
      </c>
      <c r="B9640">
        <v>2017</v>
      </c>
      <c r="C9640">
        <v>6812779</v>
      </c>
      <c r="D9640" t="s">
        <v>6084</v>
      </c>
    </row>
    <row r="9641" spans="1:4" hidden="1">
      <c r="A9641" s="62">
        <v>1.0740119354633984E+19</v>
      </c>
      <c r="B9641">
        <v>2019</v>
      </c>
      <c r="C9641">
        <v>6789820</v>
      </c>
      <c r="D9641" t="s">
        <v>6085</v>
      </c>
    </row>
    <row r="9642" spans="1:4">
      <c r="A9642" s="62">
        <v>1.0740104915130728E+19</v>
      </c>
      <c r="B9642">
        <v>2018</v>
      </c>
      <c r="C9642">
        <v>6798046</v>
      </c>
      <c r="D9642" t="s">
        <v>6084</v>
      </c>
    </row>
    <row r="9643" spans="1:4">
      <c r="A9643" s="62">
        <v>1.0490088572006279E+19</v>
      </c>
      <c r="B9643">
        <v>2017</v>
      </c>
      <c r="C9643">
        <v>6813417</v>
      </c>
      <c r="D9643" t="s">
        <v>6084</v>
      </c>
    </row>
    <row r="9644" spans="1:4">
      <c r="A9644" s="62">
        <v>177572211209</v>
      </c>
      <c r="B9644">
        <v>2018</v>
      </c>
      <c r="C9644">
        <v>8190182</v>
      </c>
      <c r="D9644" t="s">
        <v>6084</v>
      </c>
    </row>
    <row r="9645" spans="1:4" hidden="1">
      <c r="A9645" s="62">
        <v>1.0047092580300939E+19</v>
      </c>
      <c r="B9645">
        <v>2017</v>
      </c>
      <c r="C9645">
        <v>11703689</v>
      </c>
      <c r="D9645" t="s">
        <v>6085</v>
      </c>
    </row>
    <row r="9646" spans="1:4">
      <c r="A9646" s="62">
        <v>1.0047093916000426E+19</v>
      </c>
      <c r="B9646">
        <v>2017</v>
      </c>
      <c r="C9646">
        <v>6805934</v>
      </c>
      <c r="D9646" t="s">
        <v>6084</v>
      </c>
    </row>
    <row r="9647" spans="1:4">
      <c r="A9647" s="62">
        <v>502859727185</v>
      </c>
      <c r="B9647">
        <v>2018</v>
      </c>
      <c r="C9647">
        <v>6425635</v>
      </c>
      <c r="D9647" t="s">
        <v>6084</v>
      </c>
    </row>
    <row r="9648" spans="1:4" hidden="1">
      <c r="A9648" s="62">
        <v>508228405680</v>
      </c>
      <c r="B9648">
        <v>2019</v>
      </c>
      <c r="C9648">
        <v>12065251</v>
      </c>
      <c r="D9648" t="s">
        <v>6085</v>
      </c>
    </row>
    <row r="9649" spans="1:4" hidden="1">
      <c r="A9649" s="62">
        <v>508302837774</v>
      </c>
      <c r="B9649">
        <v>2019</v>
      </c>
      <c r="C9649">
        <v>6812903</v>
      </c>
      <c r="D9649" t="s">
        <v>6085</v>
      </c>
    </row>
    <row r="9650" spans="1:4">
      <c r="A9650" s="62">
        <v>177366063041</v>
      </c>
      <c r="B9650">
        <v>2018</v>
      </c>
      <c r="C9650">
        <v>7997682</v>
      </c>
      <c r="D9650" t="s">
        <v>6084</v>
      </c>
    </row>
    <row r="9651" spans="1:4">
      <c r="A9651" s="62">
        <v>177381491165</v>
      </c>
      <c r="B9651">
        <v>2018</v>
      </c>
      <c r="C9651">
        <v>9929274</v>
      </c>
      <c r="D9651" t="s">
        <v>6084</v>
      </c>
    </row>
    <row r="9652" spans="1:4">
      <c r="A9652" s="62">
        <v>503406550633</v>
      </c>
      <c r="B9652">
        <v>2018</v>
      </c>
      <c r="C9652">
        <v>6795672</v>
      </c>
      <c r="D9652" t="s">
        <v>6084</v>
      </c>
    </row>
    <row r="9653" spans="1:4">
      <c r="A9653" s="62">
        <v>1.0420095142301264E+19</v>
      </c>
      <c r="B9653">
        <v>2017</v>
      </c>
      <c r="C9653">
        <v>6801868</v>
      </c>
      <c r="D9653" t="s">
        <v>6084</v>
      </c>
    </row>
    <row r="9654" spans="1:4">
      <c r="A9654" s="62">
        <v>1.0740104857032382E+19</v>
      </c>
      <c r="B9654">
        <v>2018</v>
      </c>
      <c r="C9654">
        <v>18650281</v>
      </c>
      <c r="D9654" t="s">
        <v>6084</v>
      </c>
    </row>
    <row r="9655" spans="1:4">
      <c r="A9655" s="62">
        <v>1.0419098284402369E+19</v>
      </c>
      <c r="B9655">
        <v>2017</v>
      </c>
      <c r="C9655">
        <v>6813289</v>
      </c>
      <c r="D9655" t="s">
        <v>6084</v>
      </c>
    </row>
    <row r="9656" spans="1:4">
      <c r="A9656" s="62">
        <v>1.0419105925601876E+19</v>
      </c>
      <c r="B9656">
        <v>2017</v>
      </c>
      <c r="C9656">
        <v>6789492</v>
      </c>
      <c r="D9656" t="s">
        <v>6084</v>
      </c>
    </row>
    <row r="9657" spans="1:4">
      <c r="A9657" s="62">
        <v>1.0577089856600617E+19</v>
      </c>
      <c r="B9657">
        <v>2018</v>
      </c>
      <c r="C9657">
        <v>6811271</v>
      </c>
      <c r="D9657" t="s">
        <v>6084</v>
      </c>
    </row>
    <row r="9658" spans="1:4" hidden="1">
      <c r="A9658" s="62">
        <v>1.0577121090802098E+19</v>
      </c>
      <c r="B9658">
        <v>2019</v>
      </c>
      <c r="C9658">
        <v>23279275</v>
      </c>
      <c r="D9658" t="s">
        <v>6085</v>
      </c>
    </row>
    <row r="9659" spans="1:4">
      <c r="A9659" s="62">
        <v>1.0237090658802702E+19</v>
      </c>
      <c r="B9659">
        <v>2017</v>
      </c>
      <c r="C9659">
        <v>6812377</v>
      </c>
      <c r="D9659" t="s">
        <v>6084</v>
      </c>
    </row>
    <row r="9660" spans="1:4">
      <c r="A9660" s="62">
        <v>500636618552</v>
      </c>
      <c r="B9660">
        <v>2018</v>
      </c>
      <c r="C9660">
        <v>6681594</v>
      </c>
      <c r="D9660" t="s">
        <v>6084</v>
      </c>
    </row>
    <row r="9661" spans="1:4">
      <c r="A9661" s="62">
        <v>1.0193187061600635E+19</v>
      </c>
      <c r="B9661">
        <v>2017</v>
      </c>
      <c r="C9661">
        <v>6809065</v>
      </c>
      <c r="D9661" t="s">
        <v>6084</v>
      </c>
    </row>
    <row r="9662" spans="1:4">
      <c r="A9662" s="62">
        <v>1.0606187565205756E+19</v>
      </c>
      <c r="B9662">
        <v>2018</v>
      </c>
      <c r="C9662">
        <v>7861760</v>
      </c>
      <c r="D9662" t="s">
        <v>6084</v>
      </c>
    </row>
    <row r="9663" spans="1:4">
      <c r="A9663" s="62">
        <v>1.0237089858403314E+19</v>
      </c>
      <c r="B9663">
        <v>2017</v>
      </c>
      <c r="C9663">
        <v>6810763</v>
      </c>
      <c r="D9663" t="s">
        <v>6084</v>
      </c>
    </row>
    <row r="9664" spans="1:4">
      <c r="A9664" s="62">
        <v>1.0740103515531643E+19</v>
      </c>
      <c r="B9664">
        <v>2018</v>
      </c>
      <c r="C9664">
        <v>6806252</v>
      </c>
      <c r="D9664" t="s">
        <v>6084</v>
      </c>
    </row>
    <row r="9665" spans="1:4">
      <c r="A9665" s="62">
        <v>1.049009017850991E+19</v>
      </c>
      <c r="B9665">
        <v>2017</v>
      </c>
      <c r="C9665">
        <v>6812250</v>
      </c>
      <c r="D9665" t="s">
        <v>6084</v>
      </c>
    </row>
    <row r="9666" spans="1:4">
      <c r="A9666" s="62">
        <v>166488549376</v>
      </c>
      <c r="B9666">
        <v>2018</v>
      </c>
      <c r="C9666">
        <v>6808762</v>
      </c>
      <c r="D9666" t="s">
        <v>6084</v>
      </c>
    </row>
    <row r="9667" spans="1:4">
      <c r="A9667" s="62">
        <v>1.0490088220803181E+19</v>
      </c>
      <c r="B9667">
        <v>2017</v>
      </c>
      <c r="C9667">
        <v>6804113</v>
      </c>
      <c r="D9667" t="s">
        <v>6084</v>
      </c>
    </row>
    <row r="9668" spans="1:4">
      <c r="A9668" s="62">
        <v>1.0237104219202214E+19</v>
      </c>
      <c r="B9668">
        <v>2017</v>
      </c>
      <c r="C9668">
        <v>6795748</v>
      </c>
      <c r="D9668" t="s">
        <v>6084</v>
      </c>
    </row>
    <row r="9669" spans="1:4">
      <c r="A9669" s="62">
        <v>502842453497</v>
      </c>
      <c r="B9669">
        <v>2018</v>
      </c>
      <c r="C9669">
        <v>12073497</v>
      </c>
      <c r="D9669" t="s">
        <v>6084</v>
      </c>
    </row>
    <row r="9670" spans="1:4" hidden="1">
      <c r="A9670" s="62">
        <v>1.0193094168000412E+19</v>
      </c>
      <c r="B9670">
        <v>2017</v>
      </c>
      <c r="C9670">
        <v>9986125</v>
      </c>
      <c r="D9670" t="s">
        <v>6086</v>
      </c>
    </row>
    <row r="9671" spans="1:4">
      <c r="A9671" s="62">
        <v>1.0606103508605616E+19</v>
      </c>
      <c r="B9671">
        <v>2018</v>
      </c>
      <c r="C9671">
        <v>6806729</v>
      </c>
      <c r="D9671" t="s">
        <v>6084</v>
      </c>
    </row>
    <row r="9672" spans="1:4">
      <c r="A9672" s="62">
        <v>1.060609410370545E+19</v>
      </c>
      <c r="B9672">
        <v>2018</v>
      </c>
      <c r="C9672">
        <v>8019970</v>
      </c>
      <c r="D9672" t="s">
        <v>6084</v>
      </c>
    </row>
    <row r="9673" spans="1:4">
      <c r="A9673" s="62">
        <v>1.0237097625403783E+19</v>
      </c>
      <c r="B9673">
        <v>2017</v>
      </c>
      <c r="C9673">
        <v>6795424</v>
      </c>
      <c r="D9673" t="s">
        <v>6084</v>
      </c>
    </row>
    <row r="9674" spans="1:4">
      <c r="A9674" s="62">
        <v>1.0237098993903935E+19</v>
      </c>
      <c r="B9674">
        <v>2017</v>
      </c>
      <c r="C9674">
        <v>17581358</v>
      </c>
      <c r="D9674" t="s">
        <v>6084</v>
      </c>
    </row>
    <row r="9675" spans="1:4">
      <c r="A9675" s="62">
        <v>1.0740105134424873E+19</v>
      </c>
      <c r="B9675">
        <v>2018</v>
      </c>
      <c r="C9675">
        <v>6803976</v>
      </c>
      <c r="D9675" t="s">
        <v>6084</v>
      </c>
    </row>
    <row r="9676" spans="1:4" hidden="1">
      <c r="A9676" s="62">
        <v>1.0237102529902178E+19</v>
      </c>
      <c r="B9676">
        <v>2017</v>
      </c>
      <c r="C9676">
        <v>6810791</v>
      </c>
      <c r="D9676" t="s">
        <v>6085</v>
      </c>
    </row>
    <row r="9677" spans="1:4" hidden="1">
      <c r="A9677" s="62">
        <v>1.0420169667303055E+19</v>
      </c>
      <c r="B9677">
        <v>2019</v>
      </c>
      <c r="C9677">
        <v>6795174</v>
      </c>
      <c r="D9677" t="s">
        <v>6085</v>
      </c>
    </row>
    <row r="9678" spans="1:4" hidden="1">
      <c r="A9678" s="62">
        <v>1.049009880420583E+19</v>
      </c>
      <c r="B9678">
        <v>2017</v>
      </c>
      <c r="C9678">
        <v>6801816</v>
      </c>
      <c r="D9678" t="s">
        <v>6085</v>
      </c>
    </row>
    <row r="9679" spans="1:4" hidden="1">
      <c r="A9679" s="62">
        <v>1.049013568650608E+19</v>
      </c>
      <c r="B9679">
        <v>2019</v>
      </c>
      <c r="C9679">
        <v>10884005</v>
      </c>
      <c r="D9679" t="s">
        <v>6085</v>
      </c>
    </row>
    <row r="9680" spans="1:4" hidden="1">
      <c r="A9680" s="62">
        <v>1.049012935771016E+19</v>
      </c>
      <c r="B9680">
        <v>2019</v>
      </c>
      <c r="C9680">
        <v>6790711</v>
      </c>
      <c r="D9680" t="s">
        <v>6085</v>
      </c>
    </row>
    <row r="9681" spans="1:4" hidden="1">
      <c r="A9681" s="62">
        <v>1.049012935771016E+19</v>
      </c>
      <c r="B9681">
        <v>2019</v>
      </c>
      <c r="C9681">
        <v>8069899</v>
      </c>
      <c r="D9681" t="s">
        <v>6085</v>
      </c>
    </row>
    <row r="9682" spans="1:4" hidden="1">
      <c r="A9682" s="62">
        <v>1.0490133531905505E+19</v>
      </c>
      <c r="B9682">
        <v>2019</v>
      </c>
      <c r="C9682">
        <v>6801939</v>
      </c>
      <c r="D9682" t="s">
        <v>6085</v>
      </c>
    </row>
    <row r="9683" spans="1:4" hidden="1">
      <c r="A9683" s="62">
        <v>1.0017167480601004E+19</v>
      </c>
      <c r="B9683">
        <v>2019</v>
      </c>
      <c r="C9683">
        <v>6796349</v>
      </c>
      <c r="D9683" t="s">
        <v>6085</v>
      </c>
    </row>
    <row r="9684" spans="1:4" hidden="1">
      <c r="A9684" s="62">
        <v>1.0017134322300586E+19</v>
      </c>
      <c r="B9684">
        <v>2019</v>
      </c>
      <c r="C9684">
        <v>6789639</v>
      </c>
      <c r="D9684" t="s">
        <v>6085</v>
      </c>
    </row>
    <row r="9685" spans="1:4">
      <c r="A9685" s="62">
        <v>1.0237089403302173E+19</v>
      </c>
      <c r="B9685">
        <v>2017</v>
      </c>
      <c r="C9685">
        <v>6810574</v>
      </c>
      <c r="D9685" t="s">
        <v>6084</v>
      </c>
    </row>
    <row r="9686" spans="1:4">
      <c r="A9686" s="62">
        <v>1.074010320552335E+19</v>
      </c>
      <c r="B9686">
        <v>2018</v>
      </c>
      <c r="C9686">
        <v>6802540</v>
      </c>
      <c r="D9686" t="s">
        <v>6084</v>
      </c>
    </row>
    <row r="9687" spans="1:4">
      <c r="A9687" s="62">
        <v>1.0740103205535119E+19</v>
      </c>
      <c r="B9687">
        <v>2018</v>
      </c>
      <c r="C9687">
        <v>6804944</v>
      </c>
      <c r="D9687" t="s">
        <v>6084</v>
      </c>
    </row>
    <row r="9688" spans="1:4">
      <c r="A9688" s="62">
        <v>1.0098090660700076E+19</v>
      </c>
      <c r="B9688">
        <v>2017</v>
      </c>
      <c r="C9688">
        <v>9986347</v>
      </c>
      <c r="D9688" t="s">
        <v>6084</v>
      </c>
    </row>
    <row r="9689" spans="1:4">
      <c r="A9689" s="62">
        <v>1.0047091304300042E+19</v>
      </c>
      <c r="B9689">
        <v>2018</v>
      </c>
      <c r="C9689">
        <v>6799219</v>
      </c>
      <c r="D9689" t="s">
        <v>6084</v>
      </c>
    </row>
    <row r="9690" spans="1:4">
      <c r="A9690" s="62">
        <v>1.0419090141201834E+19</v>
      </c>
      <c r="B9690">
        <v>2017</v>
      </c>
      <c r="C9690">
        <v>6805143</v>
      </c>
      <c r="D9690" t="s">
        <v>6084</v>
      </c>
    </row>
    <row r="9691" spans="1:4">
      <c r="A9691" s="62">
        <v>1.0028089561900083E+19</v>
      </c>
      <c r="B9691">
        <v>2018</v>
      </c>
      <c r="C9691">
        <v>6798047</v>
      </c>
      <c r="D9691" t="s">
        <v>6084</v>
      </c>
    </row>
    <row r="9692" spans="1:4">
      <c r="A9692" s="62">
        <v>1.0577191034600876E+19</v>
      </c>
      <c r="B9692">
        <v>2018</v>
      </c>
      <c r="C9692">
        <v>16836059</v>
      </c>
      <c r="D9692" t="s">
        <v>6084</v>
      </c>
    </row>
    <row r="9693" spans="1:4">
      <c r="A9693" s="62">
        <v>1.0577199534002743E+19</v>
      </c>
      <c r="B9693">
        <v>2018</v>
      </c>
      <c r="C9693">
        <v>6805991</v>
      </c>
      <c r="D9693" t="s">
        <v>6084</v>
      </c>
    </row>
    <row r="9694" spans="1:4">
      <c r="A9694" s="62">
        <v>1.0490101035504069E+19</v>
      </c>
      <c r="B9694">
        <v>2017</v>
      </c>
      <c r="C9694">
        <v>10097632</v>
      </c>
      <c r="D9694" t="s">
        <v>6084</v>
      </c>
    </row>
    <row r="9695" spans="1:4">
      <c r="A9695" s="62">
        <v>1.0606100869004466E+19</v>
      </c>
      <c r="B9695">
        <v>2018</v>
      </c>
      <c r="C9695">
        <v>22056618</v>
      </c>
      <c r="D9695" t="s">
        <v>6084</v>
      </c>
    </row>
    <row r="9696" spans="1:4">
      <c r="A9696" s="62">
        <v>1.0490088635501734E+19</v>
      </c>
      <c r="B9696">
        <v>2017</v>
      </c>
      <c r="C9696">
        <v>6791075</v>
      </c>
      <c r="D9696" t="s">
        <v>6084</v>
      </c>
    </row>
    <row r="9697" spans="1:4">
      <c r="A9697" s="62">
        <v>1.0490095267703089E+19</v>
      </c>
      <c r="B9697">
        <v>2017</v>
      </c>
      <c r="C9697">
        <v>18823151</v>
      </c>
      <c r="D9697" t="s">
        <v>6084</v>
      </c>
    </row>
    <row r="9698" spans="1:4">
      <c r="A9698" s="62">
        <v>177613719562</v>
      </c>
      <c r="B9698">
        <v>2018</v>
      </c>
      <c r="C9698">
        <v>6808402</v>
      </c>
      <c r="D9698" t="s">
        <v>6084</v>
      </c>
    </row>
    <row r="9699" spans="1:4" hidden="1">
      <c r="A9699" s="62">
        <v>1.0420096269304019E+19</v>
      </c>
      <c r="B9699">
        <v>2017</v>
      </c>
      <c r="C9699">
        <v>6802064</v>
      </c>
      <c r="D9699" t="s">
        <v>6086</v>
      </c>
    </row>
    <row r="9700" spans="1:4" hidden="1">
      <c r="A9700" s="62">
        <v>1.0606094801001001E+19</v>
      </c>
      <c r="B9700">
        <v>2017</v>
      </c>
      <c r="C9700">
        <v>6791023</v>
      </c>
      <c r="D9700" t="s">
        <v>6086</v>
      </c>
    </row>
    <row r="9701" spans="1:4">
      <c r="A9701" s="62">
        <v>1.0606096811801139E+19</v>
      </c>
      <c r="B9701">
        <v>2017</v>
      </c>
      <c r="C9701">
        <v>6801326</v>
      </c>
      <c r="D9701" t="s">
        <v>6084</v>
      </c>
    </row>
    <row r="9702" spans="1:4" hidden="1">
      <c r="A9702" s="62">
        <v>1.0098102343300706E+19</v>
      </c>
      <c r="B9702">
        <v>2017</v>
      </c>
      <c r="C9702">
        <v>6804020</v>
      </c>
      <c r="D9702" t="s">
        <v>6085</v>
      </c>
    </row>
    <row r="9703" spans="1:4">
      <c r="A9703" s="62">
        <v>502428477821</v>
      </c>
      <c r="B9703">
        <v>2018</v>
      </c>
      <c r="C9703">
        <v>6813441</v>
      </c>
      <c r="D9703" t="s">
        <v>6084</v>
      </c>
    </row>
    <row r="9704" spans="1:4">
      <c r="A9704" s="62">
        <v>1.024108850180098E+19</v>
      </c>
      <c r="B9704">
        <v>2017</v>
      </c>
      <c r="C9704">
        <v>6810499</v>
      </c>
      <c r="D9704" t="s">
        <v>6084</v>
      </c>
    </row>
    <row r="9705" spans="1:4" hidden="1">
      <c r="A9705" s="62">
        <v>1.0241092600800999E+19</v>
      </c>
      <c r="B9705">
        <v>2017</v>
      </c>
      <c r="C9705">
        <v>6789453</v>
      </c>
      <c r="D9705" t="s">
        <v>6085</v>
      </c>
    </row>
    <row r="9706" spans="1:4">
      <c r="A9706" s="62">
        <v>165252976200</v>
      </c>
      <c r="B9706">
        <v>2018</v>
      </c>
      <c r="C9706">
        <v>9942353</v>
      </c>
      <c r="D9706" t="s">
        <v>6084</v>
      </c>
    </row>
    <row r="9707" spans="1:4">
      <c r="A9707" s="62">
        <v>1.0490191539100473E+19</v>
      </c>
      <c r="B9707">
        <v>2017</v>
      </c>
      <c r="C9707">
        <v>6810647</v>
      </c>
      <c r="D9707" t="s">
        <v>6084</v>
      </c>
    </row>
    <row r="9708" spans="1:4">
      <c r="A9708" s="62">
        <v>1.0047090855102046E+19</v>
      </c>
      <c r="B9708">
        <v>2018</v>
      </c>
      <c r="C9708">
        <v>6790512</v>
      </c>
      <c r="D9708" t="s">
        <v>6084</v>
      </c>
    </row>
    <row r="9709" spans="1:4">
      <c r="A9709" s="62">
        <v>1.0490090722706774E+19</v>
      </c>
      <c r="B9709">
        <v>2017</v>
      </c>
      <c r="C9709">
        <v>10055721</v>
      </c>
      <c r="D9709" t="s">
        <v>6084</v>
      </c>
    </row>
    <row r="9710" spans="1:4">
      <c r="A9710" s="62">
        <v>1.0420091919300162E+19</v>
      </c>
      <c r="B9710">
        <v>2018</v>
      </c>
      <c r="C9710">
        <v>6797602</v>
      </c>
      <c r="D9710" t="s">
        <v>6084</v>
      </c>
    </row>
    <row r="9711" spans="1:4">
      <c r="A9711" s="62">
        <v>1.0606099596804415E+19</v>
      </c>
      <c r="B9711">
        <v>2018</v>
      </c>
      <c r="C9711">
        <v>6807982</v>
      </c>
      <c r="D9711" t="s">
        <v>6084</v>
      </c>
    </row>
    <row r="9712" spans="1:4">
      <c r="A9712" s="62">
        <v>1.0606101327203281E+19</v>
      </c>
      <c r="B9712">
        <v>2018</v>
      </c>
      <c r="C9712">
        <v>6811382</v>
      </c>
      <c r="D9712" t="s">
        <v>6084</v>
      </c>
    </row>
    <row r="9713" spans="1:4" hidden="1">
      <c r="A9713" s="62">
        <v>1.0606184272303684E+19</v>
      </c>
      <c r="B9713">
        <v>2019</v>
      </c>
      <c r="C9713">
        <v>6789693</v>
      </c>
      <c r="D9713" t="s">
        <v>6085</v>
      </c>
    </row>
    <row r="9714" spans="1:4" hidden="1">
      <c r="A9714" s="62">
        <v>1.0606129510203185E+19</v>
      </c>
      <c r="B9714">
        <v>2019</v>
      </c>
      <c r="C9714">
        <v>6805833</v>
      </c>
      <c r="D9714" t="s">
        <v>6085</v>
      </c>
    </row>
    <row r="9715" spans="1:4" hidden="1">
      <c r="A9715" s="62">
        <v>1.06061792348015E+19</v>
      </c>
      <c r="B9715">
        <v>2019</v>
      </c>
      <c r="C9715">
        <v>6811994</v>
      </c>
      <c r="D9715" t="s">
        <v>6085</v>
      </c>
    </row>
    <row r="9716" spans="1:4" hidden="1">
      <c r="A9716" s="62">
        <v>1.060610976080041E+19</v>
      </c>
      <c r="B9716">
        <v>2019</v>
      </c>
      <c r="C9716">
        <v>17561870</v>
      </c>
      <c r="D9716" t="s">
        <v>6085</v>
      </c>
    </row>
    <row r="9717" spans="1:4">
      <c r="A9717" s="62">
        <v>1.0419101226601386E+19</v>
      </c>
      <c r="B9717">
        <v>2017</v>
      </c>
      <c r="C9717">
        <v>6810478</v>
      </c>
      <c r="D9717" t="s">
        <v>6084</v>
      </c>
    </row>
    <row r="9718" spans="1:4" hidden="1">
      <c r="A9718" s="62">
        <v>1.0419137941502822E+19</v>
      </c>
      <c r="B9718">
        <v>2019</v>
      </c>
      <c r="C9718">
        <v>7955926</v>
      </c>
      <c r="D9718" t="s">
        <v>6085</v>
      </c>
    </row>
    <row r="9719" spans="1:4" hidden="1">
      <c r="A9719" s="62">
        <v>1.0419110550501362E+19</v>
      </c>
      <c r="B9719">
        <v>2019</v>
      </c>
      <c r="C9719">
        <v>8066658</v>
      </c>
      <c r="D9719" t="s">
        <v>6085</v>
      </c>
    </row>
    <row r="9720" spans="1:4" hidden="1">
      <c r="A9720" s="62">
        <v>1.0419113003701346E+19</v>
      </c>
      <c r="B9720">
        <v>2019</v>
      </c>
      <c r="C9720">
        <v>10465354</v>
      </c>
      <c r="D9720" t="s">
        <v>6085</v>
      </c>
    </row>
    <row r="9721" spans="1:4" hidden="1">
      <c r="A9721" s="62">
        <v>1.0419109866001187E+19</v>
      </c>
      <c r="B9721">
        <v>2019</v>
      </c>
      <c r="C9721">
        <v>11766036</v>
      </c>
      <c r="D9721" t="s">
        <v>6085</v>
      </c>
    </row>
    <row r="9722" spans="1:4">
      <c r="A9722" s="62">
        <v>1.0740104824028738E+19</v>
      </c>
      <c r="B9722">
        <v>2018</v>
      </c>
      <c r="C9722">
        <v>8193106</v>
      </c>
      <c r="D9722" t="s">
        <v>6084</v>
      </c>
    </row>
    <row r="9723" spans="1:4">
      <c r="A9723" s="62">
        <v>1.074010491512849E+19</v>
      </c>
      <c r="B9723">
        <v>2018</v>
      </c>
      <c r="C9723">
        <v>19371212</v>
      </c>
      <c r="D9723" t="s">
        <v>6084</v>
      </c>
    </row>
    <row r="9724" spans="1:4">
      <c r="A9724" s="62">
        <v>1.0740108901528429E+19</v>
      </c>
      <c r="B9724">
        <v>2018</v>
      </c>
      <c r="C9724">
        <v>10636803</v>
      </c>
      <c r="D9724" t="s">
        <v>6084</v>
      </c>
    </row>
    <row r="9725" spans="1:4">
      <c r="A9725" s="62">
        <v>1.0740124089029134E+19</v>
      </c>
      <c r="B9725">
        <v>2018</v>
      </c>
      <c r="C9725">
        <v>6805820</v>
      </c>
      <c r="D9725" t="s">
        <v>6084</v>
      </c>
    </row>
    <row r="9726" spans="1:4">
      <c r="A9726" s="62">
        <v>1.0490096137708728E+19</v>
      </c>
      <c r="B9726">
        <v>2017</v>
      </c>
      <c r="C9726">
        <v>6812077</v>
      </c>
      <c r="D9726" t="s">
        <v>6084</v>
      </c>
    </row>
    <row r="9727" spans="1:4">
      <c r="A9727" s="62">
        <v>501463890256</v>
      </c>
      <c r="B9727">
        <v>2017</v>
      </c>
      <c r="C9727">
        <v>10055721</v>
      </c>
      <c r="D9727" t="s">
        <v>6084</v>
      </c>
    </row>
    <row r="9728" spans="1:4">
      <c r="A9728" s="62">
        <v>1.04901015681059E+19</v>
      </c>
      <c r="B9728">
        <v>2017</v>
      </c>
      <c r="C9728">
        <v>24219681</v>
      </c>
      <c r="D9728" t="s">
        <v>6084</v>
      </c>
    </row>
    <row r="9729" spans="1:4">
      <c r="A9729" s="62">
        <v>1.0490087336301296E+19</v>
      </c>
      <c r="B9729">
        <v>2017</v>
      </c>
      <c r="C9729">
        <v>6791189</v>
      </c>
      <c r="D9729" t="s">
        <v>6084</v>
      </c>
    </row>
    <row r="9730" spans="1:4">
      <c r="A9730" s="62">
        <v>177358711172</v>
      </c>
      <c r="B9730">
        <v>2018</v>
      </c>
      <c r="C9730">
        <v>9260819</v>
      </c>
      <c r="D9730" t="s">
        <v>6084</v>
      </c>
    </row>
    <row r="9731" spans="1:4" hidden="1">
      <c r="A9731" s="62">
        <v>504620790455</v>
      </c>
      <c r="B9731">
        <v>2019</v>
      </c>
      <c r="C9731">
        <v>6798973</v>
      </c>
      <c r="D9731" t="s">
        <v>6085</v>
      </c>
    </row>
    <row r="9732" spans="1:4">
      <c r="A9732" s="62">
        <v>164358697945</v>
      </c>
      <c r="B9732">
        <v>2018</v>
      </c>
      <c r="C9732">
        <v>13713943</v>
      </c>
      <c r="D9732" t="s">
        <v>6084</v>
      </c>
    </row>
    <row r="9733" spans="1:4">
      <c r="A9733" s="62">
        <v>165131937047</v>
      </c>
      <c r="B9733">
        <v>2018</v>
      </c>
      <c r="C9733">
        <v>6791154</v>
      </c>
      <c r="D9733" t="s">
        <v>6084</v>
      </c>
    </row>
    <row r="9734" spans="1:4">
      <c r="A9734" s="62">
        <v>162699007123</v>
      </c>
      <c r="B9734">
        <v>2018</v>
      </c>
      <c r="C9734">
        <v>6795719</v>
      </c>
      <c r="D9734" t="s">
        <v>6084</v>
      </c>
    </row>
    <row r="9735" spans="1:4" hidden="1">
      <c r="A9735" s="62">
        <v>1.0490093576511066E+19</v>
      </c>
      <c r="B9735">
        <v>2017</v>
      </c>
      <c r="C9735">
        <v>20761585</v>
      </c>
      <c r="D9735" t="s">
        <v>6085</v>
      </c>
    </row>
    <row r="9736" spans="1:4">
      <c r="A9736" s="62">
        <v>500938286761</v>
      </c>
      <c r="B9736">
        <v>2018</v>
      </c>
      <c r="C9736">
        <v>10216761</v>
      </c>
      <c r="D9736" t="s">
        <v>6084</v>
      </c>
    </row>
    <row r="9737" spans="1:4">
      <c r="A9737" s="62">
        <v>1.0490190504100692E+19</v>
      </c>
      <c r="B9737">
        <v>2017</v>
      </c>
      <c r="C9737">
        <v>15164779</v>
      </c>
      <c r="D9737" t="s">
        <v>6084</v>
      </c>
    </row>
    <row r="9738" spans="1:4">
      <c r="A9738" s="62">
        <v>165164810960</v>
      </c>
      <c r="B9738">
        <v>2018</v>
      </c>
      <c r="C9738">
        <v>8022885</v>
      </c>
      <c r="D9738" t="s">
        <v>6084</v>
      </c>
    </row>
    <row r="9739" spans="1:4">
      <c r="A9739" s="62">
        <v>1.0420091114702225E+19</v>
      </c>
      <c r="B9739">
        <v>2017</v>
      </c>
      <c r="C9739">
        <v>6790125</v>
      </c>
      <c r="D9739" t="s">
        <v>6084</v>
      </c>
    </row>
    <row r="9740" spans="1:4">
      <c r="A9740" s="62">
        <v>1.0420097666502998E+19</v>
      </c>
      <c r="B9740">
        <v>2017</v>
      </c>
      <c r="C9740">
        <v>6795812</v>
      </c>
      <c r="D9740" t="s">
        <v>6084</v>
      </c>
    </row>
    <row r="9741" spans="1:4">
      <c r="A9741" s="62">
        <v>1.0420096488200909E+19</v>
      </c>
      <c r="B9741">
        <v>2017</v>
      </c>
      <c r="C9741">
        <v>14845072</v>
      </c>
      <c r="D9741" t="s">
        <v>6084</v>
      </c>
    </row>
    <row r="9742" spans="1:4">
      <c r="A9742" s="62">
        <v>1.0606092068302948E+19</v>
      </c>
      <c r="B9742">
        <v>2018</v>
      </c>
      <c r="C9742">
        <v>6791744</v>
      </c>
      <c r="D9742" t="s">
        <v>6084</v>
      </c>
    </row>
    <row r="9743" spans="1:4">
      <c r="A9743" s="62">
        <v>1.0655097928700146E+19</v>
      </c>
      <c r="B9743">
        <v>2017</v>
      </c>
      <c r="C9743">
        <v>6790862</v>
      </c>
      <c r="D9743" t="s">
        <v>6084</v>
      </c>
    </row>
    <row r="9744" spans="1:4">
      <c r="A9744" s="62">
        <v>501677600043</v>
      </c>
      <c r="B9744">
        <v>2017</v>
      </c>
      <c r="C9744">
        <v>6796498</v>
      </c>
      <c r="D9744" t="s">
        <v>6084</v>
      </c>
    </row>
    <row r="9745" spans="1:4" hidden="1">
      <c r="A9745" s="62">
        <v>504568638324</v>
      </c>
      <c r="B9745">
        <v>2019</v>
      </c>
      <c r="C9745">
        <v>6810351</v>
      </c>
      <c r="D9745" t="s">
        <v>6085</v>
      </c>
    </row>
    <row r="9746" spans="1:4" hidden="1">
      <c r="A9746" s="62">
        <v>505067578697</v>
      </c>
      <c r="B9746">
        <v>2019</v>
      </c>
      <c r="C9746">
        <v>6795927</v>
      </c>
      <c r="D9746" t="s">
        <v>6085</v>
      </c>
    </row>
    <row r="9747" spans="1:4">
      <c r="A9747" s="62">
        <v>501719024027</v>
      </c>
      <c r="B9747">
        <v>2018</v>
      </c>
      <c r="C9747">
        <v>10501903</v>
      </c>
      <c r="D9747" t="s">
        <v>6084</v>
      </c>
    </row>
    <row r="9748" spans="1:4" hidden="1">
      <c r="A9748" s="62">
        <v>504095955380</v>
      </c>
      <c r="B9748">
        <v>2019</v>
      </c>
      <c r="C9748">
        <v>6606959</v>
      </c>
      <c r="D9748" t="s">
        <v>6085</v>
      </c>
    </row>
    <row r="9749" spans="1:4" hidden="1">
      <c r="A9749" s="62">
        <v>1.042014950100495E+19</v>
      </c>
      <c r="B9749">
        <v>2019</v>
      </c>
      <c r="C9749">
        <v>6795717</v>
      </c>
      <c r="D9749" t="s">
        <v>6085</v>
      </c>
    </row>
    <row r="9750" spans="1:4" hidden="1">
      <c r="A9750" s="62">
        <v>1.0420168148004209E+19</v>
      </c>
      <c r="B9750">
        <v>2019</v>
      </c>
      <c r="C9750">
        <v>6794745</v>
      </c>
      <c r="D9750" t="s">
        <v>6085</v>
      </c>
    </row>
    <row r="9751" spans="1:4" hidden="1">
      <c r="A9751" s="62">
        <v>1.0420163227205102E+19</v>
      </c>
      <c r="B9751">
        <v>2019</v>
      </c>
      <c r="C9751">
        <v>8326110</v>
      </c>
      <c r="D9751" t="s">
        <v>6085</v>
      </c>
    </row>
    <row r="9752" spans="1:4" hidden="1">
      <c r="A9752" s="62">
        <v>1.0420160487702952E+19</v>
      </c>
      <c r="B9752">
        <v>2019</v>
      </c>
      <c r="C9752">
        <v>6810748</v>
      </c>
      <c r="D9752" t="s">
        <v>6085</v>
      </c>
    </row>
    <row r="9753" spans="1:4" hidden="1">
      <c r="A9753" s="62">
        <v>1.0420175152001872E+19</v>
      </c>
      <c r="B9753">
        <v>2019</v>
      </c>
      <c r="C9753">
        <v>6793634</v>
      </c>
      <c r="D9753" t="s">
        <v>6085</v>
      </c>
    </row>
    <row r="9754" spans="1:4" hidden="1">
      <c r="A9754" s="62">
        <v>1.0420177048802253E+19</v>
      </c>
      <c r="B9754">
        <v>2019</v>
      </c>
      <c r="C9754">
        <v>9610455</v>
      </c>
      <c r="D9754" t="s">
        <v>6085</v>
      </c>
    </row>
    <row r="9755" spans="1:4" hidden="1">
      <c r="A9755" s="62">
        <v>1.0420152811902351E+19</v>
      </c>
      <c r="B9755">
        <v>2019</v>
      </c>
      <c r="C9755">
        <v>10186095</v>
      </c>
      <c r="D9755" t="s">
        <v>6085</v>
      </c>
    </row>
    <row r="9756" spans="1:4" hidden="1">
      <c r="A9756" s="62">
        <v>1.0420178674701044E+19</v>
      </c>
      <c r="B9756">
        <v>2019</v>
      </c>
      <c r="C9756">
        <v>15970055</v>
      </c>
      <c r="D9756" t="s">
        <v>6085</v>
      </c>
    </row>
    <row r="9757" spans="1:4" hidden="1">
      <c r="A9757" s="62">
        <v>1.0420156435702163E+19</v>
      </c>
      <c r="B9757">
        <v>2019</v>
      </c>
      <c r="C9757">
        <v>6812470</v>
      </c>
      <c r="D9757" t="s">
        <v>6085</v>
      </c>
    </row>
    <row r="9758" spans="1:4">
      <c r="A9758" s="62">
        <v>1.049009976850405E+19</v>
      </c>
      <c r="B9758">
        <v>2017</v>
      </c>
      <c r="C9758">
        <v>6810180</v>
      </c>
      <c r="D9758" t="s">
        <v>6084</v>
      </c>
    </row>
    <row r="9759" spans="1:4">
      <c r="A9759" s="62">
        <v>1.0308098821804685E+19</v>
      </c>
      <c r="B9759">
        <v>2017</v>
      </c>
      <c r="C9759">
        <v>10478235</v>
      </c>
      <c r="D9759" t="s">
        <v>6084</v>
      </c>
    </row>
    <row r="9760" spans="1:4">
      <c r="A9760" s="62">
        <v>1.0490102024607574E+19</v>
      </c>
      <c r="B9760">
        <v>2017</v>
      </c>
      <c r="C9760">
        <v>10519523</v>
      </c>
      <c r="D9760" t="s">
        <v>6084</v>
      </c>
    </row>
    <row r="9761" spans="1:4">
      <c r="A9761" s="62">
        <v>1.0047097285100892E+19</v>
      </c>
      <c r="B9761">
        <v>2017</v>
      </c>
      <c r="C9761">
        <v>6800974</v>
      </c>
      <c r="D9761" t="s">
        <v>6084</v>
      </c>
    </row>
    <row r="9762" spans="1:4">
      <c r="A9762" s="62">
        <v>1.0047090297700936E+19</v>
      </c>
      <c r="B9762">
        <v>2018</v>
      </c>
      <c r="C9762">
        <v>16979734</v>
      </c>
      <c r="D9762" t="s">
        <v>6084</v>
      </c>
    </row>
    <row r="9763" spans="1:4">
      <c r="A9763" s="62">
        <v>1.0047097891700967E+19</v>
      </c>
      <c r="B9763">
        <v>2017</v>
      </c>
      <c r="C9763">
        <v>6791039</v>
      </c>
      <c r="D9763" t="s">
        <v>6084</v>
      </c>
    </row>
    <row r="9764" spans="1:4">
      <c r="A9764" s="62">
        <v>1.0308106727000783E+19</v>
      </c>
      <c r="B9764">
        <v>2017</v>
      </c>
      <c r="C9764">
        <v>6801039</v>
      </c>
      <c r="D9764" t="s">
        <v>6084</v>
      </c>
    </row>
    <row r="9765" spans="1:4" hidden="1">
      <c r="A9765" s="62">
        <v>1.0308126328900786E+19</v>
      </c>
      <c r="B9765">
        <v>2019</v>
      </c>
      <c r="C9765">
        <v>10711995</v>
      </c>
      <c r="D9765" t="s">
        <v>6085</v>
      </c>
    </row>
    <row r="9766" spans="1:4">
      <c r="A9766" s="62">
        <v>1.0308106800400777E+19</v>
      </c>
      <c r="B9766">
        <v>2018</v>
      </c>
      <c r="C9766">
        <v>6795830</v>
      </c>
      <c r="D9766" t="s">
        <v>6084</v>
      </c>
    </row>
    <row r="9767" spans="1:4">
      <c r="A9767" s="62">
        <v>1.0740103319836955E+19</v>
      </c>
      <c r="B9767">
        <v>2017</v>
      </c>
      <c r="C9767">
        <v>12033139</v>
      </c>
      <c r="D9767" t="s">
        <v>6084</v>
      </c>
    </row>
    <row r="9768" spans="1:4" hidden="1">
      <c r="A9768" s="62">
        <v>1.0740125605210616E+19</v>
      </c>
      <c r="B9768">
        <v>2019</v>
      </c>
      <c r="C9768">
        <v>6793845</v>
      </c>
      <c r="D9768" t="s">
        <v>6085</v>
      </c>
    </row>
    <row r="9769" spans="1:4">
      <c r="A9769" s="62">
        <v>1.0832193658601421E+19</v>
      </c>
      <c r="B9769">
        <v>2018</v>
      </c>
      <c r="C9769">
        <v>6812285</v>
      </c>
      <c r="D9769" t="s">
        <v>6084</v>
      </c>
    </row>
    <row r="9770" spans="1:4" hidden="1">
      <c r="A9770" s="62">
        <v>1.0740157886104791E+19</v>
      </c>
      <c r="B9770">
        <v>2019</v>
      </c>
      <c r="C9770">
        <v>6798517</v>
      </c>
      <c r="D9770" t="s">
        <v>6085</v>
      </c>
    </row>
    <row r="9771" spans="1:4" hidden="1">
      <c r="A9771" s="62">
        <v>1.0740120160624738E+19</v>
      </c>
      <c r="B9771">
        <v>2019</v>
      </c>
      <c r="C9771">
        <v>6799196</v>
      </c>
      <c r="D9771" t="s">
        <v>6085</v>
      </c>
    </row>
    <row r="9772" spans="1:4" hidden="1">
      <c r="A9772" s="62">
        <v>1.0490209082300846E+19</v>
      </c>
      <c r="B9772">
        <v>2017</v>
      </c>
      <c r="C9772">
        <v>6810833</v>
      </c>
      <c r="D9772" t="s">
        <v>6085</v>
      </c>
    </row>
    <row r="9773" spans="1:4">
      <c r="A9773" s="62">
        <v>1.0577198440800172E+19</v>
      </c>
      <c r="B9773">
        <v>2018</v>
      </c>
      <c r="C9773">
        <v>6793120</v>
      </c>
      <c r="D9773" t="s">
        <v>6084</v>
      </c>
    </row>
    <row r="9774" spans="1:4">
      <c r="A9774" s="62">
        <v>1.0490192627407129E+19</v>
      </c>
      <c r="B9774">
        <v>2017</v>
      </c>
      <c r="C9774">
        <v>6809699</v>
      </c>
      <c r="D9774" t="s">
        <v>6084</v>
      </c>
    </row>
    <row r="9775" spans="1:4" hidden="1">
      <c r="A9775" s="62">
        <v>1.0490202125205187E+19</v>
      </c>
      <c r="B9775">
        <v>2017</v>
      </c>
      <c r="C9775">
        <v>6813467</v>
      </c>
      <c r="D9775" t="s">
        <v>6086</v>
      </c>
    </row>
    <row r="9776" spans="1:4">
      <c r="A9776" s="62">
        <v>1.0490202125205152E+19</v>
      </c>
      <c r="B9776">
        <v>2017</v>
      </c>
      <c r="C9776">
        <v>6811668</v>
      </c>
      <c r="D9776" t="s">
        <v>6084</v>
      </c>
    </row>
    <row r="9777" spans="1:4">
      <c r="A9777" s="62">
        <v>1.0490089859305779E+19</v>
      </c>
      <c r="B9777">
        <v>2017</v>
      </c>
      <c r="C9777">
        <v>6813721</v>
      </c>
      <c r="D9777" t="s">
        <v>6084</v>
      </c>
    </row>
    <row r="9778" spans="1:4">
      <c r="A9778" s="62">
        <v>1.00470899890001E+19</v>
      </c>
      <c r="B9778">
        <v>2018</v>
      </c>
      <c r="C9778">
        <v>9912742</v>
      </c>
      <c r="D9778" t="s">
        <v>6084</v>
      </c>
    </row>
    <row r="9779" spans="1:4">
      <c r="A9779" s="62">
        <v>1.00470899890001E+19</v>
      </c>
      <c r="B9779">
        <v>2018</v>
      </c>
      <c r="C9779">
        <v>6810285</v>
      </c>
      <c r="D9779" t="s">
        <v>6084</v>
      </c>
    </row>
    <row r="9780" spans="1:4">
      <c r="A9780" s="62">
        <v>1.0490191037200499E+19</v>
      </c>
      <c r="B9780">
        <v>2017</v>
      </c>
      <c r="C9780">
        <v>8162682</v>
      </c>
      <c r="D9780" t="s">
        <v>6084</v>
      </c>
    </row>
    <row r="9781" spans="1:4">
      <c r="A9781" s="62">
        <v>177548101078</v>
      </c>
      <c r="B9781">
        <v>2018</v>
      </c>
      <c r="C9781">
        <v>6794833</v>
      </c>
      <c r="D9781" t="s">
        <v>6084</v>
      </c>
    </row>
    <row r="9782" spans="1:4">
      <c r="A9782" s="62">
        <v>1.0420104213702193E+19</v>
      </c>
      <c r="B9782">
        <v>2017</v>
      </c>
      <c r="C9782">
        <v>8065109</v>
      </c>
      <c r="D9782" t="s">
        <v>6084</v>
      </c>
    </row>
    <row r="9783" spans="1:4">
      <c r="A9783" s="62">
        <v>502859759977</v>
      </c>
      <c r="B9783">
        <v>2018</v>
      </c>
      <c r="C9783">
        <v>7861760</v>
      </c>
      <c r="D9783" t="s">
        <v>6084</v>
      </c>
    </row>
    <row r="9784" spans="1:4">
      <c r="A9784" s="62">
        <v>502866470083</v>
      </c>
      <c r="B9784">
        <v>2018</v>
      </c>
      <c r="C9784">
        <v>11960483</v>
      </c>
      <c r="D9784" t="s">
        <v>6084</v>
      </c>
    </row>
    <row r="9785" spans="1:4">
      <c r="A9785" s="62">
        <v>1.0490097582317109E+19</v>
      </c>
      <c r="B9785">
        <v>2017</v>
      </c>
      <c r="C9785">
        <v>22009398</v>
      </c>
      <c r="D9785" t="s">
        <v>6084</v>
      </c>
    </row>
    <row r="9786" spans="1:4">
      <c r="A9786" s="62">
        <v>1.004709709940199E+19</v>
      </c>
      <c r="B9786">
        <v>2018</v>
      </c>
      <c r="C9786">
        <v>6799894</v>
      </c>
      <c r="D9786" t="s">
        <v>6084</v>
      </c>
    </row>
    <row r="9787" spans="1:4" hidden="1">
      <c r="A9787" s="62">
        <v>1.0490124208708229E+19</v>
      </c>
      <c r="B9787">
        <v>2019</v>
      </c>
      <c r="C9787">
        <v>12068165</v>
      </c>
      <c r="D9787" t="s">
        <v>6085</v>
      </c>
    </row>
    <row r="9788" spans="1:4" hidden="1">
      <c r="A9788" s="62">
        <v>1.04901348154123E+19</v>
      </c>
      <c r="B9788">
        <v>2019</v>
      </c>
      <c r="C9788">
        <v>6804464</v>
      </c>
      <c r="D9788" t="s">
        <v>6085</v>
      </c>
    </row>
    <row r="9789" spans="1:4" hidden="1">
      <c r="A9789" s="62">
        <v>1.0237127235102034E+19</v>
      </c>
      <c r="B9789">
        <v>2019</v>
      </c>
      <c r="C9789">
        <v>6607436</v>
      </c>
      <c r="D9789" t="s">
        <v>6085</v>
      </c>
    </row>
    <row r="9790" spans="1:4" hidden="1">
      <c r="A9790" s="62">
        <v>1.0606127044004084E+19</v>
      </c>
      <c r="B9790">
        <v>2019</v>
      </c>
      <c r="C9790">
        <v>6725539</v>
      </c>
      <c r="D9790" t="s">
        <v>6085</v>
      </c>
    </row>
    <row r="9791" spans="1:4">
      <c r="A9791" s="62">
        <v>1.0040097125100116E+19</v>
      </c>
      <c r="B9791">
        <v>2018</v>
      </c>
      <c r="C9791">
        <v>7993479</v>
      </c>
      <c r="D9791" t="s">
        <v>6084</v>
      </c>
    </row>
    <row r="9792" spans="1:4">
      <c r="A9792" s="62">
        <v>1.0040097125100116E+19</v>
      </c>
      <c r="B9792">
        <v>2018</v>
      </c>
      <c r="C9792">
        <v>10465755</v>
      </c>
      <c r="D9792" t="s">
        <v>6084</v>
      </c>
    </row>
    <row r="9793" spans="1:4">
      <c r="A9793" s="62">
        <v>1.0419085708600893E+19</v>
      </c>
      <c r="B9793">
        <v>2017</v>
      </c>
      <c r="C9793">
        <v>6798993</v>
      </c>
      <c r="D9793" t="s">
        <v>6084</v>
      </c>
    </row>
    <row r="9794" spans="1:4">
      <c r="A9794" s="62">
        <v>177133933287</v>
      </c>
      <c r="B9794">
        <v>2018</v>
      </c>
      <c r="C9794">
        <v>7900523</v>
      </c>
      <c r="D9794" t="s">
        <v>6084</v>
      </c>
    </row>
    <row r="9795" spans="1:4">
      <c r="A9795" s="62">
        <v>1.049009008240375E+19</v>
      </c>
      <c r="B9795">
        <v>2017</v>
      </c>
      <c r="C9795">
        <v>10560790</v>
      </c>
      <c r="D9795" t="s">
        <v>6084</v>
      </c>
    </row>
    <row r="9796" spans="1:4">
      <c r="A9796" s="62">
        <v>1.0117090455800007E+19</v>
      </c>
      <c r="B9796">
        <v>2018</v>
      </c>
      <c r="C9796">
        <v>6812446</v>
      </c>
      <c r="D9796" t="s">
        <v>6084</v>
      </c>
    </row>
    <row r="9797" spans="1:4">
      <c r="A9797" s="62">
        <v>1.04900984026076E+19</v>
      </c>
      <c r="B9797">
        <v>2017</v>
      </c>
      <c r="C9797">
        <v>11371961</v>
      </c>
      <c r="D9797" t="s">
        <v>6084</v>
      </c>
    </row>
    <row r="9798" spans="1:4">
      <c r="A9798" s="62">
        <v>500256715994</v>
      </c>
      <c r="B9798">
        <v>2018</v>
      </c>
      <c r="C9798">
        <v>6813574</v>
      </c>
      <c r="D9798" t="s">
        <v>6084</v>
      </c>
    </row>
    <row r="9799" spans="1:4">
      <c r="A9799" s="62">
        <v>500460910919</v>
      </c>
      <c r="B9799">
        <v>2018</v>
      </c>
      <c r="C9799">
        <v>9323971</v>
      </c>
      <c r="D9799" t="s">
        <v>6084</v>
      </c>
    </row>
    <row r="9800" spans="1:4">
      <c r="A9800" s="62">
        <v>1.0241095076200641E+19</v>
      </c>
      <c r="B9800">
        <v>2017</v>
      </c>
      <c r="C9800">
        <v>6812013</v>
      </c>
      <c r="D9800" t="s">
        <v>6084</v>
      </c>
    </row>
    <row r="9801" spans="1:4" hidden="1">
      <c r="A9801" s="62">
        <v>1.0241178422000433E+19</v>
      </c>
      <c r="B9801">
        <v>2019</v>
      </c>
      <c r="C9801">
        <v>6795318</v>
      </c>
      <c r="D9801" t="s">
        <v>6085</v>
      </c>
    </row>
    <row r="9802" spans="1:4">
      <c r="A9802" s="62">
        <v>1.0241094325900444E+19</v>
      </c>
      <c r="B9802">
        <v>2017</v>
      </c>
      <c r="C9802">
        <v>6811240</v>
      </c>
      <c r="D9802" t="s">
        <v>6084</v>
      </c>
    </row>
    <row r="9803" spans="1:4">
      <c r="A9803" s="62">
        <v>1.0015106549200095E+19</v>
      </c>
      <c r="B9803">
        <v>2017</v>
      </c>
      <c r="C9803">
        <v>6812121</v>
      </c>
      <c r="D9803" t="s">
        <v>6084</v>
      </c>
    </row>
    <row r="9804" spans="1:4" hidden="1">
      <c r="A9804" s="62">
        <v>1.0015155709300072E+19</v>
      </c>
      <c r="B9804">
        <v>2019</v>
      </c>
      <c r="C9804">
        <v>6811431</v>
      </c>
      <c r="D9804" t="s">
        <v>6085</v>
      </c>
    </row>
    <row r="9805" spans="1:4" hidden="1">
      <c r="A9805" s="62">
        <v>1.0015127077500094E+19</v>
      </c>
      <c r="B9805">
        <v>2019</v>
      </c>
      <c r="C9805">
        <v>6788854</v>
      </c>
      <c r="D9805" t="s">
        <v>6085</v>
      </c>
    </row>
    <row r="9806" spans="1:4" hidden="1">
      <c r="A9806" s="62">
        <v>1.001511082280011E+19</v>
      </c>
      <c r="B9806">
        <v>2019</v>
      </c>
      <c r="C9806">
        <v>10085758</v>
      </c>
      <c r="D9806" t="s">
        <v>6085</v>
      </c>
    </row>
    <row r="9807" spans="1:4" hidden="1">
      <c r="A9807" s="62">
        <v>1.0015130006100089E+19</v>
      </c>
      <c r="B9807">
        <v>2019</v>
      </c>
      <c r="C9807">
        <v>16728086</v>
      </c>
      <c r="D9807" t="s">
        <v>6085</v>
      </c>
    </row>
    <row r="9808" spans="1:4" hidden="1">
      <c r="A9808" s="62">
        <v>1.001510798620014E+19</v>
      </c>
      <c r="B9808">
        <v>2019</v>
      </c>
      <c r="C9808">
        <v>6803905</v>
      </c>
      <c r="D9808" t="s">
        <v>6085</v>
      </c>
    </row>
    <row r="9809" spans="1:4" hidden="1">
      <c r="A9809" s="62">
        <v>1.001510798620014E+19</v>
      </c>
      <c r="B9809">
        <v>2019</v>
      </c>
      <c r="C9809">
        <v>6808077</v>
      </c>
      <c r="D9809" t="s">
        <v>6085</v>
      </c>
    </row>
    <row r="9810" spans="1:4" hidden="1">
      <c r="A9810" s="62">
        <v>1.0015113894800114E+19</v>
      </c>
      <c r="B9810">
        <v>2019</v>
      </c>
      <c r="C9810">
        <v>6788916</v>
      </c>
      <c r="D9810" t="s">
        <v>6085</v>
      </c>
    </row>
    <row r="9811" spans="1:4" hidden="1">
      <c r="A9811" s="62">
        <v>1.0015136307700089E+19</v>
      </c>
      <c r="B9811">
        <v>2019</v>
      </c>
      <c r="C9811">
        <v>7955992</v>
      </c>
      <c r="D9811" t="s">
        <v>6085</v>
      </c>
    </row>
    <row r="9812" spans="1:4" hidden="1">
      <c r="A9812" s="62">
        <v>1.001514777760008E+19</v>
      </c>
      <c r="B9812">
        <v>2019</v>
      </c>
      <c r="C9812">
        <v>6792090</v>
      </c>
      <c r="D9812" t="s">
        <v>6085</v>
      </c>
    </row>
    <row r="9813" spans="1:4" hidden="1">
      <c r="A9813" s="62">
        <v>1.0015139158600075E+19</v>
      </c>
      <c r="B9813">
        <v>2019</v>
      </c>
      <c r="C9813">
        <v>12049283</v>
      </c>
      <c r="D9813" t="s">
        <v>6085</v>
      </c>
    </row>
    <row r="9814" spans="1:4" hidden="1">
      <c r="A9814" s="62">
        <v>1.0015118647800093E+19</v>
      </c>
      <c r="B9814">
        <v>2019</v>
      </c>
      <c r="C9814">
        <v>6795402</v>
      </c>
      <c r="D9814" t="s">
        <v>6085</v>
      </c>
    </row>
    <row r="9815" spans="1:4" hidden="1">
      <c r="A9815" s="62">
        <v>1.001515309660008E+19</v>
      </c>
      <c r="B9815">
        <v>2019</v>
      </c>
      <c r="C9815">
        <v>11265043</v>
      </c>
      <c r="D9815" t="s">
        <v>6085</v>
      </c>
    </row>
    <row r="9816" spans="1:4" hidden="1">
      <c r="A9816" s="62">
        <v>1.0015141891900105E+19</v>
      </c>
      <c r="B9816">
        <v>2019</v>
      </c>
      <c r="C9816">
        <v>7994167</v>
      </c>
      <c r="D9816" t="s">
        <v>6085</v>
      </c>
    </row>
    <row r="9817" spans="1:4" hidden="1">
      <c r="A9817" s="62">
        <v>1.0015124187900094E+19</v>
      </c>
      <c r="B9817">
        <v>2019</v>
      </c>
      <c r="C9817">
        <v>6802711</v>
      </c>
      <c r="D9817" t="s">
        <v>6085</v>
      </c>
    </row>
    <row r="9818" spans="1:4" hidden="1">
      <c r="A9818" s="62">
        <v>1.04191060129001E+19</v>
      </c>
      <c r="B9818">
        <v>2017</v>
      </c>
      <c r="C9818">
        <v>16252237</v>
      </c>
      <c r="D9818" t="s">
        <v>6086</v>
      </c>
    </row>
    <row r="9819" spans="1:4" hidden="1">
      <c r="A9819" s="62">
        <v>1.0419106157200351E+19</v>
      </c>
      <c r="B9819">
        <v>2017</v>
      </c>
      <c r="C9819">
        <v>7965693</v>
      </c>
      <c r="D9819" t="s">
        <v>6086</v>
      </c>
    </row>
    <row r="9820" spans="1:4" hidden="1">
      <c r="A9820" s="62">
        <v>1.0047132885000862E+19</v>
      </c>
      <c r="B9820">
        <v>2019</v>
      </c>
      <c r="C9820">
        <v>6797303</v>
      </c>
      <c r="D9820" t="s">
        <v>6085</v>
      </c>
    </row>
    <row r="9821" spans="1:4" hidden="1">
      <c r="A9821" s="62">
        <v>1.0047132885000862E+19</v>
      </c>
      <c r="B9821">
        <v>2019</v>
      </c>
      <c r="C9821">
        <v>8275160</v>
      </c>
      <c r="D9821" t="s">
        <v>6085</v>
      </c>
    </row>
    <row r="9822" spans="1:4" hidden="1">
      <c r="A9822" s="62">
        <v>1.0047143973900831E+19</v>
      </c>
      <c r="B9822">
        <v>2019</v>
      </c>
      <c r="C9822">
        <v>10122544</v>
      </c>
      <c r="D9822" t="s">
        <v>6085</v>
      </c>
    </row>
    <row r="9823" spans="1:4" hidden="1">
      <c r="A9823" s="62">
        <v>1.0047143973900831E+19</v>
      </c>
      <c r="B9823">
        <v>2019</v>
      </c>
      <c r="C9823">
        <v>6812039</v>
      </c>
      <c r="D9823" t="s">
        <v>6085</v>
      </c>
    </row>
    <row r="9824" spans="1:4" hidden="1">
      <c r="A9824" s="62">
        <v>1.0047143973900831E+19</v>
      </c>
      <c r="B9824">
        <v>2019</v>
      </c>
      <c r="C9824">
        <v>6811665</v>
      </c>
      <c r="D9824" t="s">
        <v>6085</v>
      </c>
    </row>
    <row r="9825" spans="1:4">
      <c r="A9825" s="62">
        <v>1.0490101568101644E+19</v>
      </c>
      <c r="B9825">
        <v>2017</v>
      </c>
      <c r="C9825">
        <v>6790882</v>
      </c>
      <c r="D9825" t="s">
        <v>6084</v>
      </c>
    </row>
    <row r="9826" spans="1:4">
      <c r="A9826" s="62">
        <v>502331515120</v>
      </c>
      <c r="B9826">
        <v>2018</v>
      </c>
      <c r="C9826">
        <v>6807164</v>
      </c>
      <c r="D9826" t="s">
        <v>6084</v>
      </c>
    </row>
    <row r="9827" spans="1:4">
      <c r="A9827" s="62">
        <v>1.0490105055104705E+19</v>
      </c>
      <c r="B9827">
        <v>2017</v>
      </c>
      <c r="C9827">
        <v>9958607</v>
      </c>
      <c r="D9827" t="s">
        <v>6084</v>
      </c>
    </row>
    <row r="9828" spans="1:4">
      <c r="A9828" s="62">
        <v>503406439042</v>
      </c>
      <c r="B9828">
        <v>2018</v>
      </c>
      <c r="C9828">
        <v>6806057</v>
      </c>
      <c r="D9828" t="s">
        <v>6084</v>
      </c>
    </row>
    <row r="9829" spans="1:4" hidden="1">
      <c r="A9829" s="62">
        <v>505912803713</v>
      </c>
      <c r="B9829">
        <v>2019</v>
      </c>
      <c r="C9829">
        <v>6799251</v>
      </c>
      <c r="D9829" t="s">
        <v>6085</v>
      </c>
    </row>
    <row r="9830" spans="1:4">
      <c r="A9830" s="62">
        <v>1.0740105418733271E+19</v>
      </c>
      <c r="B9830">
        <v>2018</v>
      </c>
      <c r="C9830">
        <v>10848464</v>
      </c>
      <c r="D9830" t="s">
        <v>6084</v>
      </c>
    </row>
    <row r="9831" spans="1:4" hidden="1">
      <c r="A9831" s="62">
        <v>1.0740131766630756E+19</v>
      </c>
      <c r="B9831">
        <v>2019</v>
      </c>
      <c r="C9831">
        <v>6789759</v>
      </c>
      <c r="D9831" t="s">
        <v>6085</v>
      </c>
    </row>
    <row r="9832" spans="1:4" hidden="1">
      <c r="A9832" s="62">
        <v>1.0740131766631854E+19</v>
      </c>
      <c r="B9832">
        <v>2019</v>
      </c>
      <c r="C9832">
        <v>6810306</v>
      </c>
      <c r="D9832" t="s">
        <v>6085</v>
      </c>
    </row>
    <row r="9833" spans="1:4" hidden="1">
      <c r="A9833" s="62">
        <v>1.0740154316502841E+19</v>
      </c>
      <c r="B9833">
        <v>2019</v>
      </c>
      <c r="C9833">
        <v>6790363</v>
      </c>
      <c r="D9833" t="s">
        <v>6085</v>
      </c>
    </row>
    <row r="9834" spans="1:4" hidden="1">
      <c r="A9834" s="62">
        <v>1.0740154772705049E+19</v>
      </c>
      <c r="B9834">
        <v>2019</v>
      </c>
      <c r="C9834">
        <v>6812514</v>
      </c>
      <c r="D9834" t="s">
        <v>6085</v>
      </c>
    </row>
    <row r="9835" spans="1:4" hidden="1">
      <c r="A9835" s="62">
        <v>1.074015431650321E+19</v>
      </c>
      <c r="B9835">
        <v>2019</v>
      </c>
      <c r="C9835">
        <v>16726421</v>
      </c>
      <c r="D9835" t="s">
        <v>6085</v>
      </c>
    </row>
    <row r="9836" spans="1:4" hidden="1">
      <c r="A9836" s="62">
        <v>1.0740125640106781E+19</v>
      </c>
      <c r="B9836">
        <v>2019</v>
      </c>
      <c r="C9836">
        <v>9910462</v>
      </c>
      <c r="D9836" t="s">
        <v>6085</v>
      </c>
    </row>
    <row r="9837" spans="1:4" hidden="1">
      <c r="A9837" s="62">
        <v>1.0740125640104854E+19</v>
      </c>
      <c r="B9837">
        <v>2019</v>
      </c>
      <c r="C9837">
        <v>6806094</v>
      </c>
      <c r="D9837" t="s">
        <v>6085</v>
      </c>
    </row>
    <row r="9838" spans="1:4">
      <c r="A9838" s="62">
        <v>1.0740102281524531E+19</v>
      </c>
      <c r="B9838">
        <v>2018</v>
      </c>
      <c r="C9838">
        <v>6813422</v>
      </c>
      <c r="D9838" t="s">
        <v>6084</v>
      </c>
    </row>
    <row r="9839" spans="1:4">
      <c r="A9839" s="62">
        <v>1.0740102281527767E+19</v>
      </c>
      <c r="B9839">
        <v>2018</v>
      </c>
      <c r="C9839">
        <v>6799981</v>
      </c>
      <c r="D9839" t="s">
        <v>6084</v>
      </c>
    </row>
    <row r="9840" spans="1:4">
      <c r="A9840" s="62">
        <v>1.0237089756104673E+19</v>
      </c>
      <c r="B9840">
        <v>2017</v>
      </c>
      <c r="C9840">
        <v>6809884</v>
      </c>
      <c r="D9840" t="s">
        <v>6084</v>
      </c>
    </row>
    <row r="9841" spans="1:4" hidden="1">
      <c r="A9841" s="62">
        <v>1.0606143996400273E+19</v>
      </c>
      <c r="B9841">
        <v>2019</v>
      </c>
      <c r="C9841">
        <v>6789642</v>
      </c>
      <c r="D9841" t="s">
        <v>6085</v>
      </c>
    </row>
    <row r="9842" spans="1:4">
      <c r="A9842" s="62">
        <v>1.0740189779902622E+19</v>
      </c>
      <c r="B9842">
        <v>2018</v>
      </c>
      <c r="C9842">
        <v>6413964</v>
      </c>
      <c r="D9842" t="s">
        <v>6084</v>
      </c>
    </row>
    <row r="9843" spans="1:4" hidden="1">
      <c r="A9843" s="62">
        <v>1.060613527500051E+19</v>
      </c>
      <c r="B9843">
        <v>2019</v>
      </c>
      <c r="C9843">
        <v>6799589</v>
      </c>
      <c r="D9843" t="s">
        <v>6085</v>
      </c>
    </row>
    <row r="9844" spans="1:4">
      <c r="A9844" s="62">
        <v>166498868305</v>
      </c>
      <c r="B9844">
        <v>2018</v>
      </c>
      <c r="C9844">
        <v>6800609</v>
      </c>
      <c r="D9844" t="s">
        <v>6084</v>
      </c>
    </row>
    <row r="9845" spans="1:4">
      <c r="A9845" s="62">
        <v>1.0047093758202061E+19</v>
      </c>
      <c r="B9845">
        <v>2018</v>
      </c>
      <c r="C9845">
        <v>6799880</v>
      </c>
      <c r="D9845" t="s">
        <v>6084</v>
      </c>
    </row>
    <row r="9846" spans="1:4">
      <c r="A9846" s="62">
        <v>1.0047097493702224E+19</v>
      </c>
      <c r="B9846">
        <v>2018</v>
      </c>
      <c r="C9846">
        <v>6813552</v>
      </c>
      <c r="D9846" t="s">
        <v>6084</v>
      </c>
    </row>
    <row r="9847" spans="1:4">
      <c r="A9847" s="62">
        <v>1.0047093387401994E+19</v>
      </c>
      <c r="B9847">
        <v>2018</v>
      </c>
      <c r="C9847">
        <v>6812035</v>
      </c>
      <c r="D9847" t="s">
        <v>6084</v>
      </c>
    </row>
    <row r="9848" spans="1:4">
      <c r="A9848" s="62">
        <v>1.0308090599205632E+19</v>
      </c>
      <c r="B9848">
        <v>2017</v>
      </c>
      <c r="C9848">
        <v>13544611</v>
      </c>
      <c r="D9848" t="s">
        <v>6084</v>
      </c>
    </row>
    <row r="9849" spans="1:4">
      <c r="A9849" s="62">
        <v>1.0490091090108252E+19</v>
      </c>
      <c r="B9849">
        <v>2018</v>
      </c>
      <c r="C9849">
        <v>6808546</v>
      </c>
      <c r="D9849" t="s">
        <v>6084</v>
      </c>
    </row>
    <row r="9850" spans="1:4">
      <c r="A9850" s="62">
        <v>1.0308090657605825E+19</v>
      </c>
      <c r="B9850">
        <v>2018</v>
      </c>
      <c r="C9850">
        <v>6810943</v>
      </c>
      <c r="D9850" t="s">
        <v>6084</v>
      </c>
    </row>
    <row r="9851" spans="1:4">
      <c r="A9851" s="62">
        <v>1.0035099053700028E+19</v>
      </c>
      <c r="B9851">
        <v>2018</v>
      </c>
      <c r="C9851">
        <v>6798405</v>
      </c>
      <c r="D9851" t="s">
        <v>6084</v>
      </c>
    </row>
    <row r="9852" spans="1:4" hidden="1">
      <c r="A9852" s="62">
        <v>1.0035158150800091E+19</v>
      </c>
      <c r="B9852">
        <v>2019</v>
      </c>
      <c r="C9852">
        <v>6788837</v>
      </c>
      <c r="D9852" t="s">
        <v>6085</v>
      </c>
    </row>
    <row r="9853" spans="1:4" hidden="1">
      <c r="A9853" s="62">
        <v>1.0035125494400031E+19</v>
      </c>
      <c r="B9853">
        <v>2019</v>
      </c>
      <c r="C9853">
        <v>6807101</v>
      </c>
      <c r="D9853" t="s">
        <v>6085</v>
      </c>
    </row>
    <row r="9854" spans="1:4">
      <c r="A9854" s="62">
        <v>1.0577107079504249E+19</v>
      </c>
      <c r="B9854">
        <v>2017</v>
      </c>
      <c r="C9854">
        <v>6788862</v>
      </c>
      <c r="D9854" t="s">
        <v>6084</v>
      </c>
    </row>
    <row r="9855" spans="1:4">
      <c r="A9855" s="62">
        <v>1.0577103993602046E+19</v>
      </c>
      <c r="B9855">
        <v>2018</v>
      </c>
      <c r="C9855">
        <v>6802356</v>
      </c>
      <c r="D9855" t="s">
        <v>6084</v>
      </c>
    </row>
    <row r="9856" spans="1:4">
      <c r="A9856" s="62">
        <v>1.0577097227501431E+19</v>
      </c>
      <c r="B9856">
        <v>2018</v>
      </c>
      <c r="C9856">
        <v>6795295</v>
      </c>
      <c r="D9856" t="s">
        <v>6084</v>
      </c>
    </row>
    <row r="9857" spans="1:4">
      <c r="A9857" s="62">
        <v>1.0237099421203622E+19</v>
      </c>
      <c r="B9857">
        <v>2017</v>
      </c>
      <c r="C9857">
        <v>6800047</v>
      </c>
      <c r="D9857" t="s">
        <v>6084</v>
      </c>
    </row>
    <row r="9858" spans="1:4">
      <c r="A9858" s="62">
        <v>1.0237098026903581E+19</v>
      </c>
      <c r="B9858">
        <v>2017</v>
      </c>
      <c r="C9858">
        <v>9132158</v>
      </c>
      <c r="D9858" t="s">
        <v>6084</v>
      </c>
    </row>
    <row r="9859" spans="1:4">
      <c r="A9859" s="62">
        <v>1.0740105338432975E+19</v>
      </c>
      <c r="B9859">
        <v>2017</v>
      </c>
      <c r="C9859">
        <v>6797484</v>
      </c>
      <c r="D9859" t="s">
        <v>6084</v>
      </c>
    </row>
    <row r="9860" spans="1:4">
      <c r="A9860" s="62">
        <v>1.0740105338434327E+19</v>
      </c>
      <c r="B9860">
        <v>2018</v>
      </c>
      <c r="C9860">
        <v>19673582</v>
      </c>
      <c r="D9860" t="s">
        <v>6084</v>
      </c>
    </row>
    <row r="9861" spans="1:4">
      <c r="A9861" s="62">
        <v>1.0740105338433985E+19</v>
      </c>
      <c r="B9861">
        <v>2018</v>
      </c>
      <c r="C9861">
        <v>6806624</v>
      </c>
      <c r="D9861" t="s">
        <v>6084</v>
      </c>
    </row>
    <row r="9862" spans="1:4">
      <c r="A9862" s="62">
        <v>1.0193088658200371E+19</v>
      </c>
      <c r="B9862">
        <v>2017</v>
      </c>
      <c r="C9862">
        <v>6811662</v>
      </c>
      <c r="D9862" t="s">
        <v>6084</v>
      </c>
    </row>
    <row r="9863" spans="1:4">
      <c r="A9863" s="62">
        <v>1.0040101566100021E+19</v>
      </c>
      <c r="B9863">
        <v>2018</v>
      </c>
      <c r="C9863">
        <v>21481642</v>
      </c>
      <c r="D9863" t="s">
        <v>6084</v>
      </c>
    </row>
    <row r="9864" spans="1:4">
      <c r="A9864" s="62">
        <v>510403930707</v>
      </c>
      <c r="B9864">
        <v>2018</v>
      </c>
      <c r="C9864">
        <v>6810220</v>
      </c>
      <c r="D9864" t="s">
        <v>6084</v>
      </c>
    </row>
    <row r="9865" spans="1:4">
      <c r="A9865" s="62">
        <v>1.0040102066800019E+19</v>
      </c>
      <c r="B9865">
        <v>2018</v>
      </c>
      <c r="C9865">
        <v>6810425</v>
      </c>
      <c r="D9865" t="s">
        <v>6084</v>
      </c>
    </row>
    <row r="9866" spans="1:4">
      <c r="A9866" s="62">
        <v>1.0015098997100132E+19</v>
      </c>
      <c r="B9866">
        <v>2017</v>
      </c>
      <c r="C9866">
        <v>6810668</v>
      </c>
      <c r="D9866" t="s">
        <v>6084</v>
      </c>
    </row>
    <row r="9867" spans="1:4">
      <c r="A9867" s="62">
        <v>1.0015092649600166E+19</v>
      </c>
      <c r="B9867">
        <v>2018</v>
      </c>
      <c r="C9867">
        <v>6813206</v>
      </c>
      <c r="D9867" t="s">
        <v>6084</v>
      </c>
    </row>
    <row r="9868" spans="1:4">
      <c r="A9868" s="62">
        <v>1.0015091453400209E+19</v>
      </c>
      <c r="B9868">
        <v>2018</v>
      </c>
      <c r="C9868">
        <v>20680650</v>
      </c>
      <c r="D9868" t="s">
        <v>6084</v>
      </c>
    </row>
    <row r="9869" spans="1:4" hidden="1">
      <c r="A9869" s="62">
        <v>1.0490094342901697E+19</v>
      </c>
      <c r="B9869">
        <v>2017</v>
      </c>
      <c r="C9869">
        <v>16037072</v>
      </c>
      <c r="D9869" t="s">
        <v>6086</v>
      </c>
    </row>
    <row r="9870" spans="1:4">
      <c r="A9870" s="62">
        <v>501117274328</v>
      </c>
      <c r="B9870">
        <v>2018</v>
      </c>
      <c r="C9870">
        <v>7958550</v>
      </c>
      <c r="D9870" t="s">
        <v>6084</v>
      </c>
    </row>
    <row r="9871" spans="1:4">
      <c r="A9871" s="62">
        <v>1.0809131475605045E+19</v>
      </c>
      <c r="B9871">
        <v>2017</v>
      </c>
      <c r="C9871">
        <v>6798123</v>
      </c>
      <c r="D9871" t="s">
        <v>6084</v>
      </c>
    </row>
    <row r="9872" spans="1:4">
      <c r="A9872" s="62">
        <v>1.0054098824600033E+19</v>
      </c>
      <c r="B9872">
        <v>2018</v>
      </c>
      <c r="C9872">
        <v>22703912</v>
      </c>
      <c r="D9872" t="s">
        <v>6084</v>
      </c>
    </row>
    <row r="9873" spans="1:4">
      <c r="A9873" s="62">
        <v>1.0419100359901215E+19</v>
      </c>
      <c r="B9873">
        <v>2017</v>
      </c>
      <c r="C9873">
        <v>6812073</v>
      </c>
      <c r="D9873" t="s">
        <v>6084</v>
      </c>
    </row>
    <row r="9874" spans="1:4">
      <c r="A9874" s="62">
        <v>1.060609978180114E+19</v>
      </c>
      <c r="B9874">
        <v>2018</v>
      </c>
      <c r="C9874">
        <v>8220484</v>
      </c>
      <c r="D9874" t="s">
        <v>6084</v>
      </c>
    </row>
    <row r="9875" spans="1:4">
      <c r="A9875" s="62">
        <v>1.0490088731507145E+19</v>
      </c>
      <c r="B9875">
        <v>2017</v>
      </c>
      <c r="C9875">
        <v>7830502</v>
      </c>
      <c r="D9875" t="s">
        <v>6084</v>
      </c>
    </row>
    <row r="9876" spans="1:4">
      <c r="A9876" s="62">
        <v>501013353891</v>
      </c>
      <c r="B9876">
        <v>2018</v>
      </c>
      <c r="C9876">
        <v>6811651</v>
      </c>
      <c r="D9876" t="s">
        <v>6084</v>
      </c>
    </row>
    <row r="9877" spans="1:4">
      <c r="A9877" s="62">
        <v>165395178374</v>
      </c>
      <c r="B9877">
        <v>2018</v>
      </c>
      <c r="C9877">
        <v>6797809</v>
      </c>
      <c r="D9877" t="s">
        <v>6084</v>
      </c>
    </row>
    <row r="9878" spans="1:4">
      <c r="A9878" s="62">
        <v>165395384774</v>
      </c>
      <c r="B9878">
        <v>2018</v>
      </c>
      <c r="C9878">
        <v>6809411</v>
      </c>
      <c r="D9878" t="s">
        <v>6084</v>
      </c>
    </row>
    <row r="9879" spans="1:4">
      <c r="A9879" s="62">
        <v>165395178375</v>
      </c>
      <c r="B9879">
        <v>2018</v>
      </c>
      <c r="C9879">
        <v>7584009</v>
      </c>
      <c r="D9879" t="s">
        <v>6084</v>
      </c>
    </row>
    <row r="9880" spans="1:4">
      <c r="A9880" s="62">
        <v>177689711237</v>
      </c>
      <c r="B9880">
        <v>2018</v>
      </c>
      <c r="C9880">
        <v>17581352</v>
      </c>
      <c r="D9880" t="s">
        <v>6084</v>
      </c>
    </row>
    <row r="9881" spans="1:4" hidden="1">
      <c r="A9881" s="62">
        <v>1.0029103138600194E+19</v>
      </c>
      <c r="B9881">
        <v>2017</v>
      </c>
      <c r="C9881">
        <v>6794701</v>
      </c>
      <c r="D9881" t="s">
        <v>6085</v>
      </c>
    </row>
    <row r="9882" spans="1:4" hidden="1">
      <c r="A9882" s="62">
        <v>1.0029103138600194E+19</v>
      </c>
      <c r="B9882">
        <v>2017</v>
      </c>
      <c r="C9882">
        <v>6813641</v>
      </c>
      <c r="D9882" t="s">
        <v>6085</v>
      </c>
    </row>
    <row r="9883" spans="1:4" hidden="1">
      <c r="A9883" s="62">
        <v>1.004709450670047E+19</v>
      </c>
      <c r="B9883">
        <v>2017</v>
      </c>
      <c r="C9883">
        <v>6792221</v>
      </c>
      <c r="D9883" t="s">
        <v>6086</v>
      </c>
    </row>
    <row r="9884" spans="1:4">
      <c r="A9884" s="62">
        <v>1.0047096165500424E+19</v>
      </c>
      <c r="B9884">
        <v>2017</v>
      </c>
      <c r="C9884">
        <v>8035569</v>
      </c>
      <c r="D9884" t="s">
        <v>6084</v>
      </c>
    </row>
    <row r="9885" spans="1:4">
      <c r="A9885" s="62">
        <v>1.0490090593806561E+19</v>
      </c>
      <c r="B9885">
        <v>2017</v>
      </c>
      <c r="C9885">
        <v>23234871</v>
      </c>
      <c r="D9885" t="s">
        <v>6084</v>
      </c>
    </row>
    <row r="9886" spans="1:4">
      <c r="A9886" s="62">
        <v>1.0577192897502022E+19</v>
      </c>
      <c r="B9886">
        <v>2018</v>
      </c>
      <c r="C9886">
        <v>6789324</v>
      </c>
      <c r="D9886" t="s">
        <v>6084</v>
      </c>
    </row>
    <row r="9887" spans="1:4">
      <c r="A9887" s="62">
        <v>1.0419099640802288E+19</v>
      </c>
      <c r="B9887">
        <v>2017</v>
      </c>
      <c r="C9887">
        <v>6811854</v>
      </c>
      <c r="D9887" t="s">
        <v>6084</v>
      </c>
    </row>
    <row r="9888" spans="1:4" hidden="1">
      <c r="A9888" s="62">
        <v>503965469911</v>
      </c>
      <c r="B9888">
        <v>2019</v>
      </c>
      <c r="C9888">
        <v>6813130</v>
      </c>
      <c r="D9888" t="s">
        <v>6085</v>
      </c>
    </row>
    <row r="9889" spans="1:4">
      <c r="A9889" s="62">
        <v>501972893593</v>
      </c>
      <c r="B9889">
        <v>2018</v>
      </c>
      <c r="C9889">
        <v>6803147</v>
      </c>
      <c r="D9889" t="s">
        <v>6084</v>
      </c>
    </row>
    <row r="9890" spans="1:4">
      <c r="A9890" s="62">
        <v>1.0577186606001424E+19</v>
      </c>
      <c r="B9890">
        <v>2017</v>
      </c>
      <c r="C9890">
        <v>6794126</v>
      </c>
      <c r="D9890" t="s">
        <v>6084</v>
      </c>
    </row>
    <row r="9891" spans="1:4">
      <c r="A9891" s="62">
        <v>165111668883</v>
      </c>
      <c r="B9891">
        <v>2018</v>
      </c>
      <c r="C9891">
        <v>22056618</v>
      </c>
      <c r="D9891" t="s">
        <v>6084</v>
      </c>
    </row>
    <row r="9892" spans="1:4" hidden="1">
      <c r="A9892" s="62">
        <v>1.0017125116500099E+19</v>
      </c>
      <c r="B9892">
        <v>2019</v>
      </c>
      <c r="C9892">
        <v>6811545</v>
      </c>
      <c r="D9892" t="s">
        <v>6085</v>
      </c>
    </row>
    <row r="9893" spans="1:4" hidden="1">
      <c r="A9893" s="62">
        <v>1.0017125116500099E+19</v>
      </c>
      <c r="B9893">
        <v>2019</v>
      </c>
      <c r="C9893">
        <v>7942923</v>
      </c>
      <c r="D9893" t="s">
        <v>6085</v>
      </c>
    </row>
    <row r="9894" spans="1:4" hidden="1">
      <c r="A9894" s="62">
        <v>1.0017127621500094E+19</v>
      </c>
      <c r="B9894">
        <v>2019</v>
      </c>
      <c r="C9894">
        <v>13787051</v>
      </c>
      <c r="D9894" t="s">
        <v>6085</v>
      </c>
    </row>
    <row r="9895" spans="1:4" hidden="1">
      <c r="A9895" s="62">
        <v>1.0017127833800686E+19</v>
      </c>
      <c r="B9895">
        <v>2019</v>
      </c>
      <c r="C9895">
        <v>8075426</v>
      </c>
      <c r="D9895" t="s">
        <v>6085</v>
      </c>
    </row>
    <row r="9896" spans="1:4" hidden="1">
      <c r="A9896" s="62">
        <v>1.0017137943901051E+19</v>
      </c>
      <c r="B9896">
        <v>2019</v>
      </c>
      <c r="C9896">
        <v>6811881</v>
      </c>
      <c r="D9896" t="s">
        <v>6085</v>
      </c>
    </row>
    <row r="9897" spans="1:4" hidden="1">
      <c r="A9897" s="62">
        <v>1.0017141315400323E+19</v>
      </c>
      <c r="B9897">
        <v>2019</v>
      </c>
      <c r="C9897">
        <v>6807082</v>
      </c>
      <c r="D9897" t="s">
        <v>6085</v>
      </c>
    </row>
    <row r="9898" spans="1:4" hidden="1">
      <c r="A9898" s="62">
        <v>1.0017133905300519E+19</v>
      </c>
      <c r="B9898">
        <v>2019</v>
      </c>
      <c r="C9898">
        <v>6795445</v>
      </c>
      <c r="D9898" t="s">
        <v>6085</v>
      </c>
    </row>
    <row r="9899" spans="1:4" hidden="1">
      <c r="A9899" s="62">
        <v>1.001713030860015E+19</v>
      </c>
      <c r="B9899">
        <v>2019</v>
      </c>
      <c r="C9899">
        <v>6811518</v>
      </c>
      <c r="D9899" t="s">
        <v>6085</v>
      </c>
    </row>
    <row r="9900" spans="1:4" hidden="1">
      <c r="A9900" s="62">
        <v>1.001713030860015E+19</v>
      </c>
      <c r="B9900">
        <v>2019</v>
      </c>
      <c r="C9900">
        <v>6806244</v>
      </c>
      <c r="D9900" t="s">
        <v>6085</v>
      </c>
    </row>
    <row r="9901" spans="1:4" hidden="1">
      <c r="A9901" s="62">
        <v>1.0017133066300928E+19</v>
      </c>
      <c r="B9901">
        <v>2019</v>
      </c>
      <c r="C9901">
        <v>6798909</v>
      </c>
      <c r="D9901" t="s">
        <v>6085</v>
      </c>
    </row>
    <row r="9902" spans="1:4" hidden="1">
      <c r="A9902" s="62">
        <v>1.0017136188001473E+19</v>
      </c>
      <c r="B9902">
        <v>2019</v>
      </c>
      <c r="C9902">
        <v>9239976</v>
      </c>
      <c r="D9902" t="s">
        <v>6085</v>
      </c>
    </row>
    <row r="9903" spans="1:4" hidden="1">
      <c r="A9903" s="62">
        <v>1.0017143131500839E+19</v>
      </c>
      <c r="B9903">
        <v>2019</v>
      </c>
      <c r="C9903">
        <v>8028511</v>
      </c>
      <c r="D9903" t="s">
        <v>6085</v>
      </c>
    </row>
    <row r="9904" spans="1:4" hidden="1">
      <c r="A9904" s="62">
        <v>1.0017139178901006E+19</v>
      </c>
      <c r="B9904">
        <v>2019</v>
      </c>
      <c r="C9904">
        <v>17370864</v>
      </c>
      <c r="D9904" t="s">
        <v>6085</v>
      </c>
    </row>
    <row r="9905" spans="1:4" hidden="1">
      <c r="A9905" s="62">
        <v>1.0017142276700238E+19</v>
      </c>
      <c r="B9905">
        <v>2019</v>
      </c>
      <c r="C9905">
        <v>21568418</v>
      </c>
      <c r="D9905" t="s">
        <v>6085</v>
      </c>
    </row>
    <row r="9906" spans="1:4" hidden="1">
      <c r="A9906" s="62">
        <v>1.0017141884600828E+19</v>
      </c>
      <c r="B9906">
        <v>2019</v>
      </c>
      <c r="C9906">
        <v>6807665</v>
      </c>
      <c r="D9906" t="s">
        <v>6085</v>
      </c>
    </row>
    <row r="9907" spans="1:4">
      <c r="A9907" s="62">
        <v>1.0740103707432755E+19</v>
      </c>
      <c r="B9907">
        <v>2018</v>
      </c>
      <c r="C9907">
        <v>6813167</v>
      </c>
      <c r="D9907" t="s">
        <v>6084</v>
      </c>
    </row>
    <row r="9908" spans="1:4">
      <c r="A9908" s="62">
        <v>1.074014202183116E+19</v>
      </c>
      <c r="B9908">
        <v>2018</v>
      </c>
      <c r="C9908">
        <v>6802985</v>
      </c>
      <c r="D9908" t="s">
        <v>6084</v>
      </c>
    </row>
    <row r="9909" spans="1:4">
      <c r="A9909" s="62">
        <v>1.0740142894126363E+19</v>
      </c>
      <c r="B9909">
        <v>2018</v>
      </c>
      <c r="C9909">
        <v>8022885</v>
      </c>
      <c r="D9909" t="s">
        <v>6084</v>
      </c>
    </row>
    <row r="9910" spans="1:4">
      <c r="A9910" s="62">
        <v>1.0241091213700993E+19</v>
      </c>
      <c r="B9910">
        <v>2017</v>
      </c>
      <c r="C9910">
        <v>6788946</v>
      </c>
      <c r="D9910" t="s">
        <v>6084</v>
      </c>
    </row>
    <row r="9911" spans="1:4">
      <c r="A9911" s="62">
        <v>1.0241091271800904E+19</v>
      </c>
      <c r="B9911">
        <v>2017</v>
      </c>
      <c r="C9911">
        <v>6810610</v>
      </c>
      <c r="D9911" t="s">
        <v>6084</v>
      </c>
    </row>
    <row r="9912" spans="1:4">
      <c r="A9912" s="62">
        <v>1.0241095638100206E+19</v>
      </c>
      <c r="B9912">
        <v>2017</v>
      </c>
      <c r="C9912">
        <v>15350102</v>
      </c>
      <c r="D9912" t="s">
        <v>6084</v>
      </c>
    </row>
    <row r="9913" spans="1:4">
      <c r="A9913" s="62">
        <v>1.0241093464100086E+19</v>
      </c>
      <c r="B9913">
        <v>2017</v>
      </c>
      <c r="C9913">
        <v>6803838</v>
      </c>
      <c r="D9913" t="s">
        <v>6084</v>
      </c>
    </row>
    <row r="9914" spans="1:4">
      <c r="A9914" s="62">
        <v>1.0241095638100206E+19</v>
      </c>
      <c r="B9914">
        <v>2017</v>
      </c>
      <c r="C9914">
        <v>6809976</v>
      </c>
      <c r="D9914" t="s">
        <v>6084</v>
      </c>
    </row>
    <row r="9915" spans="1:4">
      <c r="A9915" s="62">
        <v>1.0241095638100208E+19</v>
      </c>
      <c r="B9915">
        <v>2017</v>
      </c>
      <c r="C9915">
        <v>6794709</v>
      </c>
      <c r="D9915" t="s">
        <v>6084</v>
      </c>
    </row>
    <row r="9916" spans="1:4">
      <c r="A9916" s="62">
        <v>1.0241096724301117E+19</v>
      </c>
      <c r="B9916">
        <v>2017</v>
      </c>
      <c r="C9916">
        <v>17068793</v>
      </c>
      <c r="D9916" t="s">
        <v>6084</v>
      </c>
    </row>
    <row r="9917" spans="1:4">
      <c r="A9917" s="62">
        <v>1.0241093777901482E+19</v>
      </c>
      <c r="B9917">
        <v>2017</v>
      </c>
      <c r="C9917">
        <v>9940251</v>
      </c>
      <c r="D9917" t="s">
        <v>6084</v>
      </c>
    </row>
    <row r="9918" spans="1:4">
      <c r="A9918" s="62">
        <v>165455158573</v>
      </c>
      <c r="B9918">
        <v>2017</v>
      </c>
      <c r="C9918">
        <v>6438855</v>
      </c>
      <c r="D9918" t="s">
        <v>6084</v>
      </c>
    </row>
    <row r="9919" spans="1:4">
      <c r="A9919" s="62">
        <v>500052383054</v>
      </c>
      <c r="B9919">
        <v>2018</v>
      </c>
      <c r="C9919">
        <v>6808445</v>
      </c>
      <c r="D9919" t="s">
        <v>6084</v>
      </c>
    </row>
    <row r="9920" spans="1:4">
      <c r="A9920" s="62">
        <v>1.0490215991901118E+19</v>
      </c>
      <c r="B9920">
        <v>2017</v>
      </c>
      <c r="C9920">
        <v>6795033</v>
      </c>
      <c r="D9920" t="s">
        <v>6084</v>
      </c>
    </row>
    <row r="9921" spans="1:4">
      <c r="A9921" s="62">
        <v>1.0490215991901121E+19</v>
      </c>
      <c r="B9921">
        <v>2017</v>
      </c>
      <c r="C9921">
        <v>6808903</v>
      </c>
      <c r="D9921" t="s">
        <v>6084</v>
      </c>
    </row>
    <row r="9922" spans="1:4">
      <c r="A9922" s="62">
        <v>1.0490215991901118E+19</v>
      </c>
      <c r="B9922">
        <v>2017</v>
      </c>
      <c r="C9922">
        <v>6810545</v>
      </c>
      <c r="D9922" t="s">
        <v>6084</v>
      </c>
    </row>
    <row r="9923" spans="1:4">
      <c r="A9923" s="62">
        <v>1.0490215991901116E+19</v>
      </c>
      <c r="B9923">
        <v>2017</v>
      </c>
      <c r="C9923">
        <v>23480617</v>
      </c>
      <c r="D9923" t="s">
        <v>6084</v>
      </c>
    </row>
    <row r="9924" spans="1:4">
      <c r="A9924" s="62">
        <v>1.0490215991901118E+19</v>
      </c>
      <c r="B9924">
        <v>2017</v>
      </c>
      <c r="C9924">
        <v>6813288</v>
      </c>
      <c r="D9924" t="s">
        <v>6084</v>
      </c>
    </row>
    <row r="9925" spans="1:4">
      <c r="A9925" s="62">
        <v>1.0490215991901118E+19</v>
      </c>
      <c r="B9925">
        <v>2017</v>
      </c>
      <c r="C9925">
        <v>6813117</v>
      </c>
      <c r="D9925" t="s">
        <v>6084</v>
      </c>
    </row>
    <row r="9926" spans="1:4">
      <c r="A9926" s="62">
        <v>1.0490215991901121E+19</v>
      </c>
      <c r="B9926">
        <v>2017</v>
      </c>
      <c r="C9926">
        <v>6681594</v>
      </c>
      <c r="D9926" t="s">
        <v>6084</v>
      </c>
    </row>
    <row r="9927" spans="1:4">
      <c r="A9927" s="62">
        <v>1.0490215991901118E+19</v>
      </c>
      <c r="B9927">
        <v>2017</v>
      </c>
      <c r="C9927">
        <v>6804535</v>
      </c>
      <c r="D9927" t="s">
        <v>6084</v>
      </c>
    </row>
    <row r="9928" spans="1:4" hidden="1">
      <c r="A9928" s="62">
        <v>1.0241118543700855E+19</v>
      </c>
      <c r="B9928">
        <v>2019</v>
      </c>
      <c r="C9928">
        <v>9955582</v>
      </c>
      <c r="D9928" t="s">
        <v>6085</v>
      </c>
    </row>
    <row r="9929" spans="1:4" hidden="1">
      <c r="A9929" s="62">
        <v>1.024112362030073E+19</v>
      </c>
      <c r="B9929">
        <v>2019</v>
      </c>
      <c r="C9929">
        <v>6797338</v>
      </c>
      <c r="D9929" t="s">
        <v>6085</v>
      </c>
    </row>
    <row r="9930" spans="1:4" hidden="1">
      <c r="A9930" s="62">
        <v>1.0241158495500147E+19</v>
      </c>
      <c r="B9930">
        <v>2019</v>
      </c>
      <c r="C9930">
        <v>6811508</v>
      </c>
      <c r="D9930" t="s">
        <v>6085</v>
      </c>
    </row>
    <row r="9931" spans="1:4">
      <c r="A9931" s="62">
        <v>1.0241101625300871E+19</v>
      </c>
      <c r="B9931">
        <v>2017</v>
      </c>
      <c r="C9931">
        <v>6812104</v>
      </c>
      <c r="D9931" t="s">
        <v>6084</v>
      </c>
    </row>
    <row r="9932" spans="1:4" hidden="1">
      <c r="A9932" s="62">
        <v>1.0241158495500147E+19</v>
      </c>
      <c r="B9932">
        <v>2019</v>
      </c>
      <c r="C9932">
        <v>6812724</v>
      </c>
      <c r="D9932" t="s">
        <v>6085</v>
      </c>
    </row>
    <row r="9933" spans="1:4" hidden="1">
      <c r="A9933" s="62">
        <v>1.0241115628500435E+19</v>
      </c>
      <c r="B9933">
        <v>2019</v>
      </c>
      <c r="C9933">
        <v>7584932</v>
      </c>
      <c r="D9933" t="s">
        <v>6085</v>
      </c>
    </row>
    <row r="9934" spans="1:4">
      <c r="A9934" s="62">
        <v>1.0490090593806526E+19</v>
      </c>
      <c r="B9934">
        <v>2017</v>
      </c>
      <c r="C9934">
        <v>15470337</v>
      </c>
      <c r="D9934" t="s">
        <v>6084</v>
      </c>
    </row>
    <row r="9935" spans="1:4">
      <c r="A9935" s="62">
        <v>1.0740103573630409E+19</v>
      </c>
      <c r="B9935">
        <v>2018</v>
      </c>
      <c r="C9935">
        <v>6803705</v>
      </c>
      <c r="D9935" t="s">
        <v>6084</v>
      </c>
    </row>
    <row r="9936" spans="1:4">
      <c r="A9936" s="62">
        <v>1.0419102648500304E+19</v>
      </c>
      <c r="B9936">
        <v>2017</v>
      </c>
      <c r="C9936">
        <v>8066234</v>
      </c>
      <c r="D9936" t="s">
        <v>6084</v>
      </c>
    </row>
    <row r="9937" spans="1:4">
      <c r="A9937" s="62">
        <v>1.0419102648500304E+19</v>
      </c>
      <c r="B9937">
        <v>2018</v>
      </c>
      <c r="C9937">
        <v>6803456</v>
      </c>
      <c r="D9937" t="s">
        <v>6084</v>
      </c>
    </row>
    <row r="9938" spans="1:4">
      <c r="A9938" s="62">
        <v>1.0577188661700704E+19</v>
      </c>
      <c r="B9938">
        <v>2018</v>
      </c>
      <c r="C9938">
        <v>6810832</v>
      </c>
      <c r="D9938" t="s">
        <v>6084</v>
      </c>
    </row>
    <row r="9939" spans="1:4">
      <c r="A9939" s="62">
        <v>1.0577199819600052E+19</v>
      </c>
      <c r="B9939">
        <v>2018</v>
      </c>
      <c r="C9939">
        <v>6805675</v>
      </c>
      <c r="D9939" t="s">
        <v>6084</v>
      </c>
    </row>
    <row r="9940" spans="1:4">
      <c r="A9940" s="62">
        <v>1.0577191630301178E+19</v>
      </c>
      <c r="B9940">
        <v>2018</v>
      </c>
      <c r="C9940">
        <v>6810079</v>
      </c>
      <c r="D9940" t="s">
        <v>6084</v>
      </c>
    </row>
    <row r="9941" spans="1:4">
      <c r="A9941" s="62">
        <v>1.057719727980178E+19</v>
      </c>
      <c r="B9941">
        <v>2018</v>
      </c>
      <c r="C9941">
        <v>10572256</v>
      </c>
      <c r="D9941" t="s">
        <v>6084</v>
      </c>
    </row>
    <row r="9942" spans="1:4">
      <c r="A9942" s="62">
        <v>1.0577193920501907E+19</v>
      </c>
      <c r="B9942">
        <v>2018</v>
      </c>
      <c r="C9942">
        <v>6792443</v>
      </c>
      <c r="D9942" t="s">
        <v>6084</v>
      </c>
    </row>
    <row r="9943" spans="1:4">
      <c r="A9943" s="62">
        <v>1.0490095334107679E+19</v>
      </c>
      <c r="B9943">
        <v>2017</v>
      </c>
      <c r="C9943">
        <v>6810649</v>
      </c>
      <c r="D9943" t="s">
        <v>6084</v>
      </c>
    </row>
    <row r="9944" spans="1:4">
      <c r="A9944" s="62">
        <v>500431268650</v>
      </c>
      <c r="B9944">
        <v>2018</v>
      </c>
      <c r="C9944">
        <v>6812931</v>
      </c>
      <c r="D9944" t="s">
        <v>6084</v>
      </c>
    </row>
    <row r="9945" spans="1:4" hidden="1">
      <c r="A9945" s="62">
        <v>504650092987</v>
      </c>
      <c r="B9945">
        <v>2019</v>
      </c>
      <c r="C9945">
        <v>6797990</v>
      </c>
      <c r="D9945" t="s">
        <v>6085</v>
      </c>
    </row>
    <row r="9946" spans="1:4">
      <c r="A9946" s="62">
        <v>1.0649088358000196E+19</v>
      </c>
      <c r="B9946">
        <v>2017</v>
      </c>
      <c r="C9946">
        <v>10516739</v>
      </c>
      <c r="D9946" t="s">
        <v>6084</v>
      </c>
    </row>
    <row r="9947" spans="1:4">
      <c r="A9947" s="62">
        <v>1.0740103120534776E+19</v>
      </c>
      <c r="B9947">
        <v>2018</v>
      </c>
      <c r="C9947">
        <v>6810509</v>
      </c>
      <c r="D9947" t="s">
        <v>6084</v>
      </c>
    </row>
    <row r="9948" spans="1:4">
      <c r="A9948" s="62">
        <v>164670848466</v>
      </c>
      <c r="B9948">
        <v>2018</v>
      </c>
      <c r="C9948">
        <v>6805089</v>
      </c>
      <c r="D9948" t="s">
        <v>6084</v>
      </c>
    </row>
    <row r="9949" spans="1:4" hidden="1">
      <c r="A9949" s="62">
        <v>1.0047102875000101E+19</v>
      </c>
      <c r="B9949">
        <v>2017</v>
      </c>
      <c r="C9949">
        <v>6800323</v>
      </c>
      <c r="D9949" t="s">
        <v>6085</v>
      </c>
    </row>
    <row r="9950" spans="1:4">
      <c r="A9950" s="62">
        <v>1.0047096979001657E+19</v>
      </c>
      <c r="B9950">
        <v>2018</v>
      </c>
      <c r="C9950">
        <v>6607934</v>
      </c>
      <c r="D9950" t="s">
        <v>6084</v>
      </c>
    </row>
    <row r="9951" spans="1:4">
      <c r="A9951" s="62">
        <v>162762900029</v>
      </c>
      <c r="B9951">
        <v>2017</v>
      </c>
      <c r="C9951">
        <v>6810869</v>
      </c>
      <c r="D9951" t="s">
        <v>6084</v>
      </c>
    </row>
    <row r="9952" spans="1:4">
      <c r="A9952" s="62">
        <v>162762900021</v>
      </c>
      <c r="B9952">
        <v>2018</v>
      </c>
      <c r="C9952">
        <v>6790754</v>
      </c>
      <c r="D9952" t="s">
        <v>6084</v>
      </c>
    </row>
    <row r="9953" spans="1:4">
      <c r="A9953" s="62">
        <v>1.0490086922209452E+19</v>
      </c>
      <c r="B9953">
        <v>2017</v>
      </c>
      <c r="C9953">
        <v>6802184</v>
      </c>
      <c r="D9953" t="s">
        <v>6084</v>
      </c>
    </row>
    <row r="9954" spans="1:4" hidden="1">
      <c r="A9954" s="62">
        <v>1.0490116402604931E+19</v>
      </c>
      <c r="B9954">
        <v>2019</v>
      </c>
      <c r="C9954">
        <v>6813145</v>
      </c>
      <c r="D9954" t="s">
        <v>6085</v>
      </c>
    </row>
    <row r="9955" spans="1:4" hidden="1">
      <c r="A9955" s="62">
        <v>1.0606123578502056E+19</v>
      </c>
      <c r="B9955">
        <v>2019</v>
      </c>
      <c r="C9955">
        <v>6800598</v>
      </c>
      <c r="D9955" t="s">
        <v>6085</v>
      </c>
    </row>
    <row r="9956" spans="1:4" hidden="1">
      <c r="A9956" s="62">
        <v>1.0606123578504946E+19</v>
      </c>
      <c r="B9956">
        <v>2019</v>
      </c>
      <c r="C9956">
        <v>6808743</v>
      </c>
      <c r="D9956" t="s">
        <v>6085</v>
      </c>
    </row>
    <row r="9957" spans="1:4" hidden="1">
      <c r="A9957" s="62">
        <v>1.060613024810496E+19</v>
      </c>
      <c r="B9957">
        <v>2019</v>
      </c>
      <c r="C9957">
        <v>11651038</v>
      </c>
      <c r="D9957" t="s">
        <v>6085</v>
      </c>
    </row>
    <row r="9958" spans="1:4" hidden="1">
      <c r="A9958" s="62">
        <v>1.0490130899909761E+19</v>
      </c>
      <c r="B9958">
        <v>2019</v>
      </c>
      <c r="C9958">
        <v>6795800</v>
      </c>
      <c r="D9958" t="s">
        <v>6085</v>
      </c>
    </row>
    <row r="9959" spans="1:4">
      <c r="A9959" s="62">
        <v>1.049008726060964E+19</v>
      </c>
      <c r="B9959">
        <v>2017</v>
      </c>
      <c r="C9959">
        <v>6807895</v>
      </c>
      <c r="D9959" t="s">
        <v>6084</v>
      </c>
    </row>
    <row r="9960" spans="1:4" hidden="1">
      <c r="A9960" s="62">
        <v>1.06061098876045E+19</v>
      </c>
      <c r="B9960">
        <v>2019</v>
      </c>
      <c r="C9960">
        <v>6804999</v>
      </c>
      <c r="D9960" t="s">
        <v>6085</v>
      </c>
    </row>
    <row r="9961" spans="1:4" hidden="1">
      <c r="A9961" s="62">
        <v>1.0606109677502534E+19</v>
      </c>
      <c r="B9961">
        <v>2019</v>
      </c>
      <c r="C9961">
        <v>6804924</v>
      </c>
      <c r="D9961" t="s">
        <v>6085</v>
      </c>
    </row>
    <row r="9962" spans="1:4" hidden="1">
      <c r="A9962" s="62">
        <v>1.0490110621910647E+19</v>
      </c>
      <c r="B9962">
        <v>2019</v>
      </c>
      <c r="C9962">
        <v>6812775</v>
      </c>
      <c r="D9962" t="s">
        <v>6085</v>
      </c>
    </row>
    <row r="9963" spans="1:4">
      <c r="A9963" s="62">
        <v>1.0490086922209456E+19</v>
      </c>
      <c r="B9963">
        <v>2017</v>
      </c>
      <c r="C9963">
        <v>6413156</v>
      </c>
      <c r="D9963" t="s">
        <v>6084</v>
      </c>
    </row>
    <row r="9964" spans="1:4" hidden="1">
      <c r="A9964" s="62">
        <v>1.060611494290321E+19</v>
      </c>
      <c r="B9964">
        <v>2019</v>
      </c>
      <c r="C9964">
        <v>23230843</v>
      </c>
      <c r="D9964" t="s">
        <v>6085</v>
      </c>
    </row>
    <row r="9965" spans="1:4" hidden="1">
      <c r="A9965" s="62">
        <v>1.0606114942903658E+19</v>
      </c>
      <c r="B9965">
        <v>2019</v>
      </c>
      <c r="C9965">
        <v>6813484</v>
      </c>
      <c r="D9965" t="s">
        <v>6085</v>
      </c>
    </row>
    <row r="9966" spans="1:4">
      <c r="A9966" s="62">
        <v>162036978605</v>
      </c>
      <c r="B9966">
        <v>2018</v>
      </c>
      <c r="C9966">
        <v>6811070</v>
      </c>
      <c r="D9966" t="s">
        <v>6084</v>
      </c>
    </row>
    <row r="9967" spans="1:4">
      <c r="A9967" s="62">
        <v>161779042344</v>
      </c>
      <c r="B9967">
        <v>2018</v>
      </c>
      <c r="C9967">
        <v>6801792</v>
      </c>
      <c r="D9967" t="s">
        <v>6084</v>
      </c>
    </row>
    <row r="9968" spans="1:4">
      <c r="A9968" s="62">
        <v>1.0490100463805983E+19</v>
      </c>
      <c r="B9968">
        <v>2017</v>
      </c>
      <c r="C9968">
        <v>15474827</v>
      </c>
      <c r="D9968" t="s">
        <v>6084</v>
      </c>
    </row>
    <row r="9969" spans="1:4">
      <c r="A9969" s="62">
        <v>502212260041</v>
      </c>
      <c r="B9969">
        <v>2017</v>
      </c>
      <c r="C9969">
        <v>6813687</v>
      </c>
      <c r="D9969" t="s">
        <v>6084</v>
      </c>
    </row>
    <row r="9970" spans="1:4">
      <c r="A9970" s="62">
        <v>501766704700</v>
      </c>
      <c r="B9970">
        <v>2017</v>
      </c>
      <c r="C9970">
        <v>6811492</v>
      </c>
      <c r="D9970" t="s">
        <v>6084</v>
      </c>
    </row>
    <row r="9971" spans="1:4">
      <c r="A9971" s="62">
        <v>502629327850</v>
      </c>
      <c r="B9971">
        <v>2017</v>
      </c>
      <c r="C9971">
        <v>10223671</v>
      </c>
      <c r="D9971" t="s">
        <v>6084</v>
      </c>
    </row>
    <row r="9972" spans="1:4" hidden="1">
      <c r="A9972" s="62">
        <v>504995243026</v>
      </c>
      <c r="B9972">
        <v>2019</v>
      </c>
      <c r="C9972">
        <v>6795416</v>
      </c>
      <c r="D9972" t="s">
        <v>6085</v>
      </c>
    </row>
    <row r="9973" spans="1:4" hidden="1">
      <c r="A9973" s="62">
        <v>1.0420095723204264E+19</v>
      </c>
      <c r="B9973">
        <v>2017</v>
      </c>
      <c r="C9973">
        <v>6810633</v>
      </c>
      <c r="D9973" t="s">
        <v>6085</v>
      </c>
    </row>
    <row r="9974" spans="1:4" hidden="1">
      <c r="A9974" s="62">
        <v>1.0420104060603372E+19</v>
      </c>
      <c r="B9974">
        <v>2017</v>
      </c>
      <c r="C9974">
        <v>6807717</v>
      </c>
      <c r="D9974" t="s">
        <v>6085</v>
      </c>
    </row>
    <row r="9975" spans="1:4" hidden="1">
      <c r="A9975" s="62">
        <v>1.0490093520808385E+19</v>
      </c>
      <c r="B9975">
        <v>2017</v>
      </c>
      <c r="C9975">
        <v>6812432</v>
      </c>
      <c r="D9975" t="s">
        <v>6085</v>
      </c>
    </row>
    <row r="9976" spans="1:4">
      <c r="A9976" s="62">
        <v>1.0047093082100066E+19</v>
      </c>
      <c r="B9976">
        <v>2018</v>
      </c>
      <c r="C9976">
        <v>6810643</v>
      </c>
      <c r="D9976" t="s">
        <v>6084</v>
      </c>
    </row>
    <row r="9977" spans="1:4" hidden="1">
      <c r="A9977" s="62">
        <v>503719469074</v>
      </c>
      <c r="B9977">
        <v>2019</v>
      </c>
      <c r="C9977">
        <v>6799886</v>
      </c>
      <c r="D9977" t="s">
        <v>6085</v>
      </c>
    </row>
    <row r="9978" spans="1:4" hidden="1">
      <c r="A9978" s="62">
        <v>504568767259</v>
      </c>
      <c r="B9978">
        <v>2019</v>
      </c>
      <c r="C9978">
        <v>8063452</v>
      </c>
      <c r="D9978" t="s">
        <v>6085</v>
      </c>
    </row>
    <row r="9979" spans="1:4">
      <c r="A9979" s="62">
        <v>1.0193193549100167E+19</v>
      </c>
      <c r="B9979">
        <v>2017</v>
      </c>
      <c r="C9979">
        <v>6789562</v>
      </c>
      <c r="D9979" t="s">
        <v>6084</v>
      </c>
    </row>
    <row r="9980" spans="1:4">
      <c r="A9980" s="62">
        <v>510552660814</v>
      </c>
      <c r="B9980">
        <v>2018</v>
      </c>
      <c r="C9980">
        <v>6795987</v>
      </c>
      <c r="D9980" t="s">
        <v>6084</v>
      </c>
    </row>
    <row r="9981" spans="1:4">
      <c r="A9981" s="62">
        <v>502265097033</v>
      </c>
      <c r="B9981">
        <v>2018</v>
      </c>
      <c r="C9981">
        <v>6807690</v>
      </c>
      <c r="D9981" t="s">
        <v>6084</v>
      </c>
    </row>
    <row r="9982" spans="1:4">
      <c r="A9982" s="62">
        <v>510733677726</v>
      </c>
      <c r="B9982">
        <v>2018</v>
      </c>
      <c r="C9982">
        <v>6807781</v>
      </c>
      <c r="D9982" t="s">
        <v>6084</v>
      </c>
    </row>
    <row r="9983" spans="1:4">
      <c r="A9983" s="62">
        <v>503115270560</v>
      </c>
      <c r="B9983">
        <v>2018</v>
      </c>
      <c r="C9983">
        <v>6796673</v>
      </c>
      <c r="D9983" t="s">
        <v>6084</v>
      </c>
    </row>
    <row r="9984" spans="1:4" hidden="1">
      <c r="A9984" s="62">
        <v>503769273100</v>
      </c>
      <c r="B9984">
        <v>2019</v>
      </c>
      <c r="C9984">
        <v>6790743</v>
      </c>
      <c r="D9984" t="s">
        <v>6085</v>
      </c>
    </row>
    <row r="9985" spans="1:4">
      <c r="A9985" s="62">
        <v>502415175668</v>
      </c>
      <c r="B9985">
        <v>2018</v>
      </c>
      <c r="C9985">
        <v>6805507</v>
      </c>
      <c r="D9985" t="s">
        <v>6084</v>
      </c>
    </row>
    <row r="9986" spans="1:4">
      <c r="A9986" s="62">
        <v>1.0420095595300121E+19</v>
      </c>
      <c r="B9986">
        <v>2017</v>
      </c>
      <c r="C9986">
        <v>7958550</v>
      </c>
      <c r="D9986" t="s">
        <v>6084</v>
      </c>
    </row>
    <row r="9987" spans="1:4">
      <c r="A9987" s="62">
        <v>1.0047095552402203E+19</v>
      </c>
      <c r="B9987">
        <v>2017</v>
      </c>
      <c r="C9987">
        <v>6795811</v>
      </c>
      <c r="D9987" t="s">
        <v>6084</v>
      </c>
    </row>
    <row r="9988" spans="1:4">
      <c r="A9988" s="62">
        <v>1.049009693840623E+19</v>
      </c>
      <c r="B9988">
        <v>2017</v>
      </c>
      <c r="C9988">
        <v>6813113</v>
      </c>
      <c r="D9988" t="s">
        <v>6084</v>
      </c>
    </row>
    <row r="9989" spans="1:4">
      <c r="A9989" s="62">
        <v>1.0490097118800931E+19</v>
      </c>
      <c r="B9989">
        <v>2017</v>
      </c>
      <c r="C9989">
        <v>20920401</v>
      </c>
      <c r="D9989" t="s">
        <v>6084</v>
      </c>
    </row>
    <row r="9990" spans="1:4">
      <c r="A9990" s="62">
        <v>1.0017091722400375E+19</v>
      </c>
      <c r="B9990">
        <v>2018</v>
      </c>
      <c r="C9990">
        <v>15172806</v>
      </c>
      <c r="D9990" t="s">
        <v>6084</v>
      </c>
    </row>
    <row r="9991" spans="1:4" hidden="1">
      <c r="A9991" s="62">
        <v>1.0606145823604152E+19</v>
      </c>
      <c r="B9991">
        <v>2019</v>
      </c>
      <c r="C9991">
        <v>6811398</v>
      </c>
      <c r="D9991" t="s">
        <v>6085</v>
      </c>
    </row>
    <row r="9992" spans="1:4">
      <c r="A9992" s="62">
        <v>1.0017100183000293E+19</v>
      </c>
      <c r="B9992">
        <v>2018</v>
      </c>
      <c r="C9992">
        <v>13817277</v>
      </c>
      <c r="D9992" t="s">
        <v>6084</v>
      </c>
    </row>
    <row r="9993" spans="1:4" hidden="1">
      <c r="A9993" s="62">
        <v>1.0606132014300817E+19</v>
      </c>
      <c r="B9993">
        <v>2019</v>
      </c>
      <c r="C9993">
        <v>6811141</v>
      </c>
      <c r="D9993" t="s">
        <v>6085</v>
      </c>
    </row>
    <row r="9994" spans="1:4">
      <c r="A9994" s="62">
        <v>1.0490101493600506E+19</v>
      </c>
      <c r="B9994">
        <v>2017</v>
      </c>
      <c r="C9994">
        <v>6812341</v>
      </c>
      <c r="D9994" t="s">
        <v>6084</v>
      </c>
    </row>
    <row r="9995" spans="1:4" hidden="1">
      <c r="A9995" s="62">
        <v>1.0490147212805681E+19</v>
      </c>
      <c r="B9995">
        <v>2019</v>
      </c>
      <c r="C9995">
        <v>6811137</v>
      </c>
      <c r="D9995" t="s">
        <v>6085</v>
      </c>
    </row>
    <row r="9996" spans="1:4" hidden="1">
      <c r="A9996" s="62">
        <v>1.0308134266302265E+19</v>
      </c>
      <c r="B9996">
        <v>2019</v>
      </c>
      <c r="C9996">
        <v>11701032</v>
      </c>
      <c r="D9996" t="s">
        <v>6085</v>
      </c>
    </row>
    <row r="9997" spans="1:4" hidden="1">
      <c r="A9997" s="62">
        <v>1.0490133774305323E+19</v>
      </c>
      <c r="B9997">
        <v>2019</v>
      </c>
      <c r="C9997">
        <v>10642844</v>
      </c>
      <c r="D9997" t="s">
        <v>6085</v>
      </c>
    </row>
    <row r="9998" spans="1:4">
      <c r="A9998" s="62">
        <v>1.042008865910068E+19</v>
      </c>
      <c r="B9998">
        <v>2017</v>
      </c>
      <c r="C9998">
        <v>6803123</v>
      </c>
      <c r="D9998" t="s">
        <v>6084</v>
      </c>
    </row>
    <row r="9999" spans="1:4">
      <c r="A9999" s="62">
        <v>1.0490088508403788E+19</v>
      </c>
      <c r="B9999">
        <v>2018</v>
      </c>
      <c r="C9999">
        <v>6811824</v>
      </c>
      <c r="D9999" t="s">
        <v>6084</v>
      </c>
    </row>
    <row r="10000" spans="1:4">
      <c r="A10000" s="62">
        <v>1.0490088508403788E+19</v>
      </c>
      <c r="B10000">
        <v>2018</v>
      </c>
      <c r="C10000">
        <v>6805412</v>
      </c>
      <c r="D10000" t="s">
        <v>6084</v>
      </c>
    </row>
    <row r="10001" spans="1:4">
      <c r="A10001" s="62">
        <v>1.0420095460603646E+19</v>
      </c>
      <c r="B10001">
        <v>2017</v>
      </c>
      <c r="C10001">
        <v>6805538</v>
      </c>
      <c r="D10001" t="s">
        <v>6084</v>
      </c>
    </row>
    <row r="10002" spans="1:4">
      <c r="A10002" s="62">
        <v>1.030809533330074E+19</v>
      </c>
      <c r="B10002">
        <v>2018</v>
      </c>
      <c r="C10002">
        <v>6810421</v>
      </c>
      <c r="D10002" t="s">
        <v>6084</v>
      </c>
    </row>
    <row r="10003" spans="1:4" hidden="1">
      <c r="A10003" s="62">
        <v>1.0253178289500137E+19</v>
      </c>
      <c r="B10003">
        <v>2019</v>
      </c>
      <c r="C10003">
        <v>6804309</v>
      </c>
      <c r="D10003" t="s">
        <v>6085</v>
      </c>
    </row>
    <row r="10004" spans="1:4" hidden="1">
      <c r="A10004" s="62">
        <v>1.0253139603200115E+19</v>
      </c>
      <c r="B10004">
        <v>2019</v>
      </c>
      <c r="C10004">
        <v>11649665</v>
      </c>
      <c r="D10004" t="s">
        <v>6085</v>
      </c>
    </row>
    <row r="10005" spans="1:4" hidden="1">
      <c r="A10005" s="62">
        <v>1.0253142456500128E+19</v>
      </c>
      <c r="B10005">
        <v>2019</v>
      </c>
      <c r="C10005">
        <v>6813748</v>
      </c>
      <c r="D10005" t="s">
        <v>6085</v>
      </c>
    </row>
    <row r="10006" spans="1:4">
      <c r="A10006" s="62">
        <v>1.0420091850003347E+19</v>
      </c>
      <c r="B10006">
        <v>2017</v>
      </c>
      <c r="C10006">
        <v>10000131</v>
      </c>
      <c r="D10006" t="s">
        <v>6084</v>
      </c>
    </row>
    <row r="10007" spans="1:4">
      <c r="A10007" s="62">
        <v>1.0017091736900887E+19</v>
      </c>
      <c r="B10007">
        <v>2018</v>
      </c>
      <c r="C10007">
        <v>6789362</v>
      </c>
      <c r="D10007" t="s">
        <v>6084</v>
      </c>
    </row>
    <row r="10008" spans="1:4">
      <c r="A10008" s="62">
        <v>177676293401</v>
      </c>
      <c r="B10008">
        <v>2018</v>
      </c>
      <c r="C10008">
        <v>6795356</v>
      </c>
      <c r="D10008" t="s">
        <v>6084</v>
      </c>
    </row>
    <row r="10009" spans="1:4" hidden="1">
      <c r="A10009" s="62">
        <v>506335218124</v>
      </c>
      <c r="B10009">
        <v>2019</v>
      </c>
      <c r="C10009">
        <v>13817350</v>
      </c>
      <c r="D10009" t="s">
        <v>6085</v>
      </c>
    </row>
    <row r="10010" spans="1:4" hidden="1">
      <c r="A10010" s="62">
        <v>508184263202</v>
      </c>
      <c r="B10010">
        <v>2019</v>
      </c>
      <c r="C10010">
        <v>6800117</v>
      </c>
      <c r="D10010" t="s">
        <v>6085</v>
      </c>
    </row>
    <row r="10011" spans="1:4" hidden="1">
      <c r="A10011" s="62">
        <v>507590584636</v>
      </c>
      <c r="B10011">
        <v>2019</v>
      </c>
      <c r="C10011">
        <v>18602247</v>
      </c>
      <c r="D10011" t="s">
        <v>6085</v>
      </c>
    </row>
    <row r="10012" spans="1:4" hidden="1">
      <c r="A10012" s="62">
        <v>507311049906</v>
      </c>
      <c r="B10012">
        <v>2019</v>
      </c>
      <c r="C10012">
        <v>8094781</v>
      </c>
      <c r="D10012" t="s">
        <v>6085</v>
      </c>
    </row>
    <row r="10013" spans="1:4" hidden="1">
      <c r="A10013" s="62">
        <v>507253890443</v>
      </c>
      <c r="B10013">
        <v>2019</v>
      </c>
      <c r="C10013">
        <v>10591329</v>
      </c>
      <c r="D10013" t="s">
        <v>6085</v>
      </c>
    </row>
    <row r="10014" spans="1:4">
      <c r="A10014" s="62">
        <v>1.0490208314300975E+19</v>
      </c>
      <c r="B10014">
        <v>2017</v>
      </c>
      <c r="C10014">
        <v>6803367</v>
      </c>
      <c r="D10014" t="s">
        <v>6084</v>
      </c>
    </row>
    <row r="10015" spans="1:4">
      <c r="A10015" s="62">
        <v>1.0490209170310699E+19</v>
      </c>
      <c r="B10015">
        <v>2017</v>
      </c>
      <c r="C10015">
        <v>7904232</v>
      </c>
      <c r="D10015" t="s">
        <v>6084</v>
      </c>
    </row>
    <row r="10016" spans="1:4">
      <c r="A10016" s="62">
        <v>1.0490209727609614E+19</v>
      </c>
      <c r="B10016">
        <v>2017</v>
      </c>
      <c r="C10016">
        <v>11899499</v>
      </c>
      <c r="D10016" t="s">
        <v>6084</v>
      </c>
    </row>
    <row r="10017" spans="1:4">
      <c r="A10017" s="62">
        <v>1.0490209082300795E+19</v>
      </c>
      <c r="B10017">
        <v>2017</v>
      </c>
      <c r="C10017">
        <v>6805377</v>
      </c>
      <c r="D10017" t="s">
        <v>6084</v>
      </c>
    </row>
    <row r="10018" spans="1:4">
      <c r="A10018" s="62">
        <v>1.0419086764301765E+19</v>
      </c>
      <c r="B10018">
        <v>2017</v>
      </c>
      <c r="C10018">
        <v>8061240</v>
      </c>
      <c r="D10018" t="s">
        <v>6084</v>
      </c>
    </row>
    <row r="10019" spans="1:4">
      <c r="A10019" s="62">
        <v>177114474629</v>
      </c>
      <c r="B10019">
        <v>2018</v>
      </c>
      <c r="C10019">
        <v>6810136</v>
      </c>
      <c r="D10019" t="s">
        <v>6084</v>
      </c>
    </row>
    <row r="10020" spans="1:4">
      <c r="A10020" s="62">
        <v>1.0577203845502769E+19</v>
      </c>
      <c r="B10020">
        <v>2017</v>
      </c>
      <c r="C10020">
        <v>6812318</v>
      </c>
      <c r="D10020" t="s">
        <v>6084</v>
      </c>
    </row>
    <row r="10021" spans="1:4">
      <c r="A10021" s="62">
        <v>1.0577205587701092E+19</v>
      </c>
      <c r="B10021">
        <v>2017</v>
      </c>
      <c r="C10021">
        <v>6439910</v>
      </c>
      <c r="D10021" t="s">
        <v>6084</v>
      </c>
    </row>
    <row r="10022" spans="1:4">
      <c r="A10022" s="62">
        <v>1.0577211484402131E+19</v>
      </c>
      <c r="B10022">
        <v>2017</v>
      </c>
      <c r="C10022">
        <v>22282578</v>
      </c>
      <c r="D10022" t="s">
        <v>6084</v>
      </c>
    </row>
    <row r="10023" spans="1:4">
      <c r="A10023" s="62">
        <v>1.0490089779605594E+19</v>
      </c>
      <c r="B10023">
        <v>2017</v>
      </c>
      <c r="C10023">
        <v>6811682</v>
      </c>
      <c r="D10023" t="s">
        <v>6084</v>
      </c>
    </row>
    <row r="10024" spans="1:4">
      <c r="A10024" s="62">
        <v>510635646623</v>
      </c>
      <c r="B10024">
        <v>2018</v>
      </c>
      <c r="C10024">
        <v>11129698</v>
      </c>
      <c r="D10024" t="s">
        <v>6084</v>
      </c>
    </row>
    <row r="10025" spans="1:4">
      <c r="A10025" s="62">
        <v>500723900769</v>
      </c>
      <c r="B10025">
        <v>2018</v>
      </c>
      <c r="C10025">
        <v>6799927</v>
      </c>
      <c r="D10025" t="s">
        <v>6084</v>
      </c>
    </row>
    <row r="10026" spans="1:4">
      <c r="A10026" s="62">
        <v>1.0047089431800898E+19</v>
      </c>
      <c r="B10026">
        <v>2018</v>
      </c>
      <c r="C10026">
        <v>6812200</v>
      </c>
      <c r="D10026" t="s">
        <v>6084</v>
      </c>
    </row>
    <row r="10027" spans="1:4">
      <c r="A10027" s="62">
        <v>1.0047097556400898E+19</v>
      </c>
      <c r="B10027">
        <v>2018</v>
      </c>
      <c r="C10027">
        <v>12334493</v>
      </c>
      <c r="D10027" t="s">
        <v>6084</v>
      </c>
    </row>
    <row r="10028" spans="1:4">
      <c r="A10028" s="62">
        <v>1.0047095298200924E+19</v>
      </c>
      <c r="B10028">
        <v>2018</v>
      </c>
      <c r="C10028">
        <v>6791803</v>
      </c>
      <c r="D10028" t="s">
        <v>6084</v>
      </c>
    </row>
    <row r="10029" spans="1:4">
      <c r="A10029" s="62">
        <v>1.0490092056609853E+19</v>
      </c>
      <c r="B10029">
        <v>2017</v>
      </c>
      <c r="C10029">
        <v>6790895</v>
      </c>
      <c r="D10029" t="s">
        <v>6084</v>
      </c>
    </row>
    <row r="10030" spans="1:4">
      <c r="A10030" s="62">
        <v>1.0047091801501143E+19</v>
      </c>
      <c r="B10030">
        <v>2018</v>
      </c>
      <c r="C10030">
        <v>6811669</v>
      </c>
      <c r="D10030" t="s">
        <v>6084</v>
      </c>
    </row>
    <row r="10031" spans="1:4">
      <c r="A10031" s="62">
        <v>1.074019638440305E+19</v>
      </c>
      <c r="B10031">
        <v>2017</v>
      </c>
      <c r="C10031">
        <v>20496117</v>
      </c>
      <c r="D10031" t="s">
        <v>6084</v>
      </c>
    </row>
    <row r="10032" spans="1:4" hidden="1">
      <c r="A10032" s="62">
        <v>1.0047158729001689E+19</v>
      </c>
      <c r="B10032">
        <v>2019</v>
      </c>
      <c r="C10032">
        <v>15804208</v>
      </c>
      <c r="D10032" t="s">
        <v>6085</v>
      </c>
    </row>
    <row r="10033" spans="1:4" hidden="1">
      <c r="A10033" s="62">
        <v>1.0047158729001689E+19</v>
      </c>
      <c r="B10033">
        <v>2019</v>
      </c>
      <c r="C10033">
        <v>7590329</v>
      </c>
      <c r="D10033" t="s">
        <v>6085</v>
      </c>
    </row>
    <row r="10034" spans="1:4">
      <c r="A10034" s="62">
        <v>1.0047096103701176E+19</v>
      </c>
      <c r="B10034">
        <v>2018</v>
      </c>
      <c r="C10034">
        <v>6792319</v>
      </c>
      <c r="D10034" t="s">
        <v>6084</v>
      </c>
    </row>
    <row r="10035" spans="1:4">
      <c r="A10035" s="62">
        <v>1.0047099059800568E+19</v>
      </c>
      <c r="B10035">
        <v>2017</v>
      </c>
      <c r="C10035">
        <v>8093893</v>
      </c>
      <c r="D10035" t="s">
        <v>6084</v>
      </c>
    </row>
    <row r="10036" spans="1:4">
      <c r="A10036" s="62">
        <v>1.0419108218602283E+19</v>
      </c>
      <c r="B10036">
        <v>2017</v>
      </c>
      <c r="C10036">
        <v>10315897</v>
      </c>
      <c r="D10036" t="s">
        <v>6084</v>
      </c>
    </row>
    <row r="10037" spans="1:4">
      <c r="A10037" s="62">
        <v>1.0047095741601126E+19</v>
      </c>
      <c r="B10037">
        <v>2017</v>
      </c>
      <c r="C10037">
        <v>6797913</v>
      </c>
      <c r="D10037" t="s">
        <v>6084</v>
      </c>
    </row>
    <row r="10038" spans="1:4">
      <c r="A10038" s="62">
        <v>1.0419096886002426E+19</v>
      </c>
      <c r="B10038">
        <v>2017</v>
      </c>
      <c r="C10038">
        <v>16333490</v>
      </c>
      <c r="D10038" t="s">
        <v>6084</v>
      </c>
    </row>
    <row r="10039" spans="1:4">
      <c r="A10039" s="62">
        <v>1.0047100624300515E+19</v>
      </c>
      <c r="B10039">
        <v>2017</v>
      </c>
      <c r="C10039">
        <v>6792304</v>
      </c>
      <c r="D10039" t="s">
        <v>6084</v>
      </c>
    </row>
    <row r="10040" spans="1:4" hidden="1">
      <c r="A10040" s="62">
        <v>1.0490102642007417E+19</v>
      </c>
      <c r="B10040">
        <v>2017</v>
      </c>
      <c r="C10040">
        <v>23279354</v>
      </c>
      <c r="D10040" t="s">
        <v>6085</v>
      </c>
    </row>
    <row r="10041" spans="1:4" hidden="1">
      <c r="A10041" s="62">
        <v>1.0490103025307298E+19</v>
      </c>
      <c r="B10041">
        <v>2017</v>
      </c>
      <c r="C10041">
        <v>8231363</v>
      </c>
      <c r="D10041" t="s">
        <v>6085</v>
      </c>
    </row>
    <row r="10042" spans="1:4" hidden="1">
      <c r="A10042" s="62">
        <v>1.0047102804101161E+19</v>
      </c>
      <c r="B10042">
        <v>2017</v>
      </c>
      <c r="C10042">
        <v>6791490</v>
      </c>
      <c r="D10042" t="s">
        <v>6085</v>
      </c>
    </row>
    <row r="10043" spans="1:4" hidden="1">
      <c r="A10043" s="62">
        <v>1.004711044770108E+19</v>
      </c>
      <c r="B10043">
        <v>2019</v>
      </c>
      <c r="C10043">
        <v>16681217</v>
      </c>
      <c r="D10043" t="s">
        <v>6085</v>
      </c>
    </row>
    <row r="10044" spans="1:4">
      <c r="A10044" s="62">
        <v>1.0577188537200044E+19</v>
      </c>
      <c r="B10044">
        <v>2018</v>
      </c>
      <c r="C10044">
        <v>6801927</v>
      </c>
      <c r="D10044" t="s">
        <v>6084</v>
      </c>
    </row>
    <row r="10045" spans="1:4">
      <c r="A10045" s="62">
        <v>1.0577194138000146E+19</v>
      </c>
      <c r="B10045">
        <v>2018</v>
      </c>
      <c r="C10045">
        <v>6794434</v>
      </c>
      <c r="D10045" t="s">
        <v>6084</v>
      </c>
    </row>
    <row r="10046" spans="1:4">
      <c r="A10046" s="62">
        <v>1.0809132851100396E+19</v>
      </c>
      <c r="B10046">
        <v>2017</v>
      </c>
      <c r="C10046">
        <v>6791248</v>
      </c>
      <c r="D10046" t="s">
        <v>6084</v>
      </c>
    </row>
    <row r="10047" spans="1:4">
      <c r="A10047" s="62">
        <v>1.0808131903218579E+19</v>
      </c>
      <c r="B10047">
        <v>2017</v>
      </c>
      <c r="C10047">
        <v>6792113</v>
      </c>
      <c r="D10047" t="s">
        <v>6084</v>
      </c>
    </row>
    <row r="10048" spans="1:4">
      <c r="A10048" s="62">
        <v>1.0047095015701899E+19</v>
      </c>
      <c r="B10048">
        <v>2018</v>
      </c>
      <c r="C10048">
        <v>10956881</v>
      </c>
      <c r="D10048" t="s">
        <v>6084</v>
      </c>
    </row>
    <row r="10049" spans="1:4">
      <c r="A10049" s="62">
        <v>1.0420090459203936E+19</v>
      </c>
      <c r="B10049">
        <v>2017</v>
      </c>
      <c r="C10049">
        <v>6812696</v>
      </c>
      <c r="D10049" t="s">
        <v>6084</v>
      </c>
    </row>
    <row r="10050" spans="1:4">
      <c r="A10050" s="62">
        <v>1.0308091319404343E+19</v>
      </c>
      <c r="B10050">
        <v>2018</v>
      </c>
      <c r="C10050">
        <v>6797443</v>
      </c>
      <c r="D10050" t="s">
        <v>6084</v>
      </c>
    </row>
    <row r="10051" spans="1:4" hidden="1">
      <c r="A10051" s="62">
        <v>1.0419103468600781E+19</v>
      </c>
      <c r="B10051">
        <v>2017</v>
      </c>
      <c r="C10051">
        <v>15601948</v>
      </c>
      <c r="D10051" t="s">
        <v>6085</v>
      </c>
    </row>
    <row r="10052" spans="1:4">
      <c r="A10052" s="62">
        <v>177462024615</v>
      </c>
      <c r="B10052">
        <v>2018</v>
      </c>
      <c r="C10052">
        <v>6792417</v>
      </c>
      <c r="D10052" t="s">
        <v>6084</v>
      </c>
    </row>
    <row r="10053" spans="1:4">
      <c r="A10053" s="62">
        <v>1.0577192117903081E+19</v>
      </c>
      <c r="B10053">
        <v>2018</v>
      </c>
      <c r="C10053">
        <v>18426788</v>
      </c>
      <c r="D10053" t="s">
        <v>6084</v>
      </c>
    </row>
    <row r="10054" spans="1:4">
      <c r="A10054" s="62">
        <v>1.0577196192702265E+19</v>
      </c>
      <c r="B10054">
        <v>2018</v>
      </c>
      <c r="C10054">
        <v>6806054</v>
      </c>
      <c r="D10054" t="s">
        <v>6084</v>
      </c>
    </row>
    <row r="10055" spans="1:4" hidden="1">
      <c r="A10055" s="62">
        <v>1.0308093853800886E+19</v>
      </c>
      <c r="B10055">
        <v>2017</v>
      </c>
      <c r="C10055">
        <v>6802381</v>
      </c>
      <c r="D10055" t="s">
        <v>6085</v>
      </c>
    </row>
    <row r="10056" spans="1:4">
      <c r="A10056" s="62">
        <v>1.0308093853800886E+19</v>
      </c>
      <c r="B10056">
        <v>2018</v>
      </c>
      <c r="C10056">
        <v>11068660</v>
      </c>
      <c r="D10056" t="s">
        <v>6084</v>
      </c>
    </row>
    <row r="10057" spans="1:4">
      <c r="A10057" s="62">
        <v>1.0308093853800886E+19</v>
      </c>
      <c r="B10057">
        <v>2018</v>
      </c>
      <c r="C10057">
        <v>6811047</v>
      </c>
      <c r="D10057" t="s">
        <v>6084</v>
      </c>
    </row>
    <row r="10058" spans="1:4">
      <c r="A10058" s="62">
        <v>1.0490100343708561E+19</v>
      </c>
      <c r="B10058">
        <v>2017</v>
      </c>
      <c r="C10058">
        <v>9643994</v>
      </c>
      <c r="D10058" t="s">
        <v>6084</v>
      </c>
    </row>
    <row r="10059" spans="1:4">
      <c r="A10059" s="62">
        <v>1.0308099227704594E+19</v>
      </c>
      <c r="B10059">
        <v>2017</v>
      </c>
      <c r="C10059">
        <v>7958208</v>
      </c>
      <c r="D10059" t="s">
        <v>6084</v>
      </c>
    </row>
    <row r="10060" spans="1:4">
      <c r="A10060" s="62">
        <v>1.0308101362504528E+19</v>
      </c>
      <c r="B10060">
        <v>2018</v>
      </c>
      <c r="C10060">
        <v>22703939</v>
      </c>
      <c r="D10060" t="s">
        <v>6084</v>
      </c>
    </row>
    <row r="10061" spans="1:4">
      <c r="A10061" s="62">
        <v>1.0308105115604621E+19</v>
      </c>
      <c r="B10061">
        <v>2017</v>
      </c>
      <c r="C10061">
        <v>6801764</v>
      </c>
      <c r="D10061" t="s">
        <v>6084</v>
      </c>
    </row>
    <row r="10062" spans="1:4">
      <c r="A10062" s="62">
        <v>1.0490106679013693E+19</v>
      </c>
      <c r="B10062">
        <v>2017</v>
      </c>
      <c r="C10062">
        <v>7561203</v>
      </c>
      <c r="D10062" t="s">
        <v>6084</v>
      </c>
    </row>
    <row r="10063" spans="1:4" hidden="1">
      <c r="A10063" s="62">
        <v>1.0308136798404731E+19</v>
      </c>
      <c r="B10063">
        <v>2019</v>
      </c>
      <c r="C10063">
        <v>6801969</v>
      </c>
      <c r="D10063" t="s">
        <v>6085</v>
      </c>
    </row>
    <row r="10064" spans="1:4">
      <c r="A10064" s="62">
        <v>1.0308105115604621E+19</v>
      </c>
      <c r="B10064">
        <v>2018</v>
      </c>
      <c r="C10064">
        <v>6797809</v>
      </c>
      <c r="D10064" t="s">
        <v>6084</v>
      </c>
    </row>
    <row r="10065" spans="1:4">
      <c r="A10065" s="62">
        <v>1.0490102199205968E+19</v>
      </c>
      <c r="B10065">
        <v>2017</v>
      </c>
      <c r="C10065">
        <v>6802047</v>
      </c>
      <c r="D10065" t="s">
        <v>6084</v>
      </c>
    </row>
    <row r="10066" spans="1:4">
      <c r="A10066" s="62">
        <v>1.0308099156604776E+19</v>
      </c>
      <c r="B10066">
        <v>2018</v>
      </c>
      <c r="C10066">
        <v>6806891</v>
      </c>
      <c r="D10066" t="s">
        <v>6084</v>
      </c>
    </row>
    <row r="10067" spans="1:4">
      <c r="A10067" s="62">
        <v>1.0308099156604776E+19</v>
      </c>
      <c r="B10067">
        <v>2018</v>
      </c>
      <c r="C10067">
        <v>10172882</v>
      </c>
      <c r="D10067" t="s">
        <v>6084</v>
      </c>
    </row>
    <row r="10068" spans="1:4">
      <c r="A10068" s="62">
        <v>1.0490092362705398E+19</v>
      </c>
      <c r="B10068">
        <v>2017</v>
      </c>
      <c r="C10068">
        <v>6806697</v>
      </c>
      <c r="D10068" t="s">
        <v>6084</v>
      </c>
    </row>
    <row r="10069" spans="1:4">
      <c r="A10069" s="62">
        <v>1.0740142642030219E+19</v>
      </c>
      <c r="B10069">
        <v>2017</v>
      </c>
      <c r="C10069">
        <v>8257609</v>
      </c>
      <c r="D10069" t="s">
        <v>6084</v>
      </c>
    </row>
    <row r="10070" spans="1:4">
      <c r="A10070" s="62">
        <v>1.0740142759423379E+19</v>
      </c>
      <c r="B10070">
        <v>2018</v>
      </c>
      <c r="C10070">
        <v>6809411</v>
      </c>
      <c r="D10070" t="s">
        <v>6084</v>
      </c>
    </row>
    <row r="10071" spans="1:4">
      <c r="A10071" s="62">
        <v>1.0193204202400475E+19</v>
      </c>
      <c r="B10071">
        <v>2017</v>
      </c>
      <c r="C10071">
        <v>6812045</v>
      </c>
      <c r="D10071" t="s">
        <v>6084</v>
      </c>
    </row>
    <row r="10072" spans="1:4">
      <c r="A10072" s="62">
        <v>511490448553</v>
      </c>
      <c r="B10072">
        <v>2017</v>
      </c>
      <c r="C10072">
        <v>8029165</v>
      </c>
      <c r="D10072" t="s">
        <v>6084</v>
      </c>
    </row>
    <row r="10073" spans="1:4">
      <c r="A10073" s="62">
        <v>1.0606099865302686E+19</v>
      </c>
      <c r="B10073">
        <v>2018</v>
      </c>
      <c r="C10073">
        <v>6812958</v>
      </c>
      <c r="D10073" t="s">
        <v>6084</v>
      </c>
    </row>
    <row r="10074" spans="1:4" hidden="1">
      <c r="A10074" s="62">
        <v>507215704435</v>
      </c>
      <c r="B10074">
        <v>2019</v>
      </c>
      <c r="C10074">
        <v>19582448</v>
      </c>
      <c r="D10074" t="s">
        <v>6085</v>
      </c>
    </row>
    <row r="10075" spans="1:4" hidden="1">
      <c r="A10075" s="62">
        <v>1.074015142930423E+19</v>
      </c>
      <c r="B10075">
        <v>2019</v>
      </c>
      <c r="C10075">
        <v>6795534</v>
      </c>
      <c r="D10075" t="s">
        <v>6085</v>
      </c>
    </row>
    <row r="10076" spans="1:4" hidden="1">
      <c r="A10076" s="62">
        <v>1.0740177354807067E+19</v>
      </c>
      <c r="B10076">
        <v>2019</v>
      </c>
      <c r="C10076">
        <v>6803031</v>
      </c>
      <c r="D10076" t="s">
        <v>6085</v>
      </c>
    </row>
    <row r="10077" spans="1:4" hidden="1">
      <c r="A10077" s="62">
        <v>1.0740123034532979E+19</v>
      </c>
      <c r="B10077">
        <v>2019</v>
      </c>
      <c r="C10077">
        <v>17262600</v>
      </c>
      <c r="D10077" t="s">
        <v>6085</v>
      </c>
    </row>
    <row r="10078" spans="1:4">
      <c r="A10078" s="62">
        <v>1.0490190639304419E+19</v>
      </c>
      <c r="B10078">
        <v>2017</v>
      </c>
      <c r="C10078">
        <v>6374738</v>
      </c>
      <c r="D10078" t="s">
        <v>6084</v>
      </c>
    </row>
    <row r="10079" spans="1:4">
      <c r="A10079" s="62">
        <v>1.04901917000093E+19</v>
      </c>
      <c r="B10079">
        <v>2017</v>
      </c>
      <c r="C10079">
        <v>10403981</v>
      </c>
      <c r="D10079" t="s">
        <v>6084</v>
      </c>
    </row>
    <row r="10080" spans="1:4">
      <c r="A10080" s="62">
        <v>165164766292</v>
      </c>
      <c r="B10080">
        <v>2018</v>
      </c>
      <c r="C10080">
        <v>6799081</v>
      </c>
      <c r="D10080" t="s">
        <v>6084</v>
      </c>
    </row>
    <row r="10081" spans="1:4">
      <c r="A10081" s="62">
        <v>1.0832191631401517E+19</v>
      </c>
      <c r="B10081">
        <v>2017</v>
      </c>
      <c r="C10081">
        <v>10123408</v>
      </c>
      <c r="D10081" t="s">
        <v>6084</v>
      </c>
    </row>
    <row r="10082" spans="1:4">
      <c r="A10082" s="62">
        <v>1.0832197684200884E+19</v>
      </c>
      <c r="B10082">
        <v>2017</v>
      </c>
      <c r="C10082">
        <v>6802331</v>
      </c>
      <c r="D10082" t="s">
        <v>6084</v>
      </c>
    </row>
    <row r="10083" spans="1:4">
      <c r="A10083" s="62">
        <v>1.0098090483800005E+19</v>
      </c>
      <c r="B10083">
        <v>2018</v>
      </c>
      <c r="C10083">
        <v>6792868</v>
      </c>
      <c r="D10083" t="s">
        <v>6084</v>
      </c>
    </row>
    <row r="10084" spans="1:4">
      <c r="A10084" s="62">
        <v>1.0832195928900833E+19</v>
      </c>
      <c r="B10084">
        <v>2017</v>
      </c>
      <c r="C10084">
        <v>8923521</v>
      </c>
      <c r="D10084" t="s">
        <v>6084</v>
      </c>
    </row>
    <row r="10085" spans="1:4">
      <c r="A10085" s="62">
        <v>1.0832200312400972E+19</v>
      </c>
      <c r="B10085">
        <v>2017</v>
      </c>
      <c r="C10085">
        <v>6803585</v>
      </c>
      <c r="D10085" t="s">
        <v>6084</v>
      </c>
    </row>
    <row r="10086" spans="1:4">
      <c r="A10086" s="62">
        <v>1.083219918720052E+19</v>
      </c>
      <c r="B10086">
        <v>2017</v>
      </c>
      <c r="C10086">
        <v>6792937</v>
      </c>
      <c r="D10086" t="s">
        <v>6084</v>
      </c>
    </row>
    <row r="10087" spans="1:4" hidden="1">
      <c r="A10087" s="62">
        <v>1.0832197684200933E+19</v>
      </c>
      <c r="B10087">
        <v>2019</v>
      </c>
      <c r="C10087">
        <v>6812078</v>
      </c>
      <c r="D10087" t="s">
        <v>6085</v>
      </c>
    </row>
    <row r="10088" spans="1:4" hidden="1">
      <c r="A10088" s="62">
        <v>1.0832197684200884E+19</v>
      </c>
      <c r="B10088">
        <v>2019</v>
      </c>
      <c r="C10088">
        <v>6813314</v>
      </c>
      <c r="D10088" t="s">
        <v>6085</v>
      </c>
    </row>
    <row r="10089" spans="1:4" hidden="1">
      <c r="A10089" s="62">
        <v>1.0419094103800279E+19</v>
      </c>
      <c r="B10089">
        <v>2017</v>
      </c>
      <c r="C10089">
        <v>6804924</v>
      </c>
      <c r="D10089" t="s">
        <v>6085</v>
      </c>
    </row>
    <row r="10090" spans="1:4" hidden="1">
      <c r="A10090" s="62">
        <v>1.0419094103800279E+19</v>
      </c>
      <c r="B10090">
        <v>2017</v>
      </c>
      <c r="C10090">
        <v>6804999</v>
      </c>
      <c r="D10090" t="s">
        <v>6085</v>
      </c>
    </row>
    <row r="10091" spans="1:4">
      <c r="A10091" s="62">
        <v>177473808823</v>
      </c>
      <c r="B10091">
        <v>2018</v>
      </c>
      <c r="C10091">
        <v>6800877</v>
      </c>
      <c r="D10091" t="s">
        <v>6084</v>
      </c>
    </row>
    <row r="10092" spans="1:4" hidden="1">
      <c r="A10092" s="62">
        <v>506575525541</v>
      </c>
      <c r="B10092">
        <v>2019</v>
      </c>
      <c r="C10092">
        <v>6802798</v>
      </c>
      <c r="D10092" t="s">
        <v>6085</v>
      </c>
    </row>
    <row r="10093" spans="1:4" hidden="1">
      <c r="A10093" s="62">
        <v>505533746522</v>
      </c>
      <c r="B10093">
        <v>2019</v>
      </c>
      <c r="C10093">
        <v>6795289</v>
      </c>
      <c r="D10093" t="s">
        <v>6085</v>
      </c>
    </row>
    <row r="10094" spans="1:4" hidden="1">
      <c r="A10094" s="62">
        <v>505721678237</v>
      </c>
      <c r="B10094">
        <v>2019</v>
      </c>
      <c r="C10094">
        <v>7839744</v>
      </c>
      <c r="D10094" t="s">
        <v>6085</v>
      </c>
    </row>
    <row r="10095" spans="1:4" hidden="1">
      <c r="A10095" s="62">
        <v>505971023120</v>
      </c>
      <c r="B10095">
        <v>2019</v>
      </c>
      <c r="C10095">
        <v>6793257</v>
      </c>
      <c r="D10095" t="s">
        <v>6085</v>
      </c>
    </row>
    <row r="10096" spans="1:4" hidden="1">
      <c r="A10096" s="62">
        <v>506252507147</v>
      </c>
      <c r="B10096">
        <v>2019</v>
      </c>
      <c r="C10096">
        <v>22282610</v>
      </c>
      <c r="D10096" t="s">
        <v>6085</v>
      </c>
    </row>
    <row r="10097" spans="1:4">
      <c r="A10097" s="62">
        <v>1.0490190337400779E+19</v>
      </c>
      <c r="B10097">
        <v>2017</v>
      </c>
      <c r="C10097">
        <v>10432255</v>
      </c>
      <c r="D10097" t="s">
        <v>6084</v>
      </c>
    </row>
    <row r="10098" spans="1:4">
      <c r="A10098" s="62">
        <v>1.0490201367007654E+19</v>
      </c>
      <c r="B10098">
        <v>2017</v>
      </c>
      <c r="C10098">
        <v>17581392</v>
      </c>
      <c r="D10098" t="s">
        <v>6084</v>
      </c>
    </row>
    <row r="10099" spans="1:4" hidden="1">
      <c r="A10099" s="62">
        <v>1.0490190297603647E+19</v>
      </c>
      <c r="B10099">
        <v>2019</v>
      </c>
      <c r="C10099">
        <v>6812937</v>
      </c>
      <c r="D10099" t="s">
        <v>6085</v>
      </c>
    </row>
    <row r="10100" spans="1:4">
      <c r="A10100" s="62">
        <v>1.0490191069006203E+19</v>
      </c>
      <c r="B10100">
        <v>2017</v>
      </c>
      <c r="C10100">
        <v>9986347</v>
      </c>
      <c r="D10100" t="s">
        <v>6084</v>
      </c>
    </row>
    <row r="10101" spans="1:4">
      <c r="A10101" s="62">
        <v>177428561001</v>
      </c>
      <c r="B10101">
        <v>2017</v>
      </c>
      <c r="C10101">
        <v>19135240</v>
      </c>
      <c r="D10101" t="s">
        <v>6084</v>
      </c>
    </row>
    <row r="10102" spans="1:4" hidden="1">
      <c r="A10102" s="62">
        <v>1.006914752270005E+19</v>
      </c>
      <c r="B10102">
        <v>2019</v>
      </c>
      <c r="C10102">
        <v>6807248</v>
      </c>
      <c r="D10102" t="s">
        <v>6085</v>
      </c>
    </row>
    <row r="10103" spans="1:4" hidden="1">
      <c r="A10103" s="62">
        <v>1.0069126561500611E+19</v>
      </c>
      <c r="B10103">
        <v>2019</v>
      </c>
      <c r="C10103">
        <v>6796464</v>
      </c>
      <c r="D10103" t="s">
        <v>6085</v>
      </c>
    </row>
    <row r="10104" spans="1:4">
      <c r="A10104" s="62">
        <v>1.0420085282101527E+19</v>
      </c>
      <c r="B10104">
        <v>2017</v>
      </c>
      <c r="C10104">
        <v>6812471</v>
      </c>
      <c r="D10104" t="s">
        <v>6084</v>
      </c>
    </row>
    <row r="10105" spans="1:4">
      <c r="A10105" s="62">
        <v>1.049008535890398E+19</v>
      </c>
      <c r="B10105">
        <v>2017</v>
      </c>
      <c r="C10105">
        <v>6812720</v>
      </c>
      <c r="D10105" t="s">
        <v>6084</v>
      </c>
    </row>
    <row r="10106" spans="1:4">
      <c r="A10106" s="62">
        <v>1.0740102298323325E+19</v>
      </c>
      <c r="B10106">
        <v>2018</v>
      </c>
      <c r="C10106">
        <v>8033918</v>
      </c>
      <c r="D10106" t="s">
        <v>6084</v>
      </c>
    </row>
    <row r="10107" spans="1:4" hidden="1">
      <c r="A10107" s="62">
        <v>1.0490092616908595E+19</v>
      </c>
      <c r="B10107">
        <v>2017</v>
      </c>
      <c r="C10107">
        <v>6813510</v>
      </c>
      <c r="D10107" t="s">
        <v>6085</v>
      </c>
    </row>
    <row r="10108" spans="1:4">
      <c r="A10108" s="62">
        <v>1.0490095267706241E+19</v>
      </c>
      <c r="B10108">
        <v>2017</v>
      </c>
      <c r="C10108">
        <v>6812696</v>
      </c>
      <c r="D10108" t="s">
        <v>6084</v>
      </c>
    </row>
    <row r="10109" spans="1:4">
      <c r="A10109" s="62">
        <v>1.0308094228205703E+19</v>
      </c>
      <c r="B10109">
        <v>2018</v>
      </c>
      <c r="C10109">
        <v>16979686</v>
      </c>
      <c r="D10109" t="s">
        <v>6084</v>
      </c>
    </row>
    <row r="10110" spans="1:4">
      <c r="A10110" s="62">
        <v>1.0308092420405756E+19</v>
      </c>
      <c r="B10110">
        <v>2018</v>
      </c>
      <c r="C10110">
        <v>16542508</v>
      </c>
      <c r="D10110" t="s">
        <v>6084</v>
      </c>
    </row>
    <row r="10111" spans="1:4">
      <c r="A10111" s="62">
        <v>1.0308100259302951E+19</v>
      </c>
      <c r="B10111">
        <v>2018</v>
      </c>
      <c r="C10111">
        <v>7551583</v>
      </c>
      <c r="D10111" t="s">
        <v>6084</v>
      </c>
    </row>
    <row r="10112" spans="1:4">
      <c r="A10112" s="62">
        <v>1.0308094987805522E+19</v>
      </c>
      <c r="B10112">
        <v>2018</v>
      </c>
      <c r="C10112">
        <v>8025210</v>
      </c>
      <c r="D10112" t="s">
        <v>6084</v>
      </c>
    </row>
    <row r="10113" spans="1:4">
      <c r="A10113" s="62">
        <v>1.0193087955100031E+19</v>
      </c>
      <c r="B10113">
        <v>2017</v>
      </c>
      <c r="C10113">
        <v>6804614</v>
      </c>
      <c r="D10113" t="s">
        <v>6084</v>
      </c>
    </row>
    <row r="10114" spans="1:4" hidden="1">
      <c r="A10114" s="62">
        <v>1.0193117281300619E+19</v>
      </c>
      <c r="B10114">
        <v>2019</v>
      </c>
      <c r="C10114">
        <v>6800542</v>
      </c>
      <c r="D10114" t="s">
        <v>6085</v>
      </c>
    </row>
    <row r="10115" spans="1:4">
      <c r="A10115" s="62">
        <v>1.0490097914306578E+19</v>
      </c>
      <c r="B10115">
        <v>2017</v>
      </c>
      <c r="C10115">
        <v>8025708</v>
      </c>
      <c r="D10115" t="s">
        <v>6084</v>
      </c>
    </row>
    <row r="10116" spans="1:4">
      <c r="A10116" s="62">
        <v>502767351185</v>
      </c>
      <c r="B10116">
        <v>2018</v>
      </c>
      <c r="C10116">
        <v>6811273</v>
      </c>
      <c r="D10116" t="s">
        <v>6084</v>
      </c>
    </row>
    <row r="10117" spans="1:4" hidden="1">
      <c r="A10117" s="62">
        <v>503834895131</v>
      </c>
      <c r="B10117">
        <v>2019</v>
      </c>
      <c r="C10117">
        <v>11366921</v>
      </c>
      <c r="D10117" t="s">
        <v>6085</v>
      </c>
    </row>
    <row r="10118" spans="1:4" hidden="1">
      <c r="A10118" s="62">
        <v>507867575078</v>
      </c>
      <c r="B10118">
        <v>2019</v>
      </c>
      <c r="C10118">
        <v>12010675</v>
      </c>
      <c r="D10118" t="s">
        <v>6085</v>
      </c>
    </row>
    <row r="10119" spans="1:4">
      <c r="A10119" s="62">
        <v>501692766137</v>
      </c>
      <c r="B10119">
        <v>2018</v>
      </c>
      <c r="C10119">
        <v>8055307</v>
      </c>
      <c r="D10119" t="s">
        <v>6084</v>
      </c>
    </row>
    <row r="10120" spans="1:4">
      <c r="A10120" s="62">
        <v>1.0098097593700002E+19</v>
      </c>
      <c r="B10120">
        <v>2017</v>
      </c>
      <c r="C10120">
        <v>6811965</v>
      </c>
      <c r="D10120" t="s">
        <v>6084</v>
      </c>
    </row>
    <row r="10121" spans="1:4">
      <c r="A10121" s="62">
        <v>1.0098086535600003E+19</v>
      </c>
      <c r="B10121">
        <v>2017</v>
      </c>
      <c r="C10121">
        <v>6810180</v>
      </c>
      <c r="D10121" t="s">
        <v>6084</v>
      </c>
    </row>
    <row r="10122" spans="1:4" hidden="1">
      <c r="A10122" s="62">
        <v>1.0490092437207421E+19</v>
      </c>
      <c r="B10122">
        <v>2017</v>
      </c>
      <c r="C10122">
        <v>21481656</v>
      </c>
      <c r="D10122" t="s">
        <v>6085</v>
      </c>
    </row>
    <row r="10123" spans="1:4">
      <c r="A10123" s="62">
        <v>1.0740105068626119E+19</v>
      </c>
      <c r="B10123">
        <v>2018</v>
      </c>
      <c r="C10123">
        <v>6799778</v>
      </c>
      <c r="D10123" t="s">
        <v>6084</v>
      </c>
    </row>
    <row r="10124" spans="1:4">
      <c r="A10124" s="62">
        <v>1.0237090885001366E+19</v>
      </c>
      <c r="B10124">
        <v>2017</v>
      </c>
      <c r="C10124">
        <v>6792642</v>
      </c>
      <c r="D10124" t="s">
        <v>6084</v>
      </c>
    </row>
    <row r="10125" spans="1:4">
      <c r="A10125" s="62">
        <v>500673082824</v>
      </c>
      <c r="B10125">
        <v>2018</v>
      </c>
      <c r="C10125">
        <v>6794185</v>
      </c>
      <c r="D10125" t="s">
        <v>6084</v>
      </c>
    </row>
    <row r="10126" spans="1:4">
      <c r="A10126" s="62">
        <v>1.0490091937810395E+19</v>
      </c>
      <c r="B10126">
        <v>2017</v>
      </c>
      <c r="C10126">
        <v>11643111</v>
      </c>
      <c r="D10126" t="s">
        <v>6084</v>
      </c>
    </row>
    <row r="10127" spans="1:4">
      <c r="A10127" s="62">
        <v>1.0490092362709979E+19</v>
      </c>
      <c r="B10127">
        <v>2017</v>
      </c>
      <c r="C10127">
        <v>10478235</v>
      </c>
      <c r="D10127" t="s">
        <v>6084</v>
      </c>
    </row>
    <row r="10128" spans="1:4">
      <c r="A10128" s="62">
        <v>1.0577187136901816E+19</v>
      </c>
      <c r="B10128">
        <v>2018</v>
      </c>
      <c r="C10128">
        <v>6813034</v>
      </c>
      <c r="D10128" t="s">
        <v>6084</v>
      </c>
    </row>
    <row r="10129" spans="1:4">
      <c r="A10129" s="62">
        <v>1.0577196528800008E+19</v>
      </c>
      <c r="B10129">
        <v>2018</v>
      </c>
      <c r="C10129">
        <v>6794126</v>
      </c>
      <c r="D10129" t="s">
        <v>6084</v>
      </c>
    </row>
    <row r="10130" spans="1:4">
      <c r="A10130" s="62">
        <v>1.0577196528800797E+19</v>
      </c>
      <c r="B10130">
        <v>2018</v>
      </c>
      <c r="C10130">
        <v>6811662</v>
      </c>
      <c r="D10130" t="s">
        <v>6084</v>
      </c>
    </row>
    <row r="10131" spans="1:4">
      <c r="A10131" s="62">
        <v>165217978397</v>
      </c>
      <c r="B10131">
        <v>2017</v>
      </c>
      <c r="C10131">
        <v>6797361</v>
      </c>
      <c r="D10131" t="s">
        <v>6084</v>
      </c>
    </row>
    <row r="10132" spans="1:4">
      <c r="A10132" s="62">
        <v>165297738182</v>
      </c>
      <c r="B10132">
        <v>2018</v>
      </c>
      <c r="C10132">
        <v>6791741</v>
      </c>
      <c r="D10132" t="s">
        <v>6084</v>
      </c>
    </row>
    <row r="10133" spans="1:4">
      <c r="A10133" s="62">
        <v>165217978400</v>
      </c>
      <c r="B10133">
        <v>2018</v>
      </c>
      <c r="C10133">
        <v>8913310</v>
      </c>
      <c r="D10133" t="s">
        <v>6084</v>
      </c>
    </row>
    <row r="10134" spans="1:4">
      <c r="A10134" s="62">
        <v>1.0490098147604959E+19</v>
      </c>
      <c r="B10134">
        <v>2017</v>
      </c>
      <c r="C10134">
        <v>23067302</v>
      </c>
      <c r="D10134" t="s">
        <v>6084</v>
      </c>
    </row>
    <row r="10135" spans="1:4" hidden="1">
      <c r="A10135" s="62">
        <v>1.0490118249607432E+19</v>
      </c>
      <c r="B10135">
        <v>2019</v>
      </c>
      <c r="C10135">
        <v>11742631</v>
      </c>
      <c r="D10135" t="s">
        <v>6085</v>
      </c>
    </row>
    <row r="10136" spans="1:4" hidden="1">
      <c r="A10136" s="62">
        <v>1.0490133531908868E+19</v>
      </c>
      <c r="B10136">
        <v>2019</v>
      </c>
      <c r="C10136">
        <v>6794770</v>
      </c>
      <c r="D10136" t="s">
        <v>6085</v>
      </c>
    </row>
    <row r="10137" spans="1:4" hidden="1">
      <c r="A10137" s="62">
        <v>1.0490151726308458E+19</v>
      </c>
      <c r="B10137">
        <v>2019</v>
      </c>
      <c r="C10137">
        <v>6794366</v>
      </c>
      <c r="D10137" t="s">
        <v>6085</v>
      </c>
    </row>
    <row r="10138" spans="1:4">
      <c r="A10138" s="62">
        <v>1.0490107840507476E+19</v>
      </c>
      <c r="B10138">
        <v>2017</v>
      </c>
      <c r="C10138">
        <v>6803983</v>
      </c>
      <c r="D10138" t="s">
        <v>6084</v>
      </c>
    </row>
    <row r="10139" spans="1:4">
      <c r="A10139" s="62">
        <v>1.0490090203507218E+19</v>
      </c>
      <c r="B10139">
        <v>2017</v>
      </c>
      <c r="C10139">
        <v>10124118</v>
      </c>
      <c r="D10139" t="s">
        <v>6084</v>
      </c>
    </row>
    <row r="10140" spans="1:4">
      <c r="A10140" s="62">
        <v>1.0308090363905081E+19</v>
      </c>
      <c r="B10140">
        <v>2018</v>
      </c>
      <c r="C10140">
        <v>6411935</v>
      </c>
      <c r="D10140" t="s">
        <v>6084</v>
      </c>
    </row>
    <row r="10141" spans="1:4">
      <c r="A10141" s="62">
        <v>1.0490190299502621E+19</v>
      </c>
      <c r="B10141">
        <v>2017</v>
      </c>
      <c r="C10141">
        <v>6808306</v>
      </c>
      <c r="D10141" t="s">
        <v>6084</v>
      </c>
    </row>
    <row r="10142" spans="1:4">
      <c r="A10142" s="62">
        <v>1.0490087938510338E+19</v>
      </c>
      <c r="B10142">
        <v>2017</v>
      </c>
      <c r="C10142">
        <v>6812221</v>
      </c>
      <c r="D10142" t="s">
        <v>6084</v>
      </c>
    </row>
    <row r="10143" spans="1:4" hidden="1">
      <c r="A10143" s="62">
        <v>1.0809132135302408E+19</v>
      </c>
      <c r="B10143">
        <v>2017</v>
      </c>
      <c r="C10143">
        <v>6793715</v>
      </c>
      <c r="D10143" t="s">
        <v>6085</v>
      </c>
    </row>
    <row r="10144" spans="1:4" hidden="1">
      <c r="A10144" s="62">
        <v>1.0047110700900123E+19</v>
      </c>
      <c r="B10144">
        <v>2019</v>
      </c>
      <c r="C10144">
        <v>6813605</v>
      </c>
      <c r="D10144" t="s">
        <v>6085</v>
      </c>
    </row>
    <row r="10145" spans="1:4">
      <c r="A10145" s="62">
        <v>1.004709037940012E+19</v>
      </c>
      <c r="B10145">
        <v>2018</v>
      </c>
      <c r="C10145">
        <v>6812549</v>
      </c>
      <c r="D10145" t="s">
        <v>6084</v>
      </c>
    </row>
    <row r="10146" spans="1:4">
      <c r="A10146" s="62">
        <v>1.0047090353300124E+19</v>
      </c>
      <c r="B10146">
        <v>2018</v>
      </c>
      <c r="C10146">
        <v>7623751</v>
      </c>
      <c r="D10146" t="s">
        <v>6084</v>
      </c>
    </row>
    <row r="10147" spans="1:4">
      <c r="A10147" s="62">
        <v>1.0047091631200123E+19</v>
      </c>
      <c r="B10147">
        <v>2018</v>
      </c>
      <c r="C10147">
        <v>6792299</v>
      </c>
      <c r="D10147" t="s">
        <v>6084</v>
      </c>
    </row>
    <row r="10148" spans="1:4">
      <c r="A10148" s="62">
        <v>1.049009928330993E+19</v>
      </c>
      <c r="B10148">
        <v>2017</v>
      </c>
      <c r="C10148">
        <v>20962057</v>
      </c>
      <c r="D10148" t="s">
        <v>6084</v>
      </c>
    </row>
    <row r="10149" spans="1:4" hidden="1">
      <c r="A10149" s="62">
        <v>1.0490155122707456E+19</v>
      </c>
      <c r="B10149">
        <v>2019</v>
      </c>
      <c r="C10149">
        <v>6811613</v>
      </c>
      <c r="D10149" t="s">
        <v>6085</v>
      </c>
    </row>
    <row r="10150" spans="1:4">
      <c r="A10150" s="62">
        <v>1.0490085358908789E+19</v>
      </c>
      <c r="B10150">
        <v>2017</v>
      </c>
      <c r="C10150">
        <v>6812647</v>
      </c>
      <c r="D10150" t="s">
        <v>6084</v>
      </c>
    </row>
    <row r="10151" spans="1:4">
      <c r="A10151" s="62">
        <v>177466297931</v>
      </c>
      <c r="B10151">
        <v>2018</v>
      </c>
      <c r="C10151">
        <v>6813884</v>
      </c>
      <c r="D10151" t="s">
        <v>6084</v>
      </c>
    </row>
    <row r="10152" spans="1:4">
      <c r="A10152" s="62">
        <v>176881600084</v>
      </c>
      <c r="B10152">
        <v>2018</v>
      </c>
      <c r="C10152">
        <v>6794577</v>
      </c>
      <c r="D10152" t="s">
        <v>6084</v>
      </c>
    </row>
    <row r="10153" spans="1:4">
      <c r="A10153" s="62">
        <v>1.0308185992205339E+19</v>
      </c>
      <c r="B10153">
        <v>2017</v>
      </c>
      <c r="C10153">
        <v>6813718</v>
      </c>
      <c r="D10153" t="s">
        <v>6084</v>
      </c>
    </row>
    <row r="10154" spans="1:4" hidden="1">
      <c r="A10154" s="62">
        <v>1.0308111347004389E+19</v>
      </c>
      <c r="B10154">
        <v>2019</v>
      </c>
      <c r="C10154">
        <v>6801805</v>
      </c>
      <c r="D10154" t="s">
        <v>6085</v>
      </c>
    </row>
    <row r="10155" spans="1:4" hidden="1">
      <c r="A10155" s="62">
        <v>1.0308110917204492E+19</v>
      </c>
      <c r="B10155">
        <v>2019</v>
      </c>
      <c r="C10155">
        <v>6796940</v>
      </c>
      <c r="D10155" t="s">
        <v>6085</v>
      </c>
    </row>
    <row r="10156" spans="1:4">
      <c r="A10156" s="62">
        <v>1.0308185992205339E+19</v>
      </c>
      <c r="B10156">
        <v>2018</v>
      </c>
      <c r="C10156">
        <v>9943254</v>
      </c>
      <c r="D10156" t="s">
        <v>6084</v>
      </c>
    </row>
    <row r="10157" spans="1:4">
      <c r="A10157" s="62">
        <v>1.0040089839000156E+19</v>
      </c>
      <c r="B10157">
        <v>2017</v>
      </c>
      <c r="C10157">
        <v>6801777</v>
      </c>
      <c r="D10157" t="s">
        <v>6084</v>
      </c>
    </row>
    <row r="10158" spans="1:4">
      <c r="A10158" s="62">
        <v>1.0493090315100449E+19</v>
      </c>
      <c r="B10158">
        <v>2018</v>
      </c>
      <c r="C10158">
        <v>6807032</v>
      </c>
      <c r="D10158" t="s">
        <v>6084</v>
      </c>
    </row>
    <row r="10159" spans="1:4">
      <c r="A10159" s="62">
        <v>1.0253091435400028E+19</v>
      </c>
      <c r="B10159">
        <v>2018</v>
      </c>
      <c r="C10159">
        <v>10373804</v>
      </c>
      <c r="D10159" t="s">
        <v>6084</v>
      </c>
    </row>
    <row r="10160" spans="1:4">
      <c r="A10160" s="62">
        <v>1.0253092841500027E+19</v>
      </c>
      <c r="B10160">
        <v>2018</v>
      </c>
      <c r="C10160">
        <v>6798357</v>
      </c>
      <c r="D10160" t="s">
        <v>6084</v>
      </c>
    </row>
    <row r="10161" spans="1:4">
      <c r="A10161" s="62">
        <v>1.0253092175700025E+19</v>
      </c>
      <c r="B10161">
        <v>2018</v>
      </c>
      <c r="C10161">
        <v>6799911</v>
      </c>
      <c r="D10161" t="s">
        <v>6084</v>
      </c>
    </row>
    <row r="10162" spans="1:4">
      <c r="A10162" s="62">
        <v>1.0490200969006854E+19</v>
      </c>
      <c r="B10162">
        <v>2017</v>
      </c>
      <c r="C10162">
        <v>6792840</v>
      </c>
      <c r="D10162" t="s">
        <v>6084</v>
      </c>
    </row>
    <row r="10163" spans="1:4" hidden="1">
      <c r="A10163" s="62">
        <v>504016261890</v>
      </c>
      <c r="B10163">
        <v>2019</v>
      </c>
      <c r="C10163">
        <v>10856439</v>
      </c>
      <c r="D10163" t="s">
        <v>6085</v>
      </c>
    </row>
    <row r="10164" spans="1:4">
      <c r="A10164" s="62">
        <v>502271320921</v>
      </c>
      <c r="B10164">
        <v>2018</v>
      </c>
      <c r="C10164">
        <v>6804095</v>
      </c>
      <c r="D10164" t="s">
        <v>6084</v>
      </c>
    </row>
    <row r="10165" spans="1:4">
      <c r="A10165" s="62">
        <v>502778835428</v>
      </c>
      <c r="B10165">
        <v>2018</v>
      </c>
      <c r="C10165">
        <v>6799148</v>
      </c>
      <c r="D10165" t="s">
        <v>6084</v>
      </c>
    </row>
    <row r="10166" spans="1:4" hidden="1">
      <c r="A10166" s="62">
        <v>504355772512</v>
      </c>
      <c r="B10166">
        <v>2019</v>
      </c>
      <c r="C10166">
        <v>6812142</v>
      </c>
      <c r="D10166" t="s">
        <v>6085</v>
      </c>
    </row>
    <row r="10167" spans="1:4">
      <c r="A10167" s="62">
        <v>1.0047091700601498E+19</v>
      </c>
      <c r="B10167">
        <v>2017</v>
      </c>
      <c r="C10167">
        <v>6798590</v>
      </c>
      <c r="D10167" t="s">
        <v>6084</v>
      </c>
    </row>
    <row r="10168" spans="1:4">
      <c r="A10168" s="62">
        <v>1.0047091700601498E+19</v>
      </c>
      <c r="B10168">
        <v>2018</v>
      </c>
      <c r="C10168">
        <v>10910776</v>
      </c>
      <c r="D10168" t="s">
        <v>6084</v>
      </c>
    </row>
    <row r="10169" spans="1:4">
      <c r="A10169" s="62">
        <v>1.0809187856400845E+19</v>
      </c>
      <c r="B10169">
        <v>2017</v>
      </c>
      <c r="C10169">
        <v>6797777</v>
      </c>
      <c r="D10169" t="s">
        <v>6084</v>
      </c>
    </row>
    <row r="10170" spans="1:4">
      <c r="A10170" s="62">
        <v>165978568268</v>
      </c>
      <c r="B10170">
        <v>2018</v>
      </c>
      <c r="C10170">
        <v>6796884</v>
      </c>
      <c r="D10170" t="s">
        <v>6084</v>
      </c>
    </row>
    <row r="10171" spans="1:4">
      <c r="A10171" s="62">
        <v>1.0490190173509245E+19</v>
      </c>
      <c r="B10171">
        <v>2017</v>
      </c>
      <c r="C10171">
        <v>6790902</v>
      </c>
      <c r="D10171" t="s">
        <v>6084</v>
      </c>
    </row>
    <row r="10172" spans="1:4" hidden="1">
      <c r="A10172" s="62">
        <v>1.0490190051802888E+19</v>
      </c>
      <c r="B10172">
        <v>2019</v>
      </c>
      <c r="C10172">
        <v>9324193</v>
      </c>
      <c r="D10172" t="s">
        <v>6085</v>
      </c>
    </row>
    <row r="10173" spans="1:4" hidden="1">
      <c r="A10173" s="62">
        <v>1.0490190178009774E+19</v>
      </c>
      <c r="B10173">
        <v>2019</v>
      </c>
      <c r="C10173">
        <v>6808804</v>
      </c>
      <c r="D10173" t="s">
        <v>6085</v>
      </c>
    </row>
    <row r="10174" spans="1:4">
      <c r="A10174" s="62">
        <v>1.049019033500868E+19</v>
      </c>
      <c r="B10174">
        <v>2017</v>
      </c>
      <c r="C10174">
        <v>9762337</v>
      </c>
      <c r="D10174" t="s">
        <v>6084</v>
      </c>
    </row>
    <row r="10175" spans="1:4">
      <c r="A10175" s="62">
        <v>1.0419087762101029E+19</v>
      </c>
      <c r="B10175">
        <v>2017</v>
      </c>
      <c r="C10175">
        <v>6813654</v>
      </c>
      <c r="D10175" t="s">
        <v>6084</v>
      </c>
    </row>
    <row r="10176" spans="1:4">
      <c r="A10176" s="62">
        <v>1.0419105057001146E+19</v>
      </c>
      <c r="B10176">
        <v>2017</v>
      </c>
      <c r="C10176">
        <v>17132768</v>
      </c>
      <c r="D10176" t="s">
        <v>6084</v>
      </c>
    </row>
    <row r="10177" spans="1:4">
      <c r="A10177" s="62">
        <v>502878915971</v>
      </c>
      <c r="B10177">
        <v>2017</v>
      </c>
      <c r="C10177">
        <v>18426788</v>
      </c>
      <c r="D10177" t="s">
        <v>6084</v>
      </c>
    </row>
    <row r="10178" spans="1:4">
      <c r="A10178" s="62">
        <v>1.0419107031403788E+19</v>
      </c>
      <c r="B10178">
        <v>2017</v>
      </c>
      <c r="C10178">
        <v>10579436</v>
      </c>
      <c r="D10178" t="s">
        <v>6084</v>
      </c>
    </row>
    <row r="10179" spans="1:4" hidden="1">
      <c r="A10179" s="62">
        <v>1.0420120655101405E+19</v>
      </c>
      <c r="B10179">
        <v>2019</v>
      </c>
      <c r="C10179">
        <v>6791472</v>
      </c>
      <c r="D10179" t="s">
        <v>6085</v>
      </c>
    </row>
    <row r="10180" spans="1:4" hidden="1">
      <c r="A10180" s="62">
        <v>504300168725</v>
      </c>
      <c r="B10180">
        <v>2019</v>
      </c>
      <c r="C10180">
        <v>8905639</v>
      </c>
      <c r="D10180" t="s">
        <v>6085</v>
      </c>
    </row>
    <row r="10181" spans="1:4" hidden="1">
      <c r="A10181" s="62">
        <v>1.0606117742803966E+19</v>
      </c>
      <c r="B10181">
        <v>2019</v>
      </c>
      <c r="C10181">
        <v>6810508</v>
      </c>
      <c r="D10181" t="s">
        <v>6085</v>
      </c>
    </row>
    <row r="10182" spans="1:4">
      <c r="A10182" s="62">
        <v>1.0237098481801761E+19</v>
      </c>
      <c r="B10182">
        <v>2017</v>
      </c>
      <c r="C10182">
        <v>6804445</v>
      </c>
      <c r="D10182" t="s">
        <v>6084</v>
      </c>
    </row>
    <row r="10183" spans="1:4">
      <c r="A10183" s="62">
        <v>502875772484</v>
      </c>
      <c r="B10183">
        <v>2018</v>
      </c>
      <c r="C10183">
        <v>8946620</v>
      </c>
      <c r="D10183" t="s">
        <v>6084</v>
      </c>
    </row>
    <row r="10184" spans="1:4" hidden="1">
      <c r="A10184" s="62">
        <v>504275348535</v>
      </c>
      <c r="B10184">
        <v>2019</v>
      </c>
      <c r="C10184">
        <v>8004913</v>
      </c>
      <c r="D10184" t="s">
        <v>6085</v>
      </c>
    </row>
    <row r="10185" spans="1:4">
      <c r="A10185" s="62">
        <v>502656032664</v>
      </c>
      <c r="B10185">
        <v>2018</v>
      </c>
      <c r="C10185">
        <v>6811375</v>
      </c>
      <c r="D10185" t="s">
        <v>6084</v>
      </c>
    </row>
    <row r="10186" spans="1:4">
      <c r="A10186" s="62">
        <v>501758164732</v>
      </c>
      <c r="B10186">
        <v>2018</v>
      </c>
      <c r="C10186">
        <v>6796550</v>
      </c>
      <c r="D10186" t="s">
        <v>6084</v>
      </c>
    </row>
    <row r="10187" spans="1:4">
      <c r="A10187" s="62">
        <v>502419549195</v>
      </c>
      <c r="B10187">
        <v>2018</v>
      </c>
      <c r="C10187">
        <v>6796861</v>
      </c>
      <c r="D10187" t="s">
        <v>6084</v>
      </c>
    </row>
    <row r="10188" spans="1:4" hidden="1">
      <c r="A10188" s="62">
        <v>505302558035</v>
      </c>
      <c r="B10188">
        <v>2019</v>
      </c>
      <c r="C10188">
        <v>6803305</v>
      </c>
      <c r="D10188" t="s">
        <v>6085</v>
      </c>
    </row>
    <row r="10189" spans="1:4">
      <c r="A10189" s="62">
        <v>500482587302</v>
      </c>
      <c r="B10189">
        <v>2017</v>
      </c>
      <c r="C10189">
        <v>6800876</v>
      </c>
      <c r="D10189" t="s">
        <v>6084</v>
      </c>
    </row>
    <row r="10190" spans="1:4">
      <c r="A10190" s="62">
        <v>1.0047092138800873E+19</v>
      </c>
      <c r="B10190">
        <v>2018</v>
      </c>
      <c r="C10190">
        <v>20898720</v>
      </c>
      <c r="D10190" t="s">
        <v>6084</v>
      </c>
    </row>
    <row r="10191" spans="1:4">
      <c r="A10191" s="62">
        <v>1.0420090284302453E+19</v>
      </c>
      <c r="B10191">
        <v>2017</v>
      </c>
      <c r="C10191">
        <v>6798849</v>
      </c>
      <c r="D10191" t="s">
        <v>6084</v>
      </c>
    </row>
    <row r="10192" spans="1:4">
      <c r="A10192" s="62">
        <v>1.0420090492203362E+19</v>
      </c>
      <c r="B10192">
        <v>2017</v>
      </c>
      <c r="C10192">
        <v>6797829</v>
      </c>
      <c r="D10192" t="s">
        <v>6084</v>
      </c>
    </row>
    <row r="10193" spans="1:4">
      <c r="A10193" s="62">
        <v>1.0047090297700278E+19</v>
      </c>
      <c r="B10193">
        <v>2018</v>
      </c>
      <c r="C10193">
        <v>7964553</v>
      </c>
      <c r="D10193" t="s">
        <v>6084</v>
      </c>
    </row>
    <row r="10194" spans="1:4">
      <c r="A10194" s="62">
        <v>1.0420090836900135E+19</v>
      </c>
      <c r="B10194">
        <v>2017</v>
      </c>
      <c r="C10194">
        <v>6801516</v>
      </c>
      <c r="D10194" t="s">
        <v>6084</v>
      </c>
    </row>
    <row r="10195" spans="1:4">
      <c r="A10195" s="62">
        <v>1.0490193162008269E+19</v>
      </c>
      <c r="B10195">
        <v>2017</v>
      </c>
      <c r="C10195">
        <v>6799442</v>
      </c>
      <c r="D10195" t="s">
        <v>6084</v>
      </c>
    </row>
    <row r="10196" spans="1:4">
      <c r="A10196" s="62">
        <v>1.001509211360095E+19</v>
      </c>
      <c r="B10196">
        <v>2018</v>
      </c>
      <c r="C10196">
        <v>6812894</v>
      </c>
      <c r="D10196" t="s">
        <v>6084</v>
      </c>
    </row>
    <row r="10197" spans="1:4">
      <c r="A10197" s="62">
        <v>1.0419090368601115E+19</v>
      </c>
      <c r="B10197">
        <v>2017</v>
      </c>
      <c r="C10197">
        <v>6800019</v>
      </c>
      <c r="D10197" t="s">
        <v>6084</v>
      </c>
    </row>
    <row r="10198" spans="1:4">
      <c r="A10198" s="62">
        <v>1.0577188400300933E+19</v>
      </c>
      <c r="B10198">
        <v>2018</v>
      </c>
      <c r="C10198">
        <v>6813428</v>
      </c>
      <c r="D10198" t="s">
        <v>6084</v>
      </c>
    </row>
    <row r="10199" spans="1:4">
      <c r="A10199" s="62">
        <v>1.0577188400300378E+19</v>
      </c>
      <c r="B10199">
        <v>2018</v>
      </c>
      <c r="C10199">
        <v>6804098</v>
      </c>
      <c r="D10199" t="s">
        <v>6084</v>
      </c>
    </row>
    <row r="10200" spans="1:4">
      <c r="A10200" s="62">
        <v>1.0832190916901186E+19</v>
      </c>
      <c r="B10200">
        <v>2017</v>
      </c>
      <c r="C10200">
        <v>6807259</v>
      </c>
      <c r="D10200" t="s">
        <v>6084</v>
      </c>
    </row>
    <row r="10201" spans="1:4">
      <c r="A10201" s="62">
        <v>1.0577189244203035E+19</v>
      </c>
      <c r="B10201">
        <v>2018</v>
      </c>
      <c r="C10201">
        <v>6803418</v>
      </c>
      <c r="D10201" t="s">
        <v>6084</v>
      </c>
    </row>
    <row r="10202" spans="1:4">
      <c r="A10202" s="62">
        <v>1.0832196338201041E+19</v>
      </c>
      <c r="B10202">
        <v>2017</v>
      </c>
      <c r="C10202">
        <v>23294910</v>
      </c>
      <c r="D10202" t="s">
        <v>6084</v>
      </c>
    </row>
    <row r="10203" spans="1:4" hidden="1">
      <c r="A10203" s="62">
        <v>1.0490086143810173E+19</v>
      </c>
      <c r="B10203">
        <v>2017</v>
      </c>
      <c r="C10203">
        <v>6804091</v>
      </c>
      <c r="D10203" t="s">
        <v>6086</v>
      </c>
    </row>
    <row r="10204" spans="1:4" hidden="1">
      <c r="A10204" s="62">
        <v>1.0740102505221716E+19</v>
      </c>
      <c r="B10204">
        <v>2017</v>
      </c>
      <c r="C10204">
        <v>9247692</v>
      </c>
      <c r="D10204" t="s">
        <v>6086</v>
      </c>
    </row>
    <row r="10205" spans="1:4">
      <c r="A10205" s="62">
        <v>1.0490097797700786E+19</v>
      </c>
      <c r="B10205">
        <v>2017</v>
      </c>
      <c r="C10205">
        <v>6811932</v>
      </c>
      <c r="D10205" t="s">
        <v>6084</v>
      </c>
    </row>
    <row r="10206" spans="1:4">
      <c r="A10206" s="62">
        <v>1.0740105134423882E+19</v>
      </c>
      <c r="B10206">
        <v>2018</v>
      </c>
      <c r="C10206">
        <v>6440846</v>
      </c>
      <c r="D10206" t="s">
        <v>6084</v>
      </c>
    </row>
    <row r="10207" spans="1:4">
      <c r="A10207" s="62">
        <v>1.0490188264706355E+19</v>
      </c>
      <c r="B10207">
        <v>2017</v>
      </c>
      <c r="C10207">
        <v>10504387</v>
      </c>
      <c r="D10207" t="s">
        <v>6084</v>
      </c>
    </row>
    <row r="10208" spans="1:4">
      <c r="A10208" s="62">
        <v>1.0606187565200503E+19</v>
      </c>
      <c r="B10208">
        <v>2017</v>
      </c>
      <c r="C10208">
        <v>7964107</v>
      </c>
      <c r="D10208" t="s">
        <v>6084</v>
      </c>
    </row>
    <row r="10209" spans="1:4">
      <c r="A10209" s="62">
        <v>1.0740105056230697E+19</v>
      </c>
      <c r="B10209">
        <v>2018</v>
      </c>
      <c r="C10209">
        <v>8073914</v>
      </c>
      <c r="D10209" t="s">
        <v>6084</v>
      </c>
    </row>
    <row r="10210" spans="1:4">
      <c r="A10210" s="62">
        <v>1.0740105056222386E+19</v>
      </c>
      <c r="B10210">
        <v>2018</v>
      </c>
      <c r="C10210">
        <v>10099467</v>
      </c>
      <c r="D10210" t="s">
        <v>6084</v>
      </c>
    </row>
    <row r="10211" spans="1:4">
      <c r="A10211" s="62">
        <v>500013664628</v>
      </c>
      <c r="B10211">
        <v>2018</v>
      </c>
      <c r="C10211">
        <v>6796793</v>
      </c>
      <c r="D10211" t="s">
        <v>6084</v>
      </c>
    </row>
    <row r="10212" spans="1:4">
      <c r="A10212" s="62">
        <v>1.0740124089026447E+19</v>
      </c>
      <c r="B10212">
        <v>2018</v>
      </c>
      <c r="C10212">
        <v>6807264</v>
      </c>
      <c r="D10212" t="s">
        <v>6084</v>
      </c>
    </row>
    <row r="10213" spans="1:4">
      <c r="A10213" s="62">
        <v>1.0740124089038244E+19</v>
      </c>
      <c r="B10213">
        <v>2018</v>
      </c>
      <c r="C10213">
        <v>17676553</v>
      </c>
      <c r="D10213" t="s">
        <v>6084</v>
      </c>
    </row>
    <row r="10214" spans="1:4" hidden="1">
      <c r="A10214" s="62">
        <v>1.0490101917800235E+19</v>
      </c>
      <c r="B10214">
        <v>2017</v>
      </c>
      <c r="C10214">
        <v>8014324</v>
      </c>
      <c r="D10214" t="s">
        <v>6085</v>
      </c>
    </row>
    <row r="10215" spans="1:4">
      <c r="A10215" s="62">
        <v>502197306058</v>
      </c>
      <c r="B10215">
        <v>2018</v>
      </c>
      <c r="C10215">
        <v>6807936</v>
      </c>
      <c r="D10215" t="s">
        <v>6084</v>
      </c>
    </row>
    <row r="10216" spans="1:4">
      <c r="A10216" s="62">
        <v>1.0237090885004182E+19</v>
      </c>
      <c r="B10216">
        <v>2017</v>
      </c>
      <c r="C10216">
        <v>6812475</v>
      </c>
      <c r="D10216" t="s">
        <v>6084</v>
      </c>
    </row>
    <row r="10217" spans="1:4">
      <c r="A10217" s="62">
        <v>1.0237092100603998E+19</v>
      </c>
      <c r="B10217">
        <v>2017</v>
      </c>
      <c r="C10217">
        <v>6801467</v>
      </c>
      <c r="D10217" t="s">
        <v>6084</v>
      </c>
    </row>
    <row r="10218" spans="1:4">
      <c r="A10218" s="62">
        <v>1.0237098481801761E+19</v>
      </c>
      <c r="B10218">
        <v>2017</v>
      </c>
      <c r="C10218">
        <v>6810891</v>
      </c>
      <c r="D10218" t="s">
        <v>6084</v>
      </c>
    </row>
    <row r="10219" spans="1:4">
      <c r="A10219" s="62">
        <v>1.0082098561800907E+19</v>
      </c>
      <c r="B10219">
        <v>2018</v>
      </c>
      <c r="C10219">
        <v>6510960</v>
      </c>
      <c r="D10219" t="s">
        <v>6084</v>
      </c>
    </row>
    <row r="10220" spans="1:4">
      <c r="A10220" s="62">
        <v>510720464533</v>
      </c>
      <c r="B10220">
        <v>2018</v>
      </c>
      <c r="C10220">
        <v>6809065</v>
      </c>
      <c r="D10220" t="s">
        <v>6084</v>
      </c>
    </row>
    <row r="10221" spans="1:4">
      <c r="A10221" s="62">
        <v>511274169396</v>
      </c>
      <c r="B10221">
        <v>2018</v>
      </c>
      <c r="C10221">
        <v>8972651</v>
      </c>
      <c r="D10221" t="s">
        <v>6084</v>
      </c>
    </row>
    <row r="10222" spans="1:4" hidden="1">
      <c r="A10222" s="62">
        <v>509726397421</v>
      </c>
      <c r="B10222">
        <v>2019</v>
      </c>
      <c r="C10222">
        <v>6811616</v>
      </c>
      <c r="D10222" t="s">
        <v>6085</v>
      </c>
    </row>
    <row r="10223" spans="1:4">
      <c r="A10223" s="62">
        <v>502090395155</v>
      </c>
      <c r="B10223">
        <v>2018</v>
      </c>
      <c r="C10223">
        <v>6810843</v>
      </c>
      <c r="D10223" t="s">
        <v>6084</v>
      </c>
    </row>
    <row r="10224" spans="1:4" hidden="1">
      <c r="A10224" s="62">
        <v>510102943662</v>
      </c>
      <c r="B10224">
        <v>2019</v>
      </c>
      <c r="C10224">
        <v>11532938</v>
      </c>
      <c r="D10224" t="s">
        <v>6085</v>
      </c>
    </row>
    <row r="10225" spans="1:4" hidden="1">
      <c r="A10225" s="62">
        <v>509338673888</v>
      </c>
      <c r="B10225">
        <v>2019</v>
      </c>
      <c r="C10225">
        <v>6790364</v>
      </c>
      <c r="D10225" t="s">
        <v>6085</v>
      </c>
    </row>
    <row r="10226" spans="1:4" hidden="1">
      <c r="A10226" s="62">
        <v>509329892683</v>
      </c>
      <c r="B10226">
        <v>2019</v>
      </c>
      <c r="C10226">
        <v>6805126</v>
      </c>
      <c r="D10226" t="s">
        <v>6085</v>
      </c>
    </row>
    <row r="10227" spans="1:4">
      <c r="A10227" s="62">
        <v>1.0490091725906885E+19</v>
      </c>
      <c r="B10227">
        <v>2017</v>
      </c>
      <c r="C10227">
        <v>6794899</v>
      </c>
      <c r="D10227" t="s">
        <v>6084</v>
      </c>
    </row>
    <row r="10228" spans="1:4">
      <c r="A10228" s="62">
        <v>1.0490091642306054E+19</v>
      </c>
      <c r="B10228">
        <v>2017</v>
      </c>
      <c r="C10228">
        <v>6811611</v>
      </c>
      <c r="D10228" t="s">
        <v>6084</v>
      </c>
    </row>
    <row r="10229" spans="1:4">
      <c r="A10229" s="62">
        <v>1.0490189912104843E+19</v>
      </c>
      <c r="B10229">
        <v>2017</v>
      </c>
      <c r="C10229">
        <v>6793759</v>
      </c>
      <c r="D10229" t="s">
        <v>6084</v>
      </c>
    </row>
    <row r="10230" spans="1:4" hidden="1">
      <c r="A10230" s="62">
        <v>1.0047162356401494E+19</v>
      </c>
      <c r="B10230">
        <v>2019</v>
      </c>
      <c r="C10230">
        <v>11180424</v>
      </c>
      <c r="D10230" t="s">
        <v>6085</v>
      </c>
    </row>
    <row r="10231" spans="1:4">
      <c r="A10231" s="62">
        <v>1.0490206361503885E+19</v>
      </c>
      <c r="B10231">
        <v>2017</v>
      </c>
      <c r="C10231">
        <v>6811466</v>
      </c>
      <c r="D10231" t="s">
        <v>6084</v>
      </c>
    </row>
    <row r="10232" spans="1:4" hidden="1">
      <c r="A10232" s="62">
        <v>1.0490162360006212E+19</v>
      </c>
      <c r="B10232">
        <v>2019</v>
      </c>
      <c r="C10232">
        <v>6800298</v>
      </c>
      <c r="D10232" t="s">
        <v>6085</v>
      </c>
    </row>
    <row r="10233" spans="1:4">
      <c r="A10233" s="62">
        <v>1.0047200945601571E+19</v>
      </c>
      <c r="B10233">
        <v>2018</v>
      </c>
      <c r="C10233">
        <v>6808709</v>
      </c>
      <c r="D10233" t="s">
        <v>6084</v>
      </c>
    </row>
    <row r="10234" spans="1:4">
      <c r="A10234" s="62">
        <v>1.0047204888501447E+19</v>
      </c>
      <c r="B10234">
        <v>2018</v>
      </c>
      <c r="C10234">
        <v>6794958</v>
      </c>
      <c r="D10234" t="s">
        <v>6084</v>
      </c>
    </row>
    <row r="10235" spans="1:4" hidden="1">
      <c r="A10235" s="62">
        <v>1.0237094507101866E+19</v>
      </c>
      <c r="B10235">
        <v>2017</v>
      </c>
      <c r="C10235">
        <v>6810502</v>
      </c>
      <c r="D10235" t="s">
        <v>6086</v>
      </c>
    </row>
    <row r="10236" spans="1:4">
      <c r="A10236" s="62">
        <v>501069562845</v>
      </c>
      <c r="B10236">
        <v>2018</v>
      </c>
      <c r="C10236">
        <v>6801718</v>
      </c>
      <c r="D10236" t="s">
        <v>6084</v>
      </c>
    </row>
    <row r="10237" spans="1:4">
      <c r="A10237" s="62">
        <v>502125023136</v>
      </c>
      <c r="B10237">
        <v>2018</v>
      </c>
      <c r="C10237">
        <v>6812738</v>
      </c>
      <c r="D10237" t="s">
        <v>6084</v>
      </c>
    </row>
    <row r="10238" spans="1:4" hidden="1">
      <c r="A10238" s="62">
        <v>1.0490093576508205E+19</v>
      </c>
      <c r="B10238">
        <v>2017</v>
      </c>
      <c r="C10238">
        <v>6812387</v>
      </c>
      <c r="D10238" t="s">
        <v>6085</v>
      </c>
    </row>
    <row r="10239" spans="1:4">
      <c r="A10239" s="62">
        <v>500867882345</v>
      </c>
      <c r="B10239">
        <v>2018</v>
      </c>
      <c r="C10239">
        <v>6808313</v>
      </c>
      <c r="D10239" t="s">
        <v>6084</v>
      </c>
    </row>
    <row r="10240" spans="1:4">
      <c r="A10240" s="62">
        <v>1.030809752230094E+19</v>
      </c>
      <c r="B10240">
        <v>2017</v>
      </c>
      <c r="C10240">
        <v>6812446</v>
      </c>
      <c r="D10240" t="s">
        <v>6084</v>
      </c>
    </row>
    <row r="10241" spans="1:4">
      <c r="A10241" s="62">
        <v>510400815224</v>
      </c>
      <c r="B10241">
        <v>2018</v>
      </c>
      <c r="C10241">
        <v>6789646</v>
      </c>
      <c r="D10241" t="s">
        <v>6084</v>
      </c>
    </row>
    <row r="10242" spans="1:4">
      <c r="A10242" s="62">
        <v>1.0419109995700525E+19</v>
      </c>
      <c r="B10242">
        <v>2017</v>
      </c>
      <c r="C10242">
        <v>6810428</v>
      </c>
      <c r="D10242" t="s">
        <v>6084</v>
      </c>
    </row>
    <row r="10243" spans="1:4">
      <c r="A10243" s="62">
        <v>1.0419100545500604E+19</v>
      </c>
      <c r="B10243">
        <v>2017</v>
      </c>
      <c r="C10243">
        <v>6806280</v>
      </c>
      <c r="D10243" t="s">
        <v>6084</v>
      </c>
    </row>
    <row r="10244" spans="1:4">
      <c r="A10244" s="62">
        <v>1.0419104255500704E+19</v>
      </c>
      <c r="B10244">
        <v>2018</v>
      </c>
      <c r="C10244">
        <v>6797755</v>
      </c>
      <c r="D10244" t="s">
        <v>6084</v>
      </c>
    </row>
    <row r="10245" spans="1:4">
      <c r="A10245" s="62">
        <v>1.0419102497100683E+19</v>
      </c>
      <c r="B10245">
        <v>2017</v>
      </c>
      <c r="C10245">
        <v>6810972</v>
      </c>
      <c r="D10245" t="s">
        <v>6084</v>
      </c>
    </row>
    <row r="10246" spans="1:4">
      <c r="A10246" s="62">
        <v>1.0046187559000039E+19</v>
      </c>
      <c r="B10246">
        <v>2018</v>
      </c>
      <c r="C10246">
        <v>8025708</v>
      </c>
      <c r="D10246" t="s">
        <v>6084</v>
      </c>
    </row>
    <row r="10247" spans="1:4">
      <c r="A10247" s="62">
        <v>1.0046191121900034E+19</v>
      </c>
      <c r="B10247">
        <v>2018</v>
      </c>
      <c r="C10247">
        <v>6808445</v>
      </c>
      <c r="D10247" t="s">
        <v>6084</v>
      </c>
    </row>
    <row r="10248" spans="1:4">
      <c r="A10248" s="62">
        <v>1.0490089779606245E+19</v>
      </c>
      <c r="B10248">
        <v>2017</v>
      </c>
      <c r="C10248">
        <v>7990416</v>
      </c>
      <c r="D10248" t="s">
        <v>6084</v>
      </c>
    </row>
    <row r="10249" spans="1:4">
      <c r="A10249" s="62">
        <v>501278284532</v>
      </c>
      <c r="B10249">
        <v>2017</v>
      </c>
      <c r="C10249">
        <v>11920640</v>
      </c>
      <c r="D10249" t="s">
        <v>6084</v>
      </c>
    </row>
    <row r="10250" spans="1:4">
      <c r="A10250" s="62">
        <v>1.0490095432410198E+19</v>
      </c>
      <c r="B10250">
        <v>2017</v>
      </c>
      <c r="C10250">
        <v>6795097</v>
      </c>
      <c r="D10250" t="s">
        <v>6084</v>
      </c>
    </row>
    <row r="10251" spans="1:4">
      <c r="A10251" s="62">
        <v>500158328096</v>
      </c>
      <c r="B10251">
        <v>2018</v>
      </c>
      <c r="C10251">
        <v>6791334</v>
      </c>
      <c r="D10251" t="s">
        <v>6084</v>
      </c>
    </row>
    <row r="10252" spans="1:4">
      <c r="A10252" s="62">
        <v>1.0577190295300545E+19</v>
      </c>
      <c r="B10252">
        <v>2018</v>
      </c>
      <c r="C10252">
        <v>6810924</v>
      </c>
      <c r="D10252" t="s">
        <v>6084</v>
      </c>
    </row>
    <row r="10253" spans="1:4" hidden="1">
      <c r="A10253" s="62">
        <v>1.0138171995500026E+19</v>
      </c>
      <c r="B10253">
        <v>2019</v>
      </c>
      <c r="C10253">
        <v>6806281</v>
      </c>
      <c r="D10253" t="s">
        <v>6085</v>
      </c>
    </row>
    <row r="10254" spans="1:4" hidden="1">
      <c r="A10254" s="62">
        <v>1.013814319330004E+19</v>
      </c>
      <c r="B10254">
        <v>2019</v>
      </c>
      <c r="C10254">
        <v>6793969</v>
      </c>
      <c r="D10254" t="s">
        <v>6085</v>
      </c>
    </row>
    <row r="10255" spans="1:4">
      <c r="A10255" s="62">
        <v>1.0490089859309773E+19</v>
      </c>
      <c r="B10255">
        <v>2017</v>
      </c>
      <c r="C10255">
        <v>16598357</v>
      </c>
      <c r="D10255" t="s">
        <v>6084</v>
      </c>
    </row>
    <row r="10256" spans="1:4">
      <c r="A10256" s="62">
        <v>1.0490101227116358E+19</v>
      </c>
      <c r="B10256">
        <v>2017</v>
      </c>
      <c r="C10256">
        <v>6798026</v>
      </c>
      <c r="D10256" t="s">
        <v>6084</v>
      </c>
    </row>
    <row r="10257" spans="1:4">
      <c r="A10257" s="62">
        <v>1.049010122710545E+19</v>
      </c>
      <c r="B10257">
        <v>2017</v>
      </c>
      <c r="C10257">
        <v>6797416</v>
      </c>
      <c r="D10257" t="s">
        <v>6084</v>
      </c>
    </row>
    <row r="10258" spans="1:4" hidden="1">
      <c r="A10258" s="62">
        <v>1.030809316330053E+19</v>
      </c>
      <c r="B10258">
        <v>2017</v>
      </c>
      <c r="C10258">
        <v>6803258</v>
      </c>
      <c r="D10258" t="s">
        <v>6085</v>
      </c>
    </row>
    <row r="10259" spans="1:4" hidden="1">
      <c r="A10259" s="62">
        <v>1.0308161062400475E+19</v>
      </c>
      <c r="B10259">
        <v>2019</v>
      </c>
      <c r="C10259">
        <v>6799468</v>
      </c>
      <c r="D10259" t="s">
        <v>6085</v>
      </c>
    </row>
    <row r="10260" spans="1:4">
      <c r="A10260" s="62">
        <v>1.0308095511900522E+19</v>
      </c>
      <c r="B10260">
        <v>2018</v>
      </c>
      <c r="C10260">
        <v>16155992</v>
      </c>
      <c r="D10260" t="s">
        <v>6084</v>
      </c>
    </row>
    <row r="10261" spans="1:4">
      <c r="A10261" s="62">
        <v>1.0308095511900522E+19</v>
      </c>
      <c r="B10261">
        <v>2018</v>
      </c>
      <c r="C10261">
        <v>6805018</v>
      </c>
      <c r="D10261" t="s">
        <v>6084</v>
      </c>
    </row>
    <row r="10262" spans="1:4">
      <c r="A10262" s="62">
        <v>1.0420088123801528E+19</v>
      </c>
      <c r="B10262">
        <v>2017</v>
      </c>
      <c r="C10262">
        <v>6797325</v>
      </c>
      <c r="D10262" t="s">
        <v>6084</v>
      </c>
    </row>
    <row r="10263" spans="1:4">
      <c r="A10263" s="62">
        <v>177538818589</v>
      </c>
      <c r="B10263">
        <v>2018</v>
      </c>
      <c r="C10263">
        <v>23117044</v>
      </c>
      <c r="D10263" t="s">
        <v>6084</v>
      </c>
    </row>
    <row r="10264" spans="1:4">
      <c r="A10264" s="62">
        <v>177549714873</v>
      </c>
      <c r="B10264">
        <v>2018</v>
      </c>
      <c r="C10264">
        <v>6805421</v>
      </c>
      <c r="D10264" t="s">
        <v>6084</v>
      </c>
    </row>
    <row r="10265" spans="1:4">
      <c r="A10265" s="62">
        <v>1.0047090328002058E+19</v>
      </c>
      <c r="B10265">
        <v>2018</v>
      </c>
      <c r="C10265">
        <v>6812830</v>
      </c>
      <c r="D10265" t="s">
        <v>6084</v>
      </c>
    </row>
    <row r="10266" spans="1:4">
      <c r="A10266" s="62">
        <v>162763426368</v>
      </c>
      <c r="B10266">
        <v>2018</v>
      </c>
      <c r="C10266">
        <v>10427307</v>
      </c>
      <c r="D10266" t="s">
        <v>6084</v>
      </c>
    </row>
    <row r="10267" spans="1:4">
      <c r="A10267" s="62">
        <v>1.0047097285102019E+19</v>
      </c>
      <c r="B10267">
        <v>2018</v>
      </c>
      <c r="C10267">
        <v>8013783</v>
      </c>
      <c r="D10267" t="s">
        <v>6084</v>
      </c>
    </row>
    <row r="10268" spans="1:4">
      <c r="A10268" s="62">
        <v>1.0047093167900944E+19</v>
      </c>
      <c r="B10268">
        <v>2018</v>
      </c>
      <c r="C10268">
        <v>6806017</v>
      </c>
      <c r="D10268" t="s">
        <v>6084</v>
      </c>
    </row>
    <row r="10269" spans="1:4" hidden="1">
      <c r="A10269" s="62">
        <v>505834691840</v>
      </c>
      <c r="B10269">
        <v>2019</v>
      </c>
      <c r="C10269">
        <v>20985766</v>
      </c>
      <c r="D10269" t="s">
        <v>6085</v>
      </c>
    </row>
    <row r="10270" spans="1:4" hidden="1">
      <c r="A10270" s="62">
        <v>506102815296</v>
      </c>
      <c r="B10270">
        <v>2019</v>
      </c>
      <c r="C10270">
        <v>6813178</v>
      </c>
      <c r="D10270" t="s">
        <v>6085</v>
      </c>
    </row>
    <row r="10271" spans="1:4">
      <c r="A10271" s="62">
        <v>1.0419091677501336E+19</v>
      </c>
      <c r="B10271">
        <v>2017</v>
      </c>
      <c r="C10271">
        <v>6791866</v>
      </c>
      <c r="D10271" t="s">
        <v>6084</v>
      </c>
    </row>
    <row r="10272" spans="1:4">
      <c r="A10272" s="62">
        <v>500452333631</v>
      </c>
      <c r="B10272">
        <v>2018</v>
      </c>
      <c r="C10272">
        <v>6811869</v>
      </c>
      <c r="D10272" t="s">
        <v>6084</v>
      </c>
    </row>
    <row r="10273" spans="1:4" hidden="1">
      <c r="A10273" s="62">
        <v>505776135791</v>
      </c>
      <c r="B10273">
        <v>2019</v>
      </c>
      <c r="C10273">
        <v>6810554</v>
      </c>
      <c r="D10273" t="s">
        <v>6085</v>
      </c>
    </row>
    <row r="10274" spans="1:4" hidden="1">
      <c r="A10274" s="62">
        <v>1.041912998770106E+19</v>
      </c>
      <c r="B10274">
        <v>2019</v>
      </c>
      <c r="C10274">
        <v>6801098</v>
      </c>
      <c r="D10274" t="s">
        <v>6085</v>
      </c>
    </row>
    <row r="10275" spans="1:4" hidden="1">
      <c r="A10275" s="62">
        <v>505443415287</v>
      </c>
      <c r="B10275">
        <v>2019</v>
      </c>
      <c r="C10275">
        <v>6808166</v>
      </c>
      <c r="D10275" t="s">
        <v>6085</v>
      </c>
    </row>
    <row r="10276" spans="1:4">
      <c r="A10276" s="62">
        <v>1.0047091340500816E+19</v>
      </c>
      <c r="B10276">
        <v>2018</v>
      </c>
      <c r="C10276">
        <v>6810762</v>
      </c>
      <c r="D10276" t="s">
        <v>6084</v>
      </c>
    </row>
    <row r="10277" spans="1:4">
      <c r="A10277" s="62">
        <v>1.0047092764300751E+19</v>
      </c>
      <c r="B10277">
        <v>2018</v>
      </c>
      <c r="C10277">
        <v>6811552</v>
      </c>
      <c r="D10277" t="s">
        <v>6084</v>
      </c>
    </row>
    <row r="10278" spans="1:4">
      <c r="A10278" s="62">
        <v>1.0419099640802286E+19</v>
      </c>
      <c r="B10278">
        <v>2017</v>
      </c>
      <c r="C10278">
        <v>6792520</v>
      </c>
      <c r="D10278" t="s">
        <v>6084</v>
      </c>
    </row>
    <row r="10279" spans="1:4">
      <c r="A10279" s="62">
        <v>1.0047098787401353E+19</v>
      </c>
      <c r="B10279">
        <v>2018</v>
      </c>
      <c r="C10279">
        <v>6807425</v>
      </c>
      <c r="D10279" t="s">
        <v>6084</v>
      </c>
    </row>
    <row r="10280" spans="1:4">
      <c r="A10280" s="62">
        <v>1.0047098787401353E+19</v>
      </c>
      <c r="B10280">
        <v>2018</v>
      </c>
      <c r="C10280">
        <v>9319242</v>
      </c>
      <c r="D10280" t="s">
        <v>6084</v>
      </c>
    </row>
    <row r="10281" spans="1:4">
      <c r="A10281" s="62">
        <v>1.0419102904502659E+19</v>
      </c>
      <c r="B10281">
        <v>2017</v>
      </c>
      <c r="C10281">
        <v>6812480</v>
      </c>
      <c r="D10281" t="s">
        <v>6084</v>
      </c>
    </row>
    <row r="10282" spans="1:4">
      <c r="A10282" s="62">
        <v>1.0047096196300597E+19</v>
      </c>
      <c r="B10282">
        <v>2018</v>
      </c>
      <c r="C10282">
        <v>9049016</v>
      </c>
      <c r="D10282" t="s">
        <v>6084</v>
      </c>
    </row>
    <row r="10283" spans="1:4">
      <c r="A10283" s="62">
        <v>1.0047102513301373E+19</v>
      </c>
      <c r="B10283">
        <v>2018</v>
      </c>
      <c r="C10283">
        <v>6796629</v>
      </c>
      <c r="D10283" t="s">
        <v>6084</v>
      </c>
    </row>
    <row r="10284" spans="1:4">
      <c r="A10284" s="62">
        <v>1.0490098236204534E+19</v>
      </c>
      <c r="B10284">
        <v>2017</v>
      </c>
      <c r="C10284">
        <v>6808408</v>
      </c>
      <c r="D10284" t="s">
        <v>6084</v>
      </c>
    </row>
    <row r="10285" spans="1:4">
      <c r="A10285" s="62">
        <v>1.074010518622396E+19</v>
      </c>
      <c r="B10285">
        <v>2018</v>
      </c>
      <c r="C10285">
        <v>10102389</v>
      </c>
      <c r="D10285" t="s">
        <v>6084</v>
      </c>
    </row>
    <row r="10286" spans="1:4">
      <c r="A10286" s="62">
        <v>1.0490095519104201E+19</v>
      </c>
      <c r="B10286">
        <v>2017</v>
      </c>
      <c r="C10286">
        <v>6797726</v>
      </c>
      <c r="D10286" t="s">
        <v>6084</v>
      </c>
    </row>
    <row r="10287" spans="1:4">
      <c r="A10287" s="62">
        <v>1.0740104857021069E+19</v>
      </c>
      <c r="B10287">
        <v>2017</v>
      </c>
      <c r="C10287">
        <v>8190182</v>
      </c>
      <c r="D10287" t="s">
        <v>6084</v>
      </c>
    </row>
    <row r="10288" spans="1:4">
      <c r="A10288" s="62">
        <v>1.0740104857023293E+19</v>
      </c>
      <c r="B10288">
        <v>2018</v>
      </c>
      <c r="C10288">
        <v>6813432</v>
      </c>
      <c r="D10288" t="s">
        <v>6084</v>
      </c>
    </row>
    <row r="10289" spans="1:4">
      <c r="A10289" s="62">
        <v>1.0740104857028794E+19</v>
      </c>
      <c r="B10289">
        <v>2018</v>
      </c>
      <c r="C10289">
        <v>10488895</v>
      </c>
      <c r="D10289" t="s">
        <v>6084</v>
      </c>
    </row>
    <row r="10290" spans="1:4">
      <c r="A10290" s="62">
        <v>1.0493090888300003E+19</v>
      </c>
      <c r="B10290">
        <v>2018</v>
      </c>
      <c r="C10290">
        <v>6794231</v>
      </c>
      <c r="D10290" t="s">
        <v>6084</v>
      </c>
    </row>
    <row r="10291" spans="1:4">
      <c r="A10291" s="62">
        <v>1.0493092853100003E+19</v>
      </c>
      <c r="B10291">
        <v>2018</v>
      </c>
      <c r="C10291">
        <v>6810442</v>
      </c>
      <c r="D10291" t="s">
        <v>6084</v>
      </c>
    </row>
    <row r="10292" spans="1:4">
      <c r="A10292" s="62">
        <v>1.0493092009400005E+19</v>
      </c>
      <c r="B10292">
        <v>2018</v>
      </c>
      <c r="C10292">
        <v>7863352</v>
      </c>
      <c r="D10292" t="s">
        <v>6084</v>
      </c>
    </row>
    <row r="10293" spans="1:4">
      <c r="A10293" s="62">
        <v>177515882606</v>
      </c>
      <c r="B10293">
        <v>2017</v>
      </c>
      <c r="C10293">
        <v>6811300</v>
      </c>
      <c r="D10293" t="s">
        <v>6084</v>
      </c>
    </row>
    <row r="10294" spans="1:4">
      <c r="A10294" s="62">
        <v>1.0490110075606057E+19</v>
      </c>
      <c r="B10294">
        <v>2017</v>
      </c>
      <c r="C10294">
        <v>6796661</v>
      </c>
      <c r="D10294" t="s">
        <v>6084</v>
      </c>
    </row>
    <row r="10295" spans="1:4">
      <c r="A10295" s="62">
        <v>164256965679</v>
      </c>
      <c r="B10295">
        <v>2018</v>
      </c>
      <c r="C10295">
        <v>16254212</v>
      </c>
      <c r="D10295" t="s">
        <v>6084</v>
      </c>
    </row>
    <row r="10296" spans="1:4" hidden="1">
      <c r="A10296" s="62">
        <v>1.0581117510900804E+19</v>
      </c>
      <c r="B10296">
        <v>2019</v>
      </c>
      <c r="C10296">
        <v>6805751</v>
      </c>
      <c r="D10296" t="s">
        <v>6085</v>
      </c>
    </row>
    <row r="10297" spans="1:4">
      <c r="A10297" s="62">
        <v>1.0017191309901058E+19</v>
      </c>
      <c r="B10297">
        <v>2017</v>
      </c>
      <c r="C10297">
        <v>6813585</v>
      </c>
      <c r="D10297" t="s">
        <v>6084</v>
      </c>
    </row>
    <row r="10298" spans="1:4">
      <c r="A10298" s="62">
        <v>1.0017196198400748E+19</v>
      </c>
      <c r="B10298">
        <v>2017</v>
      </c>
      <c r="C10298">
        <v>6813585</v>
      </c>
      <c r="D10298" t="s">
        <v>6084</v>
      </c>
    </row>
    <row r="10299" spans="1:4" hidden="1">
      <c r="A10299" s="62">
        <v>1.001717592830123E+19</v>
      </c>
      <c r="B10299">
        <v>2019</v>
      </c>
      <c r="C10299">
        <v>9982500</v>
      </c>
      <c r="D10299" t="s">
        <v>6085</v>
      </c>
    </row>
    <row r="10300" spans="1:4">
      <c r="A10300" s="62">
        <v>1.0017195167800969E+19</v>
      </c>
      <c r="B10300">
        <v>2017</v>
      </c>
      <c r="C10300">
        <v>7963539</v>
      </c>
      <c r="D10300" t="s">
        <v>6084</v>
      </c>
    </row>
    <row r="10301" spans="1:4" hidden="1">
      <c r="A10301" s="62">
        <v>1.0017174467800986E+19</v>
      </c>
      <c r="B10301">
        <v>2019</v>
      </c>
      <c r="C10301">
        <v>6813166</v>
      </c>
      <c r="D10301" t="s">
        <v>6085</v>
      </c>
    </row>
    <row r="10302" spans="1:4">
      <c r="A10302" s="62">
        <v>1.0017202043000863E+19</v>
      </c>
      <c r="B10302">
        <v>2017</v>
      </c>
      <c r="C10302">
        <v>6811415</v>
      </c>
      <c r="D10302" t="s">
        <v>6084</v>
      </c>
    </row>
    <row r="10303" spans="1:4">
      <c r="A10303" s="62">
        <v>1.0490194532407601E+19</v>
      </c>
      <c r="B10303">
        <v>2018</v>
      </c>
      <c r="C10303">
        <v>6810478</v>
      </c>
      <c r="D10303" t="s">
        <v>6084</v>
      </c>
    </row>
    <row r="10304" spans="1:4">
      <c r="A10304" s="62">
        <v>1.0655091641700106E+19</v>
      </c>
      <c r="B10304">
        <v>2017</v>
      </c>
      <c r="C10304">
        <v>6803767</v>
      </c>
      <c r="D10304" t="s">
        <v>6084</v>
      </c>
    </row>
    <row r="10305" spans="1:4" hidden="1">
      <c r="A10305" s="62">
        <v>508876668668</v>
      </c>
      <c r="B10305">
        <v>2019</v>
      </c>
      <c r="C10305">
        <v>6803685</v>
      </c>
      <c r="D10305" t="s">
        <v>6085</v>
      </c>
    </row>
    <row r="10306" spans="1:4" hidden="1">
      <c r="A10306" s="62">
        <v>508676304582</v>
      </c>
      <c r="B10306">
        <v>2019</v>
      </c>
      <c r="C10306">
        <v>6797011</v>
      </c>
      <c r="D10306" t="s">
        <v>6085</v>
      </c>
    </row>
    <row r="10307" spans="1:4">
      <c r="A10307" s="62">
        <v>1.0490091314703923E+19</v>
      </c>
      <c r="B10307">
        <v>2017</v>
      </c>
      <c r="C10307">
        <v>22875535</v>
      </c>
      <c r="D10307" t="s">
        <v>6084</v>
      </c>
    </row>
    <row r="10308" spans="1:4">
      <c r="A10308" s="62">
        <v>1.0420091230203341E+19</v>
      </c>
      <c r="B10308">
        <v>2017</v>
      </c>
      <c r="C10308">
        <v>7904436</v>
      </c>
      <c r="D10308" t="s">
        <v>6084</v>
      </c>
    </row>
    <row r="10309" spans="1:4" hidden="1">
      <c r="A10309" s="62">
        <v>1.0237102529902594E+19</v>
      </c>
      <c r="B10309">
        <v>2017</v>
      </c>
      <c r="C10309">
        <v>8005833</v>
      </c>
      <c r="D10309" t="s">
        <v>6085</v>
      </c>
    </row>
    <row r="10310" spans="1:4">
      <c r="A10310" s="62">
        <v>1.030810226870424E+19</v>
      </c>
      <c r="B10310">
        <v>2018</v>
      </c>
      <c r="C10310">
        <v>6811280</v>
      </c>
      <c r="D10310" t="s">
        <v>6084</v>
      </c>
    </row>
    <row r="10311" spans="1:4">
      <c r="A10311" s="62">
        <v>1.0193091282200037E+19</v>
      </c>
      <c r="B10311">
        <v>2017</v>
      </c>
      <c r="C10311">
        <v>6812482</v>
      </c>
      <c r="D10311" t="s">
        <v>6084</v>
      </c>
    </row>
    <row r="10312" spans="1:4">
      <c r="A10312" s="62">
        <v>1.049009020350627E+19</v>
      </c>
      <c r="B10312">
        <v>2017</v>
      </c>
      <c r="C10312">
        <v>6803784</v>
      </c>
      <c r="D10312" t="s">
        <v>6084</v>
      </c>
    </row>
    <row r="10313" spans="1:4">
      <c r="A10313" s="62">
        <v>1.0308090203000738E+19</v>
      </c>
      <c r="B10313">
        <v>2018</v>
      </c>
      <c r="C10313">
        <v>6813034</v>
      </c>
      <c r="D10313" t="s">
        <v>6084</v>
      </c>
    </row>
    <row r="10314" spans="1:4" hidden="1">
      <c r="A10314" s="62">
        <v>1.049015048900405E+19</v>
      </c>
      <c r="B10314">
        <v>2019</v>
      </c>
      <c r="C10314">
        <v>11129972</v>
      </c>
      <c r="D10314" t="s">
        <v>6085</v>
      </c>
    </row>
    <row r="10315" spans="1:4" hidden="1">
      <c r="A10315" s="62">
        <v>1.0490168480710703E+19</v>
      </c>
      <c r="B10315">
        <v>2019</v>
      </c>
      <c r="C10315">
        <v>6807458</v>
      </c>
      <c r="D10315" t="s">
        <v>6085</v>
      </c>
    </row>
    <row r="10316" spans="1:4" hidden="1">
      <c r="A10316" s="62">
        <v>1.0490160909110796E+19</v>
      </c>
      <c r="B10316">
        <v>2019</v>
      </c>
      <c r="C10316">
        <v>6813126</v>
      </c>
      <c r="D10316" t="s">
        <v>6085</v>
      </c>
    </row>
    <row r="10317" spans="1:4" hidden="1">
      <c r="A10317" s="62">
        <v>505120917497</v>
      </c>
      <c r="B10317">
        <v>2019</v>
      </c>
      <c r="C10317">
        <v>13648734</v>
      </c>
      <c r="D10317" t="s">
        <v>6085</v>
      </c>
    </row>
    <row r="10318" spans="1:4" hidden="1">
      <c r="A10318" s="62">
        <v>505522763351</v>
      </c>
      <c r="B10318">
        <v>2019</v>
      </c>
      <c r="C10318">
        <v>9715200</v>
      </c>
      <c r="D10318" t="s">
        <v>6085</v>
      </c>
    </row>
    <row r="10319" spans="1:4" hidden="1">
      <c r="A10319" s="62">
        <v>509142666874</v>
      </c>
      <c r="B10319">
        <v>2019</v>
      </c>
      <c r="C10319">
        <v>6799801</v>
      </c>
      <c r="D10319" t="s">
        <v>6085</v>
      </c>
    </row>
    <row r="10320" spans="1:4" hidden="1">
      <c r="A10320" s="62">
        <v>1.0237093013301893E+19</v>
      </c>
      <c r="B10320">
        <v>2017</v>
      </c>
      <c r="C10320">
        <v>8003886</v>
      </c>
      <c r="D10320" t="s">
        <v>6085</v>
      </c>
    </row>
    <row r="10321" spans="1:4">
      <c r="A10321" s="62">
        <v>1.023709568360191E+19</v>
      </c>
      <c r="B10321">
        <v>2017</v>
      </c>
      <c r="C10321">
        <v>7792193</v>
      </c>
      <c r="D10321" t="s">
        <v>6084</v>
      </c>
    </row>
    <row r="10322" spans="1:4">
      <c r="A10322" s="62">
        <v>1.0308092611905604E+19</v>
      </c>
      <c r="B10322">
        <v>2018</v>
      </c>
      <c r="C10322">
        <v>6810472</v>
      </c>
      <c r="D10322" t="s">
        <v>6084</v>
      </c>
    </row>
    <row r="10323" spans="1:4">
      <c r="A10323" s="62">
        <v>1.030809379020518E+19</v>
      </c>
      <c r="B10323">
        <v>2018</v>
      </c>
      <c r="C10323">
        <v>6808735</v>
      </c>
      <c r="D10323" t="s">
        <v>6084</v>
      </c>
    </row>
    <row r="10324" spans="1:4">
      <c r="A10324" s="62">
        <v>1.0308093725105732E+19</v>
      </c>
      <c r="B10324">
        <v>2018</v>
      </c>
      <c r="C10324">
        <v>6796473</v>
      </c>
      <c r="D10324" t="s">
        <v>6084</v>
      </c>
    </row>
    <row r="10325" spans="1:4">
      <c r="A10325" s="62">
        <v>1.0490090749000591E+19</v>
      </c>
      <c r="B10325">
        <v>2017</v>
      </c>
      <c r="C10325">
        <v>6802318</v>
      </c>
      <c r="D10325" t="s">
        <v>6084</v>
      </c>
    </row>
    <row r="10326" spans="1:4">
      <c r="A10326" s="62">
        <v>1.0740142623025158E+19</v>
      </c>
      <c r="B10326">
        <v>2018</v>
      </c>
      <c r="C10326">
        <v>6811547</v>
      </c>
      <c r="D10326" t="s">
        <v>6084</v>
      </c>
    </row>
    <row r="10327" spans="1:4" hidden="1">
      <c r="A10327" s="62">
        <v>1.0490094411008682E+19</v>
      </c>
      <c r="B10327">
        <v>2017</v>
      </c>
      <c r="C10327">
        <v>6813138</v>
      </c>
      <c r="D10327" t="s">
        <v>6085</v>
      </c>
    </row>
    <row r="10328" spans="1:4" hidden="1">
      <c r="A10328" s="62">
        <v>1.0490111238511512E+19</v>
      </c>
      <c r="B10328">
        <v>2019</v>
      </c>
      <c r="C10328">
        <v>9887869</v>
      </c>
      <c r="D10328" t="s">
        <v>6085</v>
      </c>
    </row>
    <row r="10329" spans="1:4" hidden="1">
      <c r="A10329" s="62">
        <v>508292644863</v>
      </c>
      <c r="B10329">
        <v>2019</v>
      </c>
      <c r="C10329">
        <v>6810373</v>
      </c>
      <c r="D10329" t="s">
        <v>6085</v>
      </c>
    </row>
    <row r="10330" spans="1:4" hidden="1">
      <c r="A10330" s="62">
        <v>508468599946</v>
      </c>
      <c r="B10330">
        <v>2019</v>
      </c>
      <c r="C10330">
        <v>10097669</v>
      </c>
      <c r="D10330" t="s">
        <v>6085</v>
      </c>
    </row>
    <row r="10331" spans="1:4">
      <c r="A10331" s="62">
        <v>1.0606091933200841E+19</v>
      </c>
      <c r="B10331">
        <v>2018</v>
      </c>
      <c r="C10331">
        <v>6798674</v>
      </c>
      <c r="D10331" t="s">
        <v>6084</v>
      </c>
    </row>
    <row r="10332" spans="1:4" hidden="1">
      <c r="A10332" s="62">
        <v>1.0606183057301168E+19</v>
      </c>
      <c r="B10332">
        <v>2019</v>
      </c>
      <c r="C10332">
        <v>10768604</v>
      </c>
      <c r="D10332" t="s">
        <v>6085</v>
      </c>
    </row>
    <row r="10333" spans="1:4" hidden="1">
      <c r="A10333" s="62">
        <v>1.0606181776000684E+19</v>
      </c>
      <c r="B10333">
        <v>2019</v>
      </c>
      <c r="C10333">
        <v>10644597</v>
      </c>
      <c r="D10333" t="s">
        <v>6085</v>
      </c>
    </row>
    <row r="10334" spans="1:4">
      <c r="A10334" s="62">
        <v>1.00470915829004E+19</v>
      </c>
      <c r="B10334">
        <v>2018</v>
      </c>
      <c r="C10334">
        <v>6810917</v>
      </c>
      <c r="D10334" t="s">
        <v>6084</v>
      </c>
    </row>
    <row r="10335" spans="1:4" hidden="1">
      <c r="A10335" s="62">
        <v>1.0237114503502746E+19</v>
      </c>
      <c r="B10335">
        <v>2019</v>
      </c>
      <c r="C10335">
        <v>20742222</v>
      </c>
      <c r="D10335" t="s">
        <v>6085</v>
      </c>
    </row>
    <row r="10336" spans="1:4" hidden="1">
      <c r="A10336" s="62">
        <v>1.0015146445800077E+19</v>
      </c>
      <c r="B10336">
        <v>2019</v>
      </c>
      <c r="C10336">
        <v>6808727</v>
      </c>
      <c r="D10336" t="s">
        <v>6085</v>
      </c>
    </row>
    <row r="10337" spans="1:4" hidden="1">
      <c r="A10337" s="62">
        <v>1.0015151421800071E+19</v>
      </c>
      <c r="B10337">
        <v>2019</v>
      </c>
      <c r="C10337">
        <v>7553207</v>
      </c>
      <c r="D10337" t="s">
        <v>6085</v>
      </c>
    </row>
    <row r="10338" spans="1:4" hidden="1">
      <c r="A10338" s="62">
        <v>1.0015129774800083E+19</v>
      </c>
      <c r="B10338">
        <v>2019</v>
      </c>
      <c r="C10338">
        <v>6797008</v>
      </c>
      <c r="D10338" t="s">
        <v>6085</v>
      </c>
    </row>
    <row r="10339" spans="1:4" hidden="1">
      <c r="A10339" s="62">
        <v>1.0015141891900092E+19</v>
      </c>
      <c r="B10339">
        <v>2019</v>
      </c>
      <c r="C10339">
        <v>19242000</v>
      </c>
      <c r="D10339" t="s">
        <v>6085</v>
      </c>
    </row>
    <row r="10340" spans="1:4">
      <c r="A10340" s="62">
        <v>1.0490092056610341E+19</v>
      </c>
      <c r="B10340">
        <v>2017</v>
      </c>
      <c r="C10340">
        <v>6811640</v>
      </c>
      <c r="D10340" t="s">
        <v>6084</v>
      </c>
    </row>
    <row r="10341" spans="1:4">
      <c r="A10341" s="62">
        <v>1.0490095836511783E+19</v>
      </c>
      <c r="B10341">
        <v>2017</v>
      </c>
      <c r="C10341">
        <v>6794231</v>
      </c>
      <c r="D10341" t="s">
        <v>6084</v>
      </c>
    </row>
    <row r="10342" spans="1:4">
      <c r="A10342" s="62">
        <v>1.0490092437209448E+19</v>
      </c>
      <c r="B10342">
        <v>2017</v>
      </c>
      <c r="C10342">
        <v>6810208</v>
      </c>
      <c r="D10342" t="s">
        <v>6084</v>
      </c>
    </row>
    <row r="10343" spans="1:4">
      <c r="A10343" s="62">
        <v>1.0490085420201202E+19</v>
      </c>
      <c r="B10343">
        <v>2017</v>
      </c>
      <c r="C10343">
        <v>6802109</v>
      </c>
      <c r="D10343" t="s">
        <v>6084</v>
      </c>
    </row>
    <row r="10344" spans="1:4">
      <c r="A10344" s="62">
        <v>501003997879</v>
      </c>
      <c r="B10344">
        <v>2018</v>
      </c>
      <c r="C10344">
        <v>6799009</v>
      </c>
      <c r="D10344" t="s">
        <v>6084</v>
      </c>
    </row>
    <row r="10345" spans="1:4">
      <c r="A10345" s="62">
        <v>500647473105</v>
      </c>
      <c r="B10345">
        <v>2018</v>
      </c>
      <c r="C10345">
        <v>7958709</v>
      </c>
      <c r="D10345" t="s">
        <v>6084</v>
      </c>
    </row>
    <row r="10346" spans="1:4">
      <c r="A10346" s="62">
        <v>1.0490093846914865E+19</v>
      </c>
      <c r="B10346">
        <v>2017</v>
      </c>
      <c r="C10346">
        <v>6795274</v>
      </c>
      <c r="D10346" t="s">
        <v>6084</v>
      </c>
    </row>
    <row r="10347" spans="1:4">
      <c r="A10347" s="62">
        <v>176860712432</v>
      </c>
      <c r="B10347">
        <v>2018</v>
      </c>
      <c r="C10347">
        <v>10120919</v>
      </c>
      <c r="D10347" t="s">
        <v>6084</v>
      </c>
    </row>
    <row r="10348" spans="1:4" hidden="1">
      <c r="A10348" s="62">
        <v>1.0490094153606404E+19</v>
      </c>
      <c r="B10348">
        <v>2017</v>
      </c>
      <c r="C10348">
        <v>6789754</v>
      </c>
      <c r="D10348" t="s">
        <v>6085</v>
      </c>
    </row>
    <row r="10349" spans="1:4">
      <c r="A10349" s="62">
        <v>1.0419097457602198E+19</v>
      </c>
      <c r="B10349">
        <v>2017</v>
      </c>
      <c r="C10349">
        <v>23117100</v>
      </c>
      <c r="D10349" t="s">
        <v>6084</v>
      </c>
    </row>
    <row r="10350" spans="1:4">
      <c r="A10350" s="62">
        <v>1.0740104712035101E+19</v>
      </c>
      <c r="B10350">
        <v>2018</v>
      </c>
      <c r="C10350">
        <v>19135240</v>
      </c>
      <c r="D10350" t="s">
        <v>6084</v>
      </c>
    </row>
    <row r="10351" spans="1:4">
      <c r="A10351" s="62">
        <v>1.0740104824033276E+19</v>
      </c>
      <c r="B10351">
        <v>2018</v>
      </c>
      <c r="C10351">
        <v>6812221</v>
      </c>
      <c r="D10351" t="s">
        <v>6084</v>
      </c>
    </row>
    <row r="10352" spans="1:4" hidden="1">
      <c r="A10352" s="62">
        <v>1.0740105704530334E+19</v>
      </c>
      <c r="B10352">
        <v>2017</v>
      </c>
      <c r="C10352">
        <v>6803665</v>
      </c>
      <c r="D10352" t="s">
        <v>6085</v>
      </c>
    </row>
    <row r="10353" spans="1:4">
      <c r="A10353" s="62">
        <v>1.0740105704525459E+19</v>
      </c>
      <c r="B10353">
        <v>2018</v>
      </c>
      <c r="C10353">
        <v>6812786</v>
      </c>
      <c r="D10353" t="s">
        <v>6084</v>
      </c>
    </row>
    <row r="10354" spans="1:4" hidden="1">
      <c r="A10354" s="62">
        <v>502668498156</v>
      </c>
      <c r="B10354">
        <v>2017</v>
      </c>
      <c r="C10354">
        <v>6804231</v>
      </c>
      <c r="D10354" t="s">
        <v>6085</v>
      </c>
    </row>
    <row r="10355" spans="1:4" hidden="1">
      <c r="A10355" s="62">
        <v>507439629232</v>
      </c>
      <c r="B10355">
        <v>2019</v>
      </c>
      <c r="C10355">
        <v>6810247</v>
      </c>
      <c r="D10355" t="s">
        <v>6085</v>
      </c>
    </row>
    <row r="10356" spans="1:4">
      <c r="A10356" s="62">
        <v>502188071730</v>
      </c>
      <c r="B10356">
        <v>2018</v>
      </c>
      <c r="C10356">
        <v>6374738</v>
      </c>
      <c r="D10356" t="s">
        <v>6084</v>
      </c>
    </row>
    <row r="10357" spans="1:4" hidden="1">
      <c r="A10357" s="62">
        <v>505599368071</v>
      </c>
      <c r="B10357">
        <v>2019</v>
      </c>
      <c r="C10357">
        <v>6811532</v>
      </c>
      <c r="D10357" t="s">
        <v>6085</v>
      </c>
    </row>
    <row r="10358" spans="1:4">
      <c r="A10358" s="62">
        <v>1.0237091999004203E+19</v>
      </c>
      <c r="B10358">
        <v>2017</v>
      </c>
      <c r="C10358">
        <v>6812364</v>
      </c>
      <c r="D10358" t="s">
        <v>6084</v>
      </c>
    </row>
    <row r="10359" spans="1:4">
      <c r="A10359" s="62">
        <v>1.0606193663205853E+19</v>
      </c>
      <c r="B10359">
        <v>2018</v>
      </c>
      <c r="C10359">
        <v>6796121</v>
      </c>
      <c r="D10359" t="s">
        <v>6084</v>
      </c>
    </row>
    <row r="10360" spans="1:4">
      <c r="A10360" s="62">
        <v>1.0490089088505608E+19</v>
      </c>
      <c r="B10360">
        <v>2017</v>
      </c>
      <c r="C10360">
        <v>6811347</v>
      </c>
      <c r="D10360" t="s">
        <v>6084</v>
      </c>
    </row>
    <row r="10361" spans="1:4">
      <c r="A10361" s="62">
        <v>510343728305</v>
      </c>
      <c r="B10361">
        <v>2018</v>
      </c>
      <c r="C10361">
        <v>8044506</v>
      </c>
      <c r="D10361" t="s">
        <v>6084</v>
      </c>
    </row>
    <row r="10362" spans="1:4">
      <c r="A10362" s="62">
        <v>1.0420091562000792E+19</v>
      </c>
      <c r="B10362">
        <v>2017</v>
      </c>
      <c r="C10362">
        <v>6800564</v>
      </c>
      <c r="D10362" t="s">
        <v>6084</v>
      </c>
    </row>
    <row r="10363" spans="1:4">
      <c r="A10363" s="62">
        <v>1.0490091642304051E+19</v>
      </c>
      <c r="B10363">
        <v>2017</v>
      </c>
      <c r="C10363">
        <v>6790390</v>
      </c>
      <c r="D10363" t="s">
        <v>6084</v>
      </c>
    </row>
    <row r="10364" spans="1:4">
      <c r="A10364" s="62">
        <v>1.0606099865301817E+19</v>
      </c>
      <c r="B10364">
        <v>2017</v>
      </c>
      <c r="C10364">
        <v>6794679</v>
      </c>
      <c r="D10364" t="s">
        <v>6084</v>
      </c>
    </row>
    <row r="10365" spans="1:4">
      <c r="A10365" s="62">
        <v>1.0606099865301821E+19</v>
      </c>
      <c r="B10365">
        <v>2018</v>
      </c>
      <c r="C10365">
        <v>6800791</v>
      </c>
      <c r="D10365" t="s">
        <v>6084</v>
      </c>
    </row>
    <row r="10366" spans="1:4" hidden="1">
      <c r="A10366" s="62">
        <v>1.0490095233602857E+19</v>
      </c>
      <c r="B10366">
        <v>2017</v>
      </c>
      <c r="C10366">
        <v>6803109</v>
      </c>
      <c r="D10366" t="s">
        <v>6086</v>
      </c>
    </row>
    <row r="10367" spans="1:4" hidden="1">
      <c r="A10367" s="62">
        <v>1.0490095233602857E+19</v>
      </c>
      <c r="B10367">
        <v>2017</v>
      </c>
      <c r="C10367">
        <v>10032690</v>
      </c>
      <c r="D10367" t="s">
        <v>6086</v>
      </c>
    </row>
    <row r="10368" spans="1:4">
      <c r="A10368" s="62">
        <v>1.049019503610282E+19</v>
      </c>
      <c r="B10368">
        <v>2017</v>
      </c>
      <c r="C10368">
        <v>6807420</v>
      </c>
      <c r="D10368" t="s">
        <v>6084</v>
      </c>
    </row>
    <row r="10369" spans="1:4">
      <c r="A10369" s="62">
        <v>1.0490206499402994E+19</v>
      </c>
      <c r="B10369">
        <v>2017</v>
      </c>
      <c r="C10369">
        <v>6811549</v>
      </c>
      <c r="D10369" t="s">
        <v>6084</v>
      </c>
    </row>
    <row r="10370" spans="1:4">
      <c r="A10370" s="62">
        <v>1.0490212886303756E+19</v>
      </c>
      <c r="B10370">
        <v>2017</v>
      </c>
      <c r="C10370">
        <v>6813431</v>
      </c>
      <c r="D10370" t="s">
        <v>6084</v>
      </c>
    </row>
    <row r="10371" spans="1:4">
      <c r="A10371" s="62">
        <v>1.0490212559104063E+19</v>
      </c>
      <c r="B10371">
        <v>2017</v>
      </c>
      <c r="C10371">
        <v>6795483</v>
      </c>
      <c r="D10371" t="s">
        <v>6084</v>
      </c>
    </row>
    <row r="10372" spans="1:4">
      <c r="A10372" s="62">
        <v>1.0490204561000735E+19</v>
      </c>
      <c r="B10372">
        <v>2017</v>
      </c>
      <c r="C10372">
        <v>6811270</v>
      </c>
      <c r="D10372" t="s">
        <v>6084</v>
      </c>
    </row>
    <row r="10373" spans="1:4" hidden="1">
      <c r="A10373" s="62">
        <v>1.0490190335003288E+19</v>
      </c>
      <c r="B10373">
        <v>2019</v>
      </c>
      <c r="C10373">
        <v>13544906</v>
      </c>
      <c r="D10373" t="s">
        <v>6085</v>
      </c>
    </row>
    <row r="10374" spans="1:4">
      <c r="A10374" s="62">
        <v>1.0490211787604746E+19</v>
      </c>
      <c r="B10374">
        <v>2017</v>
      </c>
      <c r="C10374">
        <v>6811938</v>
      </c>
      <c r="D10374" t="s">
        <v>6084</v>
      </c>
    </row>
    <row r="10375" spans="1:4">
      <c r="A10375" s="62">
        <v>1.049020403370419E+19</v>
      </c>
      <c r="B10375">
        <v>2017</v>
      </c>
      <c r="C10375">
        <v>6797813</v>
      </c>
      <c r="D10375" t="s">
        <v>6084</v>
      </c>
    </row>
    <row r="10376" spans="1:4">
      <c r="A10376" s="62">
        <v>1.049020403370419E+19</v>
      </c>
      <c r="B10376">
        <v>2017</v>
      </c>
      <c r="C10376">
        <v>8062254</v>
      </c>
      <c r="D10376" t="s">
        <v>6084</v>
      </c>
    </row>
    <row r="10377" spans="1:4" hidden="1">
      <c r="A10377" s="62">
        <v>1.0490190193805218E+19</v>
      </c>
      <c r="B10377">
        <v>2019</v>
      </c>
      <c r="C10377">
        <v>6810345</v>
      </c>
      <c r="D10377" t="s">
        <v>6085</v>
      </c>
    </row>
    <row r="10378" spans="1:4">
      <c r="A10378" s="62">
        <v>1.0490209944805904E+19</v>
      </c>
      <c r="B10378">
        <v>2017</v>
      </c>
      <c r="C10378">
        <v>7941472</v>
      </c>
      <c r="D10378" t="s">
        <v>6084</v>
      </c>
    </row>
    <row r="10379" spans="1:4">
      <c r="A10379" s="62">
        <v>1.0490212886303752E+19</v>
      </c>
      <c r="B10379">
        <v>2017</v>
      </c>
      <c r="C10379">
        <v>22234689</v>
      </c>
      <c r="D10379" t="s">
        <v>6084</v>
      </c>
    </row>
    <row r="10380" spans="1:4">
      <c r="A10380" s="62">
        <v>1.049020291530239E+19</v>
      </c>
      <c r="B10380">
        <v>2017</v>
      </c>
      <c r="C10380">
        <v>6811770</v>
      </c>
      <c r="D10380" t="s">
        <v>6084</v>
      </c>
    </row>
    <row r="10381" spans="1:4">
      <c r="A10381" s="62">
        <v>1.0490092300208425E+19</v>
      </c>
      <c r="B10381">
        <v>2017</v>
      </c>
      <c r="C10381">
        <v>6789049</v>
      </c>
      <c r="D10381" t="s">
        <v>6084</v>
      </c>
    </row>
    <row r="10382" spans="1:4" hidden="1">
      <c r="A10382" s="62">
        <v>1.0493158273600387E+19</v>
      </c>
      <c r="B10382">
        <v>2019</v>
      </c>
      <c r="C10382">
        <v>6790883</v>
      </c>
      <c r="D10382" t="s">
        <v>6085</v>
      </c>
    </row>
    <row r="10383" spans="1:4" hidden="1">
      <c r="A10383" s="62">
        <v>1.0490137548906818E+19</v>
      </c>
      <c r="B10383">
        <v>2019</v>
      </c>
      <c r="C10383">
        <v>6809244</v>
      </c>
      <c r="D10383" t="s">
        <v>6085</v>
      </c>
    </row>
    <row r="10384" spans="1:4" hidden="1">
      <c r="A10384" s="62">
        <v>1.049011708240658E+19</v>
      </c>
      <c r="B10384">
        <v>2019</v>
      </c>
      <c r="C10384">
        <v>23480868</v>
      </c>
      <c r="D10384" t="s">
        <v>6085</v>
      </c>
    </row>
    <row r="10385" spans="1:4" hidden="1">
      <c r="A10385" s="62">
        <v>1.0493138129500412E+19</v>
      </c>
      <c r="B10385">
        <v>2019</v>
      </c>
      <c r="C10385">
        <v>6803847</v>
      </c>
      <c r="D10385" t="s">
        <v>6085</v>
      </c>
    </row>
    <row r="10386" spans="1:4">
      <c r="A10386" s="62">
        <v>1.0490093753907681E+19</v>
      </c>
      <c r="B10386">
        <v>2017</v>
      </c>
      <c r="C10386">
        <v>6811391</v>
      </c>
      <c r="D10386" t="s">
        <v>6084</v>
      </c>
    </row>
    <row r="10387" spans="1:4">
      <c r="A10387" s="62">
        <v>1.0419091843700611E+19</v>
      </c>
      <c r="B10387">
        <v>2017</v>
      </c>
      <c r="C10387">
        <v>16434453</v>
      </c>
      <c r="D10387" t="s">
        <v>6084</v>
      </c>
    </row>
    <row r="10388" spans="1:4">
      <c r="A10388" s="62">
        <v>1.0040090450100052E+19</v>
      </c>
      <c r="B10388">
        <v>2018</v>
      </c>
      <c r="C10388">
        <v>6803401</v>
      </c>
      <c r="D10388" t="s">
        <v>6084</v>
      </c>
    </row>
    <row r="10389" spans="1:4">
      <c r="A10389" s="62">
        <v>1.0490088668706292E+19</v>
      </c>
      <c r="B10389">
        <v>2017</v>
      </c>
      <c r="C10389">
        <v>6802540</v>
      </c>
      <c r="D10389" t="s">
        <v>6084</v>
      </c>
    </row>
    <row r="10390" spans="1:4">
      <c r="A10390" s="62">
        <v>177637493995</v>
      </c>
      <c r="B10390">
        <v>2018</v>
      </c>
      <c r="C10390">
        <v>6811375</v>
      </c>
      <c r="D10390" t="s">
        <v>6084</v>
      </c>
    </row>
    <row r="10391" spans="1:4">
      <c r="A10391" s="62">
        <v>177639872359</v>
      </c>
      <c r="B10391">
        <v>2018</v>
      </c>
      <c r="C10391">
        <v>6804097</v>
      </c>
      <c r="D10391" t="s">
        <v>6084</v>
      </c>
    </row>
    <row r="10392" spans="1:4">
      <c r="A10392" s="62">
        <v>1.0823190390900132E+19</v>
      </c>
      <c r="B10392">
        <v>2018</v>
      </c>
      <c r="C10392">
        <v>6810120</v>
      </c>
      <c r="D10392" t="s">
        <v>6084</v>
      </c>
    </row>
    <row r="10393" spans="1:4">
      <c r="A10393" s="62">
        <v>1.0823193041500379E+19</v>
      </c>
      <c r="B10393">
        <v>2018</v>
      </c>
      <c r="C10393">
        <v>8057331</v>
      </c>
      <c r="D10393" t="s">
        <v>6084</v>
      </c>
    </row>
    <row r="10394" spans="1:4">
      <c r="A10394" s="62">
        <v>1.0490191265905119E+19</v>
      </c>
      <c r="B10394">
        <v>2017</v>
      </c>
      <c r="C10394">
        <v>6810408</v>
      </c>
      <c r="D10394" t="s">
        <v>6084</v>
      </c>
    </row>
    <row r="10395" spans="1:4">
      <c r="A10395" s="62">
        <v>1.0740103462539188E+19</v>
      </c>
      <c r="B10395">
        <v>2018</v>
      </c>
      <c r="C10395">
        <v>6807892</v>
      </c>
      <c r="D10395" t="s">
        <v>6084</v>
      </c>
    </row>
    <row r="10396" spans="1:4">
      <c r="A10396" s="62">
        <v>1.0490190639307444E+19</v>
      </c>
      <c r="B10396">
        <v>2017</v>
      </c>
      <c r="C10396">
        <v>5988069</v>
      </c>
      <c r="D10396" t="s">
        <v>6084</v>
      </c>
    </row>
    <row r="10397" spans="1:4">
      <c r="A10397" s="62">
        <v>1.0490191539106804E+19</v>
      </c>
      <c r="B10397">
        <v>2018</v>
      </c>
      <c r="C10397">
        <v>6813654</v>
      </c>
      <c r="D10397" t="s">
        <v>6084</v>
      </c>
    </row>
    <row r="10398" spans="1:4">
      <c r="A10398" s="62">
        <v>1.0490190503808395E+19</v>
      </c>
      <c r="B10398">
        <v>2017</v>
      </c>
      <c r="C10398">
        <v>6807425</v>
      </c>
      <c r="D10398" t="s">
        <v>6084</v>
      </c>
    </row>
    <row r="10399" spans="1:4">
      <c r="A10399" s="62">
        <v>165165567442</v>
      </c>
      <c r="B10399">
        <v>2018</v>
      </c>
      <c r="C10399">
        <v>8043785</v>
      </c>
      <c r="D10399" t="s">
        <v>6084</v>
      </c>
    </row>
    <row r="10400" spans="1:4">
      <c r="A10400" s="62">
        <v>1.060610031470002E+19</v>
      </c>
      <c r="B10400">
        <v>2017</v>
      </c>
      <c r="C10400">
        <v>6803010</v>
      </c>
      <c r="D10400" t="s">
        <v>6084</v>
      </c>
    </row>
    <row r="10401" spans="1:4" hidden="1">
      <c r="A10401" s="62">
        <v>1.0606112883200784E+19</v>
      </c>
      <c r="B10401">
        <v>2019</v>
      </c>
      <c r="C10401">
        <v>11779210</v>
      </c>
      <c r="D10401" t="s">
        <v>6085</v>
      </c>
    </row>
    <row r="10402" spans="1:4">
      <c r="A10402" s="62">
        <v>502154336475</v>
      </c>
      <c r="B10402">
        <v>2017</v>
      </c>
      <c r="C10402">
        <v>6791753</v>
      </c>
      <c r="D10402" t="s">
        <v>6084</v>
      </c>
    </row>
    <row r="10403" spans="1:4">
      <c r="A10403" s="62">
        <v>1.0420088856501594E+19</v>
      </c>
      <c r="B10403">
        <v>2017</v>
      </c>
      <c r="C10403">
        <v>16684588</v>
      </c>
      <c r="D10403" t="s">
        <v>6084</v>
      </c>
    </row>
    <row r="10404" spans="1:4">
      <c r="A10404" s="62">
        <v>500014004548</v>
      </c>
      <c r="B10404">
        <v>2018</v>
      </c>
      <c r="C10404">
        <v>6791334</v>
      </c>
      <c r="D10404" t="s">
        <v>6084</v>
      </c>
    </row>
    <row r="10405" spans="1:4">
      <c r="A10405" s="62">
        <v>501308128521</v>
      </c>
      <c r="B10405">
        <v>2017</v>
      </c>
      <c r="C10405">
        <v>6811022</v>
      </c>
      <c r="D10405" t="s">
        <v>6084</v>
      </c>
    </row>
    <row r="10406" spans="1:4">
      <c r="A10406" s="62">
        <v>1.0193102071400722E+19</v>
      </c>
      <c r="B10406">
        <v>2017</v>
      </c>
      <c r="C10406">
        <v>10504100</v>
      </c>
      <c r="D10406" t="s">
        <v>6084</v>
      </c>
    </row>
    <row r="10407" spans="1:4">
      <c r="A10407" s="62">
        <v>502400958668</v>
      </c>
      <c r="B10407">
        <v>2018</v>
      </c>
      <c r="C10407">
        <v>13648727</v>
      </c>
      <c r="D10407" t="s">
        <v>6084</v>
      </c>
    </row>
    <row r="10408" spans="1:4">
      <c r="A10408" s="62">
        <v>177656831595</v>
      </c>
      <c r="B10408">
        <v>2018</v>
      </c>
      <c r="C10408">
        <v>6811930</v>
      </c>
      <c r="D10408" t="s">
        <v>6084</v>
      </c>
    </row>
    <row r="10409" spans="1:4" hidden="1">
      <c r="A10409" s="62">
        <v>504857978113</v>
      </c>
      <c r="B10409">
        <v>2019</v>
      </c>
      <c r="C10409">
        <v>8352631</v>
      </c>
      <c r="D10409" t="s">
        <v>6085</v>
      </c>
    </row>
    <row r="10410" spans="1:4" hidden="1">
      <c r="A10410" s="62">
        <v>1.0740120232430299E+19</v>
      </c>
      <c r="B10410">
        <v>2019</v>
      </c>
      <c r="C10410">
        <v>6811220</v>
      </c>
      <c r="D10410" t="s">
        <v>6085</v>
      </c>
    </row>
    <row r="10411" spans="1:4" hidden="1">
      <c r="A10411" s="62">
        <v>1.0740120232430234E+19</v>
      </c>
      <c r="B10411">
        <v>2019</v>
      </c>
      <c r="C10411">
        <v>6812060</v>
      </c>
      <c r="D10411" t="s">
        <v>6085</v>
      </c>
    </row>
    <row r="10412" spans="1:4" hidden="1">
      <c r="A10412" s="62">
        <v>1.0740122820827992E+19</v>
      </c>
      <c r="B10412">
        <v>2019</v>
      </c>
      <c r="C10412">
        <v>6806550</v>
      </c>
      <c r="D10412" t="s">
        <v>6085</v>
      </c>
    </row>
    <row r="10413" spans="1:4" hidden="1">
      <c r="A10413" s="62">
        <v>1.0740134338629782E+19</v>
      </c>
      <c r="B10413">
        <v>2019</v>
      </c>
      <c r="C10413">
        <v>11687998</v>
      </c>
      <c r="D10413" t="s">
        <v>6085</v>
      </c>
    </row>
    <row r="10414" spans="1:4" hidden="1">
      <c r="A10414" s="62">
        <v>1.0740134338630525E+19</v>
      </c>
      <c r="B10414">
        <v>2019</v>
      </c>
      <c r="C10414">
        <v>10109390</v>
      </c>
      <c r="D10414" t="s">
        <v>6085</v>
      </c>
    </row>
    <row r="10415" spans="1:4" hidden="1">
      <c r="A10415" s="62">
        <v>1.0740132116527788E+19</v>
      </c>
      <c r="B10415">
        <v>2019</v>
      </c>
      <c r="C10415">
        <v>6794652</v>
      </c>
      <c r="D10415" t="s">
        <v>6085</v>
      </c>
    </row>
    <row r="10416" spans="1:4" hidden="1">
      <c r="A10416" s="62">
        <v>1.0740132116528556E+19</v>
      </c>
      <c r="B10416">
        <v>2019</v>
      </c>
      <c r="C10416">
        <v>6794276</v>
      </c>
      <c r="D10416" t="s">
        <v>6085</v>
      </c>
    </row>
    <row r="10417" spans="1:4">
      <c r="A10417" s="62">
        <v>1.023708985840428E+19</v>
      </c>
      <c r="B10417">
        <v>2018</v>
      </c>
      <c r="C10417">
        <v>10082271</v>
      </c>
      <c r="D10417" t="s">
        <v>6084</v>
      </c>
    </row>
    <row r="10418" spans="1:4">
      <c r="A10418" s="62">
        <v>1.0237088870503959E+19</v>
      </c>
      <c r="B10418">
        <v>2018</v>
      </c>
      <c r="C10418">
        <v>6811557</v>
      </c>
      <c r="D10418" t="s">
        <v>6084</v>
      </c>
    </row>
    <row r="10419" spans="1:4">
      <c r="A10419" s="62">
        <v>1.0237090445504723E+19</v>
      </c>
      <c r="B10419">
        <v>2018</v>
      </c>
      <c r="C10419">
        <v>6794037</v>
      </c>
      <c r="D10419" t="s">
        <v>6084</v>
      </c>
    </row>
    <row r="10420" spans="1:4" hidden="1">
      <c r="A10420" s="62">
        <v>1.0237094507102632E+19</v>
      </c>
      <c r="B10420">
        <v>2017</v>
      </c>
      <c r="C10420">
        <v>23373066</v>
      </c>
      <c r="D10420" t="s">
        <v>6086</v>
      </c>
    </row>
    <row r="10421" spans="1:4">
      <c r="A10421" s="62">
        <v>501174307026</v>
      </c>
      <c r="B10421">
        <v>2018</v>
      </c>
      <c r="C10421">
        <v>6799397</v>
      </c>
      <c r="D10421" t="s">
        <v>6084</v>
      </c>
    </row>
    <row r="10422" spans="1:4">
      <c r="A10422" s="62">
        <v>1.0236102060700535E+19</v>
      </c>
      <c r="B10422">
        <v>2017</v>
      </c>
      <c r="C10422">
        <v>19623155</v>
      </c>
      <c r="D10422" t="s">
        <v>6084</v>
      </c>
    </row>
    <row r="10423" spans="1:4">
      <c r="A10423" s="62">
        <v>1.0236102060700553E+19</v>
      </c>
      <c r="B10423">
        <v>2017</v>
      </c>
      <c r="C10423">
        <v>17304362</v>
      </c>
      <c r="D10423" t="s">
        <v>6084</v>
      </c>
    </row>
    <row r="10424" spans="1:4" hidden="1">
      <c r="A10424" s="62">
        <v>506051685572</v>
      </c>
      <c r="B10424">
        <v>2019</v>
      </c>
      <c r="C10424">
        <v>7964712</v>
      </c>
      <c r="D10424" t="s">
        <v>6085</v>
      </c>
    </row>
    <row r="10425" spans="1:4" hidden="1">
      <c r="A10425" s="62">
        <v>506772608380</v>
      </c>
      <c r="B10425">
        <v>2019</v>
      </c>
      <c r="C10425">
        <v>6811200</v>
      </c>
      <c r="D10425" t="s">
        <v>6085</v>
      </c>
    </row>
    <row r="10426" spans="1:4" hidden="1">
      <c r="A10426" s="62">
        <v>507196533107</v>
      </c>
      <c r="B10426">
        <v>2019</v>
      </c>
      <c r="C10426">
        <v>6792719</v>
      </c>
      <c r="D10426" t="s">
        <v>6085</v>
      </c>
    </row>
    <row r="10427" spans="1:4" hidden="1">
      <c r="A10427" s="62">
        <v>506213740907</v>
      </c>
      <c r="B10427">
        <v>2019</v>
      </c>
      <c r="C10427">
        <v>6809152</v>
      </c>
      <c r="D10427" t="s">
        <v>6085</v>
      </c>
    </row>
    <row r="10428" spans="1:4">
      <c r="A10428" s="62">
        <v>1.0420090492202588E+19</v>
      </c>
      <c r="B10428">
        <v>2017</v>
      </c>
      <c r="C10428">
        <v>6813064</v>
      </c>
      <c r="D10428" t="s">
        <v>6084</v>
      </c>
    </row>
    <row r="10429" spans="1:4">
      <c r="A10429" s="62">
        <v>500287012477</v>
      </c>
      <c r="B10429">
        <v>2018</v>
      </c>
      <c r="C10429">
        <v>6798315</v>
      </c>
      <c r="D10429" t="s">
        <v>6084</v>
      </c>
    </row>
    <row r="10430" spans="1:4">
      <c r="A10430" s="62">
        <v>500040664943</v>
      </c>
      <c r="B10430">
        <v>2017</v>
      </c>
      <c r="C10430">
        <v>6812661</v>
      </c>
      <c r="D10430" t="s">
        <v>6084</v>
      </c>
    </row>
    <row r="10431" spans="1:4">
      <c r="A10431" s="62">
        <v>166067111030</v>
      </c>
      <c r="B10431">
        <v>2018</v>
      </c>
      <c r="C10431">
        <v>8088778</v>
      </c>
      <c r="D10431" t="s">
        <v>6084</v>
      </c>
    </row>
    <row r="10432" spans="1:4">
      <c r="A10432" s="62">
        <v>166423868445</v>
      </c>
      <c r="B10432">
        <v>2018</v>
      </c>
      <c r="C10432">
        <v>6811251</v>
      </c>
      <c r="D10432" t="s">
        <v>6084</v>
      </c>
    </row>
    <row r="10433" spans="1:4">
      <c r="A10433" s="62">
        <v>166423868442</v>
      </c>
      <c r="B10433">
        <v>2018</v>
      </c>
      <c r="C10433">
        <v>6810819</v>
      </c>
      <c r="D10433" t="s">
        <v>6084</v>
      </c>
    </row>
    <row r="10434" spans="1:4">
      <c r="A10434" s="62">
        <v>158620759280</v>
      </c>
      <c r="B10434">
        <v>2018</v>
      </c>
      <c r="C10434">
        <v>6442501</v>
      </c>
      <c r="D10434" t="s">
        <v>6084</v>
      </c>
    </row>
    <row r="10435" spans="1:4">
      <c r="A10435" s="62">
        <v>1.0047092764300411E+19</v>
      </c>
      <c r="B10435">
        <v>2018</v>
      </c>
      <c r="C10435">
        <v>6795809</v>
      </c>
      <c r="D10435" t="s">
        <v>6084</v>
      </c>
    </row>
    <row r="10436" spans="1:4">
      <c r="A10436" s="62">
        <v>1.0047092717100462E+19</v>
      </c>
      <c r="B10436">
        <v>2018</v>
      </c>
      <c r="C10436">
        <v>8275112</v>
      </c>
      <c r="D10436" t="s">
        <v>6084</v>
      </c>
    </row>
    <row r="10437" spans="1:4" hidden="1">
      <c r="A10437" s="62">
        <v>1.0047102513300931E+19</v>
      </c>
      <c r="B10437">
        <v>2017</v>
      </c>
      <c r="C10437">
        <v>7901317</v>
      </c>
      <c r="D10437" t="s">
        <v>6085</v>
      </c>
    </row>
    <row r="10438" spans="1:4">
      <c r="A10438" s="62">
        <v>1.0047105607700648E+19</v>
      </c>
      <c r="B10438">
        <v>2017</v>
      </c>
      <c r="C10438">
        <v>6812377</v>
      </c>
      <c r="D10438" t="s">
        <v>6084</v>
      </c>
    </row>
    <row r="10439" spans="1:4" hidden="1">
      <c r="A10439" s="62">
        <v>1.0047108228400884E+19</v>
      </c>
      <c r="B10439">
        <v>2019</v>
      </c>
      <c r="C10439">
        <v>9776680</v>
      </c>
      <c r="D10439" t="s">
        <v>6085</v>
      </c>
    </row>
    <row r="10440" spans="1:4" hidden="1">
      <c r="A10440" s="62">
        <v>1.0047130274900443E+19</v>
      </c>
      <c r="B10440">
        <v>2019</v>
      </c>
      <c r="C10440">
        <v>6813909</v>
      </c>
      <c r="D10440" t="s">
        <v>6085</v>
      </c>
    </row>
    <row r="10441" spans="1:4" hidden="1">
      <c r="A10441" s="62">
        <v>1.0047113862000265E+19</v>
      </c>
      <c r="B10441">
        <v>2019</v>
      </c>
      <c r="C10441">
        <v>6799823</v>
      </c>
      <c r="D10441" t="s">
        <v>6085</v>
      </c>
    </row>
    <row r="10442" spans="1:4" hidden="1">
      <c r="A10442" s="62">
        <v>1.0047122018700519E+19</v>
      </c>
      <c r="B10442">
        <v>2019</v>
      </c>
      <c r="C10442">
        <v>6801590</v>
      </c>
      <c r="D10442" t="s">
        <v>6085</v>
      </c>
    </row>
    <row r="10443" spans="1:4" hidden="1">
      <c r="A10443" s="62">
        <v>1.0047109690600339E+19</v>
      </c>
      <c r="B10443">
        <v>2019</v>
      </c>
      <c r="C10443">
        <v>6812905</v>
      </c>
      <c r="D10443" t="s">
        <v>6085</v>
      </c>
    </row>
    <row r="10444" spans="1:4">
      <c r="A10444" s="62">
        <v>503413446573</v>
      </c>
      <c r="B10444">
        <v>2018</v>
      </c>
      <c r="C10444">
        <v>6811361</v>
      </c>
      <c r="D10444" t="s">
        <v>6084</v>
      </c>
    </row>
    <row r="10445" spans="1:4" hidden="1">
      <c r="A10445" s="62">
        <v>507159123977</v>
      </c>
      <c r="B10445">
        <v>2019</v>
      </c>
      <c r="C10445">
        <v>15383324</v>
      </c>
      <c r="D10445" t="s">
        <v>6085</v>
      </c>
    </row>
    <row r="10446" spans="1:4" hidden="1">
      <c r="A10446" s="62">
        <v>504776756322</v>
      </c>
      <c r="B10446">
        <v>2019</v>
      </c>
      <c r="C10446">
        <v>6793534</v>
      </c>
      <c r="D10446" t="s">
        <v>6085</v>
      </c>
    </row>
    <row r="10447" spans="1:4">
      <c r="A10447" s="62">
        <v>1.0420092377200972E+19</v>
      </c>
      <c r="B10447">
        <v>2017</v>
      </c>
      <c r="C10447">
        <v>6813277</v>
      </c>
      <c r="D10447" t="s">
        <v>6084</v>
      </c>
    </row>
    <row r="10448" spans="1:4" hidden="1">
      <c r="A10448" s="62">
        <v>1.0420104706901584E+19</v>
      </c>
      <c r="B10448">
        <v>2017</v>
      </c>
      <c r="C10448">
        <v>6812905</v>
      </c>
      <c r="D10448" t="s">
        <v>6085</v>
      </c>
    </row>
    <row r="10449" spans="1:4">
      <c r="A10449" s="62">
        <v>1.0419091551601633E+19</v>
      </c>
      <c r="B10449">
        <v>2017</v>
      </c>
      <c r="C10449">
        <v>6801908</v>
      </c>
      <c r="D10449" t="s">
        <v>6084</v>
      </c>
    </row>
    <row r="10450" spans="1:4">
      <c r="A10450" s="62">
        <v>1.0606194682105752E+19</v>
      </c>
      <c r="B10450">
        <v>2018</v>
      </c>
      <c r="C10450">
        <v>6811384</v>
      </c>
      <c r="D10450" t="s">
        <v>6084</v>
      </c>
    </row>
    <row r="10451" spans="1:4">
      <c r="A10451" s="62">
        <v>501983318234</v>
      </c>
      <c r="B10451">
        <v>2018</v>
      </c>
      <c r="C10451">
        <v>22703975</v>
      </c>
      <c r="D10451" t="s">
        <v>6084</v>
      </c>
    </row>
    <row r="10452" spans="1:4" hidden="1">
      <c r="A10452" s="62">
        <v>504297525025</v>
      </c>
      <c r="B10452">
        <v>2019</v>
      </c>
      <c r="C10452">
        <v>6791458</v>
      </c>
      <c r="D10452" t="s">
        <v>6085</v>
      </c>
    </row>
    <row r="10453" spans="1:4">
      <c r="A10453" s="62">
        <v>503459891094</v>
      </c>
      <c r="B10453">
        <v>2018</v>
      </c>
      <c r="C10453">
        <v>6806765</v>
      </c>
      <c r="D10453" t="s">
        <v>6084</v>
      </c>
    </row>
    <row r="10454" spans="1:4">
      <c r="A10454" s="62">
        <v>502656862067</v>
      </c>
      <c r="B10454">
        <v>2018</v>
      </c>
      <c r="C10454">
        <v>6796233</v>
      </c>
      <c r="D10454" t="s">
        <v>6084</v>
      </c>
    </row>
    <row r="10455" spans="1:4" hidden="1">
      <c r="A10455" s="62">
        <v>505312816259</v>
      </c>
      <c r="B10455">
        <v>2019</v>
      </c>
      <c r="C10455">
        <v>6809142</v>
      </c>
      <c r="D10455" t="s">
        <v>6085</v>
      </c>
    </row>
    <row r="10456" spans="1:4" hidden="1">
      <c r="A10456" s="62">
        <v>505620718539</v>
      </c>
      <c r="B10456">
        <v>2019</v>
      </c>
      <c r="C10456">
        <v>6805528</v>
      </c>
      <c r="D10456" t="s">
        <v>6085</v>
      </c>
    </row>
    <row r="10457" spans="1:4">
      <c r="A10457" s="62">
        <v>1.0490189781205795E+19</v>
      </c>
      <c r="B10457">
        <v>2017</v>
      </c>
      <c r="C10457">
        <v>8009782</v>
      </c>
      <c r="D10457" t="s">
        <v>6084</v>
      </c>
    </row>
    <row r="10458" spans="1:4">
      <c r="A10458" s="62">
        <v>1.057719051030322E+19</v>
      </c>
      <c r="B10458">
        <v>2018</v>
      </c>
      <c r="C10458">
        <v>10082271</v>
      </c>
      <c r="D10458" t="s">
        <v>6084</v>
      </c>
    </row>
    <row r="10459" spans="1:4" hidden="1">
      <c r="A10459" s="62">
        <v>1.0490103025306567E+19</v>
      </c>
      <c r="B10459">
        <v>2017</v>
      </c>
      <c r="C10459">
        <v>6812313</v>
      </c>
      <c r="D10459" t="s">
        <v>6085</v>
      </c>
    </row>
    <row r="10460" spans="1:4" hidden="1">
      <c r="A10460" s="62">
        <v>1.0490103064906834E+19</v>
      </c>
      <c r="B10460">
        <v>2017</v>
      </c>
      <c r="C10460">
        <v>6789187</v>
      </c>
      <c r="D10460" t="s">
        <v>6085</v>
      </c>
    </row>
    <row r="10461" spans="1:4" hidden="1">
      <c r="A10461" s="62">
        <v>1.0490103025306567E+19</v>
      </c>
      <c r="B10461">
        <v>2017</v>
      </c>
      <c r="C10461">
        <v>6805147</v>
      </c>
      <c r="D10461" t="s">
        <v>6085</v>
      </c>
    </row>
    <row r="10462" spans="1:4">
      <c r="A10462" s="62">
        <v>1.0236093969003258E+19</v>
      </c>
      <c r="B10462">
        <v>2017</v>
      </c>
      <c r="C10462">
        <v>6811247</v>
      </c>
      <c r="D10462" t="s">
        <v>6084</v>
      </c>
    </row>
    <row r="10463" spans="1:4">
      <c r="A10463" s="62">
        <v>1.0236093969003248E+19</v>
      </c>
      <c r="B10463">
        <v>2017</v>
      </c>
      <c r="C10463">
        <v>6807345</v>
      </c>
      <c r="D10463" t="s">
        <v>6084</v>
      </c>
    </row>
    <row r="10464" spans="1:4">
      <c r="A10464" s="62">
        <v>1.023609396900325E+19</v>
      </c>
      <c r="B10464">
        <v>2017</v>
      </c>
      <c r="C10464">
        <v>6812096</v>
      </c>
      <c r="D10464" t="s">
        <v>6084</v>
      </c>
    </row>
    <row r="10465" spans="1:4">
      <c r="A10465" s="62">
        <v>1.0490098804207634E+19</v>
      </c>
      <c r="B10465">
        <v>2017</v>
      </c>
      <c r="C10465">
        <v>6811195</v>
      </c>
      <c r="D10465" t="s">
        <v>6084</v>
      </c>
    </row>
    <row r="10466" spans="1:4">
      <c r="A10466" s="62">
        <v>1.0606098826204404E+19</v>
      </c>
      <c r="B10466">
        <v>2018</v>
      </c>
      <c r="C10466">
        <v>6805983</v>
      </c>
      <c r="D10466" t="s">
        <v>6084</v>
      </c>
    </row>
    <row r="10467" spans="1:4" hidden="1">
      <c r="A10467" s="62">
        <v>1.00971524407E+19</v>
      </c>
      <c r="B10467">
        <v>2019</v>
      </c>
      <c r="C10467">
        <v>23845876</v>
      </c>
      <c r="D10467" t="s">
        <v>6085</v>
      </c>
    </row>
    <row r="10468" spans="1:4" hidden="1">
      <c r="A10468" s="62">
        <v>1.0097182196299999E+19</v>
      </c>
      <c r="B10468">
        <v>2019</v>
      </c>
      <c r="C10468">
        <v>6803083</v>
      </c>
      <c r="D10468" t="s">
        <v>6085</v>
      </c>
    </row>
    <row r="10469" spans="1:4" hidden="1">
      <c r="A10469" s="62">
        <v>1.0237102929602744E+19</v>
      </c>
      <c r="B10469">
        <v>2017</v>
      </c>
      <c r="C10469">
        <v>12035689</v>
      </c>
      <c r="D10469" t="s">
        <v>6085</v>
      </c>
    </row>
    <row r="10470" spans="1:4">
      <c r="A10470" s="62">
        <v>512044791629</v>
      </c>
      <c r="B10470">
        <v>2018</v>
      </c>
      <c r="C10470">
        <v>15967946</v>
      </c>
      <c r="D10470" t="s">
        <v>6084</v>
      </c>
    </row>
    <row r="10471" spans="1:4">
      <c r="A10471" s="62">
        <v>502543169002</v>
      </c>
      <c r="B10471">
        <v>2018</v>
      </c>
      <c r="C10471">
        <v>8515702</v>
      </c>
      <c r="D10471" t="s">
        <v>6084</v>
      </c>
    </row>
    <row r="10472" spans="1:4" hidden="1">
      <c r="A10472" s="62">
        <v>504123992338</v>
      </c>
      <c r="B10472">
        <v>2019</v>
      </c>
      <c r="C10472">
        <v>6812717</v>
      </c>
      <c r="D10472" t="s">
        <v>6085</v>
      </c>
    </row>
    <row r="10473" spans="1:4" hidden="1">
      <c r="A10473" s="62">
        <v>504762746280</v>
      </c>
      <c r="B10473">
        <v>2019</v>
      </c>
      <c r="C10473">
        <v>6812081</v>
      </c>
      <c r="D10473" t="s">
        <v>6085</v>
      </c>
    </row>
    <row r="10474" spans="1:4">
      <c r="A10474" s="62">
        <v>1.0490088731504447E+19</v>
      </c>
      <c r="B10474">
        <v>2017</v>
      </c>
      <c r="C10474">
        <v>6809383</v>
      </c>
      <c r="D10474" t="s">
        <v>6084</v>
      </c>
    </row>
    <row r="10475" spans="1:4">
      <c r="A10475" s="62">
        <v>164694945495</v>
      </c>
      <c r="B10475">
        <v>2018</v>
      </c>
      <c r="C10475">
        <v>8010039</v>
      </c>
      <c r="D10475" t="s">
        <v>6084</v>
      </c>
    </row>
    <row r="10476" spans="1:4">
      <c r="A10476" s="62">
        <v>177694432695</v>
      </c>
      <c r="B10476">
        <v>2018</v>
      </c>
      <c r="C10476">
        <v>10231534</v>
      </c>
      <c r="D10476" t="s">
        <v>6084</v>
      </c>
    </row>
    <row r="10477" spans="1:4">
      <c r="A10477" s="62">
        <v>501462796320</v>
      </c>
      <c r="B10477">
        <v>2018</v>
      </c>
      <c r="C10477">
        <v>6811336</v>
      </c>
      <c r="D10477" t="s">
        <v>6084</v>
      </c>
    </row>
    <row r="10478" spans="1:4">
      <c r="A10478" s="62">
        <v>1.0490097582315381E+19</v>
      </c>
      <c r="B10478">
        <v>2017</v>
      </c>
      <c r="C10478">
        <v>6813462</v>
      </c>
      <c r="D10478" t="s">
        <v>6084</v>
      </c>
    </row>
    <row r="10479" spans="1:4">
      <c r="A10479" s="62">
        <v>1.0047097032800029E+19</v>
      </c>
      <c r="B10479">
        <v>2017</v>
      </c>
      <c r="C10479">
        <v>6812555</v>
      </c>
      <c r="D10479" t="s">
        <v>6084</v>
      </c>
    </row>
    <row r="10480" spans="1:4">
      <c r="A10480" s="62">
        <v>1.0809132746407887E+19</v>
      </c>
      <c r="B10480">
        <v>2017</v>
      </c>
      <c r="C10480">
        <v>6792627</v>
      </c>
      <c r="D10480" t="s">
        <v>6084</v>
      </c>
    </row>
    <row r="10481" spans="1:4">
      <c r="A10481" s="62">
        <v>1.0809132135305253E+19</v>
      </c>
      <c r="B10481">
        <v>2017</v>
      </c>
      <c r="C10481">
        <v>6790094</v>
      </c>
      <c r="D10481" t="s">
        <v>6084</v>
      </c>
    </row>
    <row r="10482" spans="1:4" hidden="1">
      <c r="A10482" s="62">
        <v>1.0809180223601074E+19</v>
      </c>
      <c r="B10482">
        <v>2019</v>
      </c>
      <c r="C10482">
        <v>6794412</v>
      </c>
      <c r="D10482" t="s">
        <v>6085</v>
      </c>
    </row>
    <row r="10483" spans="1:4">
      <c r="A10483" s="62">
        <v>1.0490087200705217E+19</v>
      </c>
      <c r="B10483">
        <v>2017</v>
      </c>
      <c r="C10483">
        <v>6812344</v>
      </c>
      <c r="D10483" t="s">
        <v>6084</v>
      </c>
    </row>
    <row r="10484" spans="1:4">
      <c r="A10484" s="62">
        <v>160139399547</v>
      </c>
      <c r="B10484">
        <v>2018</v>
      </c>
      <c r="C10484">
        <v>6798740</v>
      </c>
      <c r="D10484" t="s">
        <v>6084</v>
      </c>
    </row>
    <row r="10485" spans="1:4" hidden="1">
      <c r="A10485" s="62">
        <v>1.042009411040425E+19</v>
      </c>
      <c r="B10485">
        <v>2017</v>
      </c>
      <c r="C10485">
        <v>6802833</v>
      </c>
      <c r="D10485" t="s">
        <v>6085</v>
      </c>
    </row>
    <row r="10486" spans="1:4" hidden="1">
      <c r="A10486" s="62">
        <v>1.042009411040343E+19</v>
      </c>
      <c r="B10486">
        <v>2017</v>
      </c>
      <c r="C10486">
        <v>6812369</v>
      </c>
      <c r="D10486" t="s">
        <v>6085</v>
      </c>
    </row>
    <row r="10487" spans="1:4" hidden="1">
      <c r="A10487" s="62">
        <v>1.0420094110402019E+19</v>
      </c>
      <c r="B10487">
        <v>2017</v>
      </c>
      <c r="C10487">
        <v>6812198</v>
      </c>
      <c r="D10487" t="s">
        <v>6085</v>
      </c>
    </row>
    <row r="10488" spans="1:4" hidden="1">
      <c r="A10488" s="62">
        <v>1.0193085830000181E+19</v>
      </c>
      <c r="B10488">
        <v>2017</v>
      </c>
      <c r="C10488">
        <v>6803600</v>
      </c>
      <c r="D10488" t="s">
        <v>6085</v>
      </c>
    </row>
    <row r="10489" spans="1:4" hidden="1">
      <c r="A10489" s="62">
        <v>159249631597</v>
      </c>
      <c r="B10489">
        <v>2017</v>
      </c>
      <c r="C10489">
        <v>8096610</v>
      </c>
      <c r="D10489" t="s">
        <v>6085</v>
      </c>
    </row>
    <row r="10490" spans="1:4" hidden="1">
      <c r="A10490" s="62">
        <v>506423083076</v>
      </c>
      <c r="B10490">
        <v>2019</v>
      </c>
      <c r="C10490">
        <v>6798709</v>
      </c>
      <c r="D10490" t="s">
        <v>6085</v>
      </c>
    </row>
    <row r="10491" spans="1:4" hidden="1">
      <c r="A10491" s="62">
        <v>510095130093</v>
      </c>
      <c r="B10491">
        <v>2019</v>
      </c>
      <c r="C10491">
        <v>6790531</v>
      </c>
      <c r="D10491" t="s">
        <v>6085</v>
      </c>
    </row>
    <row r="10492" spans="1:4">
      <c r="A10492" s="62">
        <v>1.0490107004401338E+19</v>
      </c>
      <c r="B10492">
        <v>2017</v>
      </c>
      <c r="C10492">
        <v>6813254</v>
      </c>
      <c r="D10492" t="s">
        <v>6084</v>
      </c>
    </row>
    <row r="10493" spans="1:4" hidden="1">
      <c r="A10493" s="62">
        <v>509470757901</v>
      </c>
      <c r="B10493">
        <v>2019</v>
      </c>
      <c r="C10493">
        <v>6791173</v>
      </c>
      <c r="D10493" t="s">
        <v>6085</v>
      </c>
    </row>
    <row r="10494" spans="1:4" hidden="1">
      <c r="A10494" s="62">
        <v>508661922176</v>
      </c>
      <c r="B10494">
        <v>2019</v>
      </c>
      <c r="C10494">
        <v>6795596</v>
      </c>
      <c r="D10494" t="s">
        <v>6085</v>
      </c>
    </row>
    <row r="10495" spans="1:4">
      <c r="A10495" s="62">
        <v>1.0490189919706595E+19</v>
      </c>
      <c r="B10495">
        <v>2017</v>
      </c>
      <c r="C10495">
        <v>8040161</v>
      </c>
      <c r="D10495" t="s">
        <v>6084</v>
      </c>
    </row>
    <row r="10496" spans="1:4">
      <c r="A10496" s="62">
        <v>1.0420091005802641E+19</v>
      </c>
      <c r="B10496">
        <v>2018</v>
      </c>
      <c r="C10496">
        <v>6811557</v>
      </c>
      <c r="D10496" t="s">
        <v>6084</v>
      </c>
    </row>
    <row r="10497" spans="1:4">
      <c r="A10497" s="62">
        <v>1.0832190916900907E+19</v>
      </c>
      <c r="B10497">
        <v>2017</v>
      </c>
      <c r="C10497">
        <v>20621354</v>
      </c>
      <c r="D10497" t="s">
        <v>6084</v>
      </c>
    </row>
    <row r="10498" spans="1:4">
      <c r="A10498" s="62">
        <v>1.0419091619902808E+19</v>
      </c>
      <c r="B10498">
        <v>2018</v>
      </c>
      <c r="C10498">
        <v>6810865</v>
      </c>
      <c r="D10498" t="s">
        <v>6084</v>
      </c>
    </row>
    <row r="10499" spans="1:4">
      <c r="A10499" s="62">
        <v>1.0419092486803362E+19</v>
      </c>
      <c r="B10499">
        <v>2017</v>
      </c>
      <c r="C10499">
        <v>6793038</v>
      </c>
      <c r="D10499" t="s">
        <v>6084</v>
      </c>
    </row>
    <row r="10500" spans="1:4">
      <c r="A10500" s="62">
        <v>1.0420088856502503E+19</v>
      </c>
      <c r="B10500">
        <v>2017</v>
      </c>
      <c r="C10500">
        <v>8749330</v>
      </c>
      <c r="D10500" t="s">
        <v>6084</v>
      </c>
    </row>
    <row r="10501" spans="1:4">
      <c r="A10501" s="62">
        <v>1.0490089455106644E+19</v>
      </c>
      <c r="B10501">
        <v>2018</v>
      </c>
      <c r="C10501">
        <v>6812786</v>
      </c>
      <c r="D10501" t="s">
        <v>6084</v>
      </c>
    </row>
    <row r="10502" spans="1:4" hidden="1">
      <c r="A10502" s="62">
        <v>1.0490103959302511E+19</v>
      </c>
      <c r="B10502">
        <v>2017</v>
      </c>
      <c r="C10502">
        <v>6811314</v>
      </c>
      <c r="D10502" t="s">
        <v>6085</v>
      </c>
    </row>
    <row r="10503" spans="1:4" hidden="1">
      <c r="A10503" s="62">
        <v>1.0490104200701047E+19</v>
      </c>
      <c r="B10503">
        <v>2017</v>
      </c>
      <c r="C10503">
        <v>6811753</v>
      </c>
      <c r="D10503" t="s">
        <v>6085</v>
      </c>
    </row>
    <row r="10504" spans="1:4">
      <c r="A10504" s="62">
        <v>1.049019079120846E+19</v>
      </c>
      <c r="B10504">
        <v>2017</v>
      </c>
      <c r="C10504">
        <v>6811463</v>
      </c>
      <c r="D10504" t="s">
        <v>6084</v>
      </c>
    </row>
    <row r="10505" spans="1:4">
      <c r="A10505" s="62">
        <v>1.0490092796408465E+19</v>
      </c>
      <c r="B10505">
        <v>2018</v>
      </c>
      <c r="C10505">
        <v>6798226</v>
      </c>
      <c r="D10505" t="s">
        <v>6084</v>
      </c>
    </row>
    <row r="10506" spans="1:4">
      <c r="A10506" s="62">
        <v>1.0490099967206373E+19</v>
      </c>
      <c r="B10506">
        <v>2017</v>
      </c>
      <c r="C10506">
        <v>6793277</v>
      </c>
      <c r="D10506" t="s">
        <v>6084</v>
      </c>
    </row>
    <row r="10507" spans="1:4">
      <c r="A10507" s="62">
        <v>1.0740105418731516E+19</v>
      </c>
      <c r="B10507">
        <v>2018</v>
      </c>
      <c r="C10507">
        <v>7830502</v>
      </c>
      <c r="D10507" t="s">
        <v>6084</v>
      </c>
    </row>
    <row r="10508" spans="1:4">
      <c r="A10508" s="62">
        <v>177485274740</v>
      </c>
      <c r="B10508">
        <v>2017</v>
      </c>
      <c r="C10508">
        <v>15947885</v>
      </c>
      <c r="D10508" t="s">
        <v>6084</v>
      </c>
    </row>
    <row r="10509" spans="1:4">
      <c r="A10509" s="62">
        <v>177541575420</v>
      </c>
      <c r="B10509">
        <v>2018</v>
      </c>
      <c r="C10509">
        <v>6797361</v>
      </c>
      <c r="D10509" t="s">
        <v>6084</v>
      </c>
    </row>
    <row r="10510" spans="1:4">
      <c r="A10510" s="62">
        <v>1.049018599340875E+19</v>
      </c>
      <c r="B10510">
        <v>2018</v>
      </c>
      <c r="C10510">
        <v>6812722</v>
      </c>
      <c r="D10510" t="s">
        <v>6084</v>
      </c>
    </row>
    <row r="10511" spans="1:4" hidden="1">
      <c r="A10511" s="62">
        <v>1.0236093105404008E+19</v>
      </c>
      <c r="B10511">
        <v>2017</v>
      </c>
      <c r="C10511">
        <v>12075985</v>
      </c>
      <c r="D10511" t="s">
        <v>6085</v>
      </c>
    </row>
    <row r="10512" spans="1:4">
      <c r="A10512" s="62">
        <v>1.0236095834300989E+19</v>
      </c>
      <c r="B10512">
        <v>2017</v>
      </c>
      <c r="C10512">
        <v>10511629</v>
      </c>
      <c r="D10512" t="s">
        <v>6084</v>
      </c>
    </row>
    <row r="10513" spans="1:4">
      <c r="A10513" s="62">
        <v>1.0740103573636409E+19</v>
      </c>
      <c r="B10513">
        <v>2018</v>
      </c>
      <c r="C10513">
        <v>9311612</v>
      </c>
      <c r="D10513" t="s">
        <v>6084</v>
      </c>
    </row>
    <row r="10514" spans="1:4" hidden="1">
      <c r="A10514" s="62">
        <v>1.0740134338632002E+19</v>
      </c>
      <c r="B10514">
        <v>2019</v>
      </c>
      <c r="C10514">
        <v>8567595</v>
      </c>
      <c r="D10514" t="s">
        <v>6085</v>
      </c>
    </row>
    <row r="10515" spans="1:4">
      <c r="A10515" s="62">
        <v>501369204440</v>
      </c>
      <c r="B10515">
        <v>2017</v>
      </c>
      <c r="C10515">
        <v>6810136</v>
      </c>
      <c r="D10515" t="s">
        <v>6084</v>
      </c>
    </row>
    <row r="10516" spans="1:4" hidden="1">
      <c r="A10516" s="62">
        <v>505000008869</v>
      </c>
      <c r="B10516">
        <v>2019</v>
      </c>
      <c r="C10516">
        <v>7989378</v>
      </c>
      <c r="D10516" t="s">
        <v>6085</v>
      </c>
    </row>
    <row r="10517" spans="1:4">
      <c r="A10517" s="62">
        <v>1.0577099359700128E+19</v>
      </c>
      <c r="B10517">
        <v>2018</v>
      </c>
      <c r="C10517">
        <v>6798678</v>
      </c>
      <c r="D10517" t="s">
        <v>6084</v>
      </c>
    </row>
    <row r="10518" spans="1:4" hidden="1">
      <c r="A10518" s="62">
        <v>1.0577130301100093E+19</v>
      </c>
      <c r="B10518">
        <v>2019</v>
      </c>
      <c r="C10518">
        <v>6813138</v>
      </c>
      <c r="D10518" t="s">
        <v>6085</v>
      </c>
    </row>
    <row r="10519" spans="1:4" hidden="1">
      <c r="A10519" s="62">
        <v>1.0809132531300745E+19</v>
      </c>
      <c r="B10519">
        <v>2019</v>
      </c>
      <c r="C10519">
        <v>6802381</v>
      </c>
      <c r="D10519" t="s">
        <v>6085</v>
      </c>
    </row>
    <row r="10520" spans="1:4" hidden="1">
      <c r="A10520" s="62">
        <v>1.0808133365000509E+19</v>
      </c>
      <c r="B10520">
        <v>2019</v>
      </c>
      <c r="C10520">
        <v>23676588</v>
      </c>
      <c r="D10520" t="s">
        <v>6085</v>
      </c>
    </row>
    <row r="10521" spans="1:4">
      <c r="A10521" s="62">
        <v>1.0098098561600799E+19</v>
      </c>
      <c r="B10521">
        <v>2017</v>
      </c>
      <c r="C10521">
        <v>17270632</v>
      </c>
      <c r="D10521" t="s">
        <v>6084</v>
      </c>
    </row>
    <row r="10522" spans="1:4">
      <c r="A10522" s="62">
        <v>1.0017098556600502E+19</v>
      </c>
      <c r="B10522">
        <v>2017</v>
      </c>
      <c r="C10522">
        <v>6810647</v>
      </c>
      <c r="D10522" t="s">
        <v>6084</v>
      </c>
    </row>
    <row r="10523" spans="1:4">
      <c r="A10523" s="62">
        <v>1.0017203818600323E+19</v>
      </c>
      <c r="B10523">
        <v>2018</v>
      </c>
      <c r="C10523">
        <v>6792787</v>
      </c>
      <c r="D10523" t="s">
        <v>6084</v>
      </c>
    </row>
    <row r="10524" spans="1:4">
      <c r="A10524" s="62">
        <v>1.0237090939401349E+19</v>
      </c>
      <c r="B10524">
        <v>2017</v>
      </c>
      <c r="C10524">
        <v>6795803</v>
      </c>
      <c r="D10524" t="s">
        <v>6084</v>
      </c>
    </row>
    <row r="10525" spans="1:4">
      <c r="A10525" s="62">
        <v>1.0606090865101134E+19</v>
      </c>
      <c r="B10525">
        <v>2018</v>
      </c>
      <c r="C10525">
        <v>6809116</v>
      </c>
      <c r="D10525" t="s">
        <v>6084</v>
      </c>
    </row>
    <row r="10526" spans="1:4">
      <c r="A10526" s="62">
        <v>1.0035092084600048E+19</v>
      </c>
      <c r="B10526">
        <v>2018</v>
      </c>
      <c r="C10526">
        <v>8186677</v>
      </c>
      <c r="D10526" t="s">
        <v>6084</v>
      </c>
    </row>
    <row r="10527" spans="1:4">
      <c r="A10527" s="62">
        <v>501434223330</v>
      </c>
      <c r="B10527">
        <v>2018</v>
      </c>
      <c r="C10527">
        <v>6796793</v>
      </c>
      <c r="D10527" t="s">
        <v>6084</v>
      </c>
    </row>
    <row r="10528" spans="1:4">
      <c r="A10528" s="62">
        <v>502331865430</v>
      </c>
      <c r="B10528">
        <v>2018</v>
      </c>
      <c r="C10528">
        <v>10738145</v>
      </c>
      <c r="D10528" t="s">
        <v>6084</v>
      </c>
    </row>
    <row r="10529" spans="1:4">
      <c r="A10529" s="62">
        <v>503178614269</v>
      </c>
      <c r="B10529">
        <v>2018</v>
      </c>
      <c r="C10529">
        <v>9006294</v>
      </c>
      <c r="D10529" t="s">
        <v>6084</v>
      </c>
    </row>
    <row r="10530" spans="1:4">
      <c r="A10530" s="62">
        <v>503204183158</v>
      </c>
      <c r="B10530">
        <v>2018</v>
      </c>
      <c r="C10530">
        <v>21520348</v>
      </c>
      <c r="D10530" t="s">
        <v>6084</v>
      </c>
    </row>
    <row r="10531" spans="1:4" hidden="1">
      <c r="A10531" s="62">
        <v>505729252952</v>
      </c>
      <c r="B10531">
        <v>2019</v>
      </c>
      <c r="C10531">
        <v>6800305</v>
      </c>
      <c r="D10531" t="s">
        <v>6085</v>
      </c>
    </row>
    <row r="10532" spans="1:4" hidden="1">
      <c r="A10532" s="62">
        <v>504193668183</v>
      </c>
      <c r="B10532">
        <v>2019</v>
      </c>
      <c r="C10532">
        <v>6810771</v>
      </c>
      <c r="D10532" t="s">
        <v>6085</v>
      </c>
    </row>
    <row r="10533" spans="1:4">
      <c r="A10533" s="62">
        <v>503503107505</v>
      </c>
      <c r="B10533">
        <v>2018</v>
      </c>
      <c r="C10533">
        <v>7938027</v>
      </c>
      <c r="D10533" t="s">
        <v>6084</v>
      </c>
    </row>
    <row r="10534" spans="1:4" hidden="1">
      <c r="A10534" s="62">
        <v>505058249308</v>
      </c>
      <c r="B10534">
        <v>2019</v>
      </c>
      <c r="C10534">
        <v>16185518</v>
      </c>
      <c r="D10534" t="s">
        <v>6085</v>
      </c>
    </row>
    <row r="10535" spans="1:4" hidden="1">
      <c r="A10535" s="62">
        <v>504400796672</v>
      </c>
      <c r="B10535">
        <v>2019</v>
      </c>
      <c r="C10535">
        <v>10718481</v>
      </c>
      <c r="D10535" t="s">
        <v>6085</v>
      </c>
    </row>
    <row r="10536" spans="1:4">
      <c r="A10536" s="62">
        <v>501702296176</v>
      </c>
      <c r="B10536">
        <v>2018</v>
      </c>
      <c r="C10536">
        <v>8197541</v>
      </c>
      <c r="D10536" t="s">
        <v>6084</v>
      </c>
    </row>
    <row r="10537" spans="1:4">
      <c r="A10537" s="62">
        <v>501672225816</v>
      </c>
      <c r="B10537">
        <v>2018</v>
      </c>
      <c r="C10537">
        <v>12393913</v>
      </c>
      <c r="D10537" t="s">
        <v>6084</v>
      </c>
    </row>
    <row r="10538" spans="1:4">
      <c r="A10538" s="62">
        <v>502011538506</v>
      </c>
      <c r="B10538">
        <v>2017</v>
      </c>
      <c r="C10538">
        <v>6811948</v>
      </c>
      <c r="D10538" t="s">
        <v>6084</v>
      </c>
    </row>
    <row r="10539" spans="1:4">
      <c r="A10539" s="62">
        <v>502009122609</v>
      </c>
      <c r="B10539">
        <v>2018</v>
      </c>
      <c r="C10539">
        <v>9000911</v>
      </c>
      <c r="D10539" t="s">
        <v>6084</v>
      </c>
    </row>
    <row r="10540" spans="1:4">
      <c r="A10540" s="62">
        <v>1.0493101152400357E+19</v>
      </c>
      <c r="B10540">
        <v>2018</v>
      </c>
      <c r="C10540">
        <v>6802397</v>
      </c>
      <c r="D10540" t="s">
        <v>6084</v>
      </c>
    </row>
    <row r="10541" spans="1:4">
      <c r="A10541" s="62">
        <v>159573891337</v>
      </c>
      <c r="B10541">
        <v>2018</v>
      </c>
      <c r="C10541">
        <v>6790729</v>
      </c>
      <c r="D10541" t="s">
        <v>6084</v>
      </c>
    </row>
    <row r="10542" spans="1:4" hidden="1">
      <c r="A10542" s="62">
        <v>1.0493142534500479E+19</v>
      </c>
      <c r="B10542">
        <v>2019</v>
      </c>
      <c r="C10542">
        <v>6792682</v>
      </c>
      <c r="D10542" t="s">
        <v>6085</v>
      </c>
    </row>
    <row r="10543" spans="1:4">
      <c r="A10543" s="62">
        <v>1.0017191662601023E+19</v>
      </c>
      <c r="B10543">
        <v>2018</v>
      </c>
      <c r="C10543">
        <v>15350102</v>
      </c>
      <c r="D10543" t="s">
        <v>6084</v>
      </c>
    </row>
    <row r="10544" spans="1:4" hidden="1">
      <c r="A10544" s="62">
        <v>1.0017123509100399E+19</v>
      </c>
      <c r="B10544">
        <v>2019</v>
      </c>
      <c r="C10544">
        <v>6813503</v>
      </c>
      <c r="D10544" t="s">
        <v>6085</v>
      </c>
    </row>
    <row r="10545" spans="1:4">
      <c r="A10545" s="62">
        <v>1.0017198962100842E+19</v>
      </c>
      <c r="B10545">
        <v>2018</v>
      </c>
      <c r="C10545">
        <v>6797366</v>
      </c>
      <c r="D10545" t="s">
        <v>6084</v>
      </c>
    </row>
    <row r="10546" spans="1:4">
      <c r="A10546" s="62">
        <v>1.0017107153101138E+19</v>
      </c>
      <c r="B10546">
        <v>2018</v>
      </c>
      <c r="C10546">
        <v>8021562</v>
      </c>
      <c r="D10546" t="s">
        <v>6084</v>
      </c>
    </row>
    <row r="10547" spans="1:4" hidden="1">
      <c r="A10547" s="62">
        <v>1.0017182326401538E+19</v>
      </c>
      <c r="B10547">
        <v>2019</v>
      </c>
      <c r="C10547">
        <v>6807341</v>
      </c>
      <c r="D10547" t="s">
        <v>6085</v>
      </c>
    </row>
    <row r="10548" spans="1:4">
      <c r="A10548" s="62">
        <v>502063333194</v>
      </c>
      <c r="B10548">
        <v>2018</v>
      </c>
      <c r="C10548">
        <v>6798329</v>
      </c>
      <c r="D10548" t="s">
        <v>6084</v>
      </c>
    </row>
    <row r="10549" spans="1:4" hidden="1">
      <c r="A10549" s="62">
        <v>504324913564</v>
      </c>
      <c r="B10549">
        <v>2019</v>
      </c>
      <c r="C10549">
        <v>10577073</v>
      </c>
      <c r="D10549" t="s">
        <v>6085</v>
      </c>
    </row>
    <row r="10550" spans="1:4" hidden="1">
      <c r="A10550" s="62">
        <v>1.0017142016600801E+19</v>
      </c>
      <c r="B10550">
        <v>2019</v>
      </c>
      <c r="C10550">
        <v>6805880</v>
      </c>
      <c r="D10550" t="s">
        <v>6085</v>
      </c>
    </row>
    <row r="10551" spans="1:4" hidden="1">
      <c r="A10551" s="62">
        <v>1.0017117928500171E+19</v>
      </c>
      <c r="B10551">
        <v>2019</v>
      </c>
      <c r="C10551">
        <v>6790976</v>
      </c>
      <c r="D10551" t="s">
        <v>6085</v>
      </c>
    </row>
    <row r="10552" spans="1:4" hidden="1">
      <c r="A10552" s="62">
        <v>1.0237119723703046E+19</v>
      </c>
      <c r="B10552">
        <v>2019</v>
      </c>
      <c r="C10552">
        <v>6811256</v>
      </c>
      <c r="D10552" t="s">
        <v>6085</v>
      </c>
    </row>
    <row r="10553" spans="1:4" hidden="1">
      <c r="A10553" s="62">
        <v>1.0237158831900498E+19</v>
      </c>
      <c r="B10553">
        <v>2019</v>
      </c>
      <c r="C10553">
        <v>6800390</v>
      </c>
      <c r="D10553" t="s">
        <v>6085</v>
      </c>
    </row>
    <row r="10554" spans="1:4">
      <c r="A10554" s="62">
        <v>1.064908823320006E+19</v>
      </c>
      <c r="B10554">
        <v>2017</v>
      </c>
      <c r="C10554">
        <v>6799092</v>
      </c>
      <c r="D10554" t="s">
        <v>6084</v>
      </c>
    </row>
    <row r="10555" spans="1:4">
      <c r="A10555" s="62">
        <v>1.0655088646800163E+19</v>
      </c>
      <c r="B10555">
        <v>2017</v>
      </c>
      <c r="C10555">
        <v>6812306</v>
      </c>
      <c r="D10555" t="s">
        <v>6084</v>
      </c>
    </row>
    <row r="10556" spans="1:4" hidden="1">
      <c r="A10556" s="62">
        <v>1.0649109305700065E+19</v>
      </c>
      <c r="B10556">
        <v>2019</v>
      </c>
      <c r="C10556">
        <v>21481719</v>
      </c>
      <c r="D10556" t="s">
        <v>6085</v>
      </c>
    </row>
    <row r="10557" spans="1:4" hidden="1">
      <c r="A10557" s="62">
        <v>1.0655109306000179E+19</v>
      </c>
      <c r="B10557">
        <v>2019</v>
      </c>
      <c r="C10557">
        <v>10092365</v>
      </c>
      <c r="D10557" t="s">
        <v>6085</v>
      </c>
    </row>
    <row r="10558" spans="1:4">
      <c r="A10558" s="62">
        <v>1.0490087549401262E+19</v>
      </c>
      <c r="B10558">
        <v>2017</v>
      </c>
      <c r="C10558">
        <v>14845105</v>
      </c>
      <c r="D10558" t="s">
        <v>6084</v>
      </c>
    </row>
    <row r="10559" spans="1:4">
      <c r="A10559" s="62">
        <v>1.0308190917404578E+19</v>
      </c>
      <c r="B10559">
        <v>2018</v>
      </c>
      <c r="C10559">
        <v>6798123</v>
      </c>
      <c r="D10559" t="s">
        <v>6084</v>
      </c>
    </row>
    <row r="10560" spans="1:4" hidden="1">
      <c r="A10560" s="62">
        <v>1.0308146190004687E+19</v>
      </c>
      <c r="B10560">
        <v>2019</v>
      </c>
      <c r="C10560">
        <v>10288250</v>
      </c>
      <c r="D10560" t="s">
        <v>6085</v>
      </c>
    </row>
    <row r="10561" spans="1:4" hidden="1">
      <c r="A10561" s="62">
        <v>1.030812993090424E+19</v>
      </c>
      <c r="B10561">
        <v>2019</v>
      </c>
      <c r="C10561">
        <v>6789748</v>
      </c>
      <c r="D10561" t="s">
        <v>6085</v>
      </c>
    </row>
    <row r="10562" spans="1:4" hidden="1">
      <c r="A10562" s="62">
        <v>1.0308168996704268E+19</v>
      </c>
      <c r="B10562">
        <v>2019</v>
      </c>
      <c r="C10562">
        <v>16685538</v>
      </c>
      <c r="D10562" t="s">
        <v>6085</v>
      </c>
    </row>
    <row r="10563" spans="1:4" hidden="1">
      <c r="A10563" s="62">
        <v>1.030812993090424E+19</v>
      </c>
      <c r="B10563">
        <v>2019</v>
      </c>
      <c r="C10563">
        <v>13648643</v>
      </c>
      <c r="D10563" t="s">
        <v>6085</v>
      </c>
    </row>
    <row r="10564" spans="1:4" hidden="1">
      <c r="A10564" s="62">
        <v>1.0308176303704746E+19</v>
      </c>
      <c r="B10564">
        <v>2019</v>
      </c>
      <c r="C10564">
        <v>6790595</v>
      </c>
      <c r="D10564" t="s">
        <v>6085</v>
      </c>
    </row>
    <row r="10565" spans="1:4" hidden="1">
      <c r="A10565" s="62">
        <v>1.0308183054104799E+19</v>
      </c>
      <c r="B10565">
        <v>2019</v>
      </c>
      <c r="C10565">
        <v>6811778</v>
      </c>
      <c r="D10565" t="s">
        <v>6085</v>
      </c>
    </row>
    <row r="10566" spans="1:4" hidden="1">
      <c r="A10566" s="62">
        <v>1.0308125608304126E+19</v>
      </c>
      <c r="B10566">
        <v>2019</v>
      </c>
      <c r="C10566">
        <v>6800044</v>
      </c>
      <c r="D10566" t="s">
        <v>6085</v>
      </c>
    </row>
    <row r="10567" spans="1:4" hidden="1">
      <c r="A10567" s="62">
        <v>1.0308125608304126E+19</v>
      </c>
      <c r="B10567">
        <v>2019</v>
      </c>
      <c r="C10567">
        <v>21481691</v>
      </c>
      <c r="D10567" t="s">
        <v>6085</v>
      </c>
    </row>
    <row r="10568" spans="1:4" hidden="1">
      <c r="A10568" s="62">
        <v>1.0308112756804211E+19</v>
      </c>
      <c r="B10568">
        <v>2019</v>
      </c>
      <c r="C10568">
        <v>6789587</v>
      </c>
      <c r="D10568" t="s">
        <v>6085</v>
      </c>
    </row>
    <row r="10569" spans="1:4" hidden="1">
      <c r="A10569" s="62">
        <v>1.0308156851704375E+19</v>
      </c>
      <c r="B10569">
        <v>2019</v>
      </c>
      <c r="C10569">
        <v>6803171</v>
      </c>
      <c r="D10569" t="s">
        <v>6085</v>
      </c>
    </row>
    <row r="10570" spans="1:4" hidden="1">
      <c r="A10570" s="62">
        <v>1.0308156851704375E+19</v>
      </c>
      <c r="B10570">
        <v>2019</v>
      </c>
      <c r="C10570">
        <v>6800130</v>
      </c>
      <c r="D10570" t="s">
        <v>6085</v>
      </c>
    </row>
    <row r="10571" spans="1:4">
      <c r="A10571" s="62">
        <v>1.0490096861503504E+19</v>
      </c>
      <c r="B10571">
        <v>2017</v>
      </c>
      <c r="C10571">
        <v>6792283</v>
      </c>
      <c r="D10571" t="s">
        <v>6084</v>
      </c>
    </row>
    <row r="10572" spans="1:4">
      <c r="A10572" s="62">
        <v>501540803305</v>
      </c>
      <c r="B10572">
        <v>2018</v>
      </c>
      <c r="C10572">
        <v>6802544</v>
      </c>
      <c r="D10572" t="s">
        <v>6084</v>
      </c>
    </row>
    <row r="10573" spans="1:4">
      <c r="A10573" s="62">
        <v>511352889464</v>
      </c>
      <c r="B10573">
        <v>2018</v>
      </c>
      <c r="C10573">
        <v>8032349</v>
      </c>
      <c r="D10573" t="s">
        <v>6084</v>
      </c>
    </row>
    <row r="10574" spans="1:4">
      <c r="A10574" s="62">
        <v>510662495732</v>
      </c>
      <c r="B10574">
        <v>2018</v>
      </c>
      <c r="C10574">
        <v>6812077</v>
      </c>
      <c r="D10574" t="s">
        <v>6084</v>
      </c>
    </row>
    <row r="10575" spans="1:4" hidden="1">
      <c r="A10575" s="62">
        <v>506692741468</v>
      </c>
      <c r="B10575">
        <v>2019</v>
      </c>
      <c r="C10575">
        <v>19321883</v>
      </c>
      <c r="D10575" t="s">
        <v>6085</v>
      </c>
    </row>
    <row r="10576" spans="1:4" hidden="1">
      <c r="A10576" s="62">
        <v>1.0490139184907258E+19</v>
      </c>
      <c r="B10576">
        <v>2019</v>
      </c>
      <c r="C10576">
        <v>10064870</v>
      </c>
      <c r="D10576" t="s">
        <v>6085</v>
      </c>
    </row>
    <row r="10577" spans="1:4">
      <c r="A10577" s="62">
        <v>1.0577099359700201E+19</v>
      </c>
      <c r="B10577">
        <v>2018</v>
      </c>
      <c r="C10577">
        <v>6796661</v>
      </c>
      <c r="D10577" t="s">
        <v>6084</v>
      </c>
    </row>
    <row r="10578" spans="1:4">
      <c r="A10578" s="62">
        <v>1.0577103044900149E+19</v>
      </c>
      <c r="B10578">
        <v>2018</v>
      </c>
      <c r="C10578">
        <v>6809529</v>
      </c>
      <c r="D10578" t="s">
        <v>6084</v>
      </c>
    </row>
    <row r="10579" spans="1:4">
      <c r="A10579" s="62">
        <v>159170726978</v>
      </c>
      <c r="B10579">
        <v>2018</v>
      </c>
      <c r="C10579">
        <v>6801276</v>
      </c>
      <c r="D10579" t="s">
        <v>6084</v>
      </c>
    </row>
    <row r="10580" spans="1:4" hidden="1">
      <c r="A10580" s="62">
        <v>1.0577114693800444E+19</v>
      </c>
      <c r="B10580">
        <v>2019</v>
      </c>
      <c r="C10580">
        <v>18742805</v>
      </c>
      <c r="D10580" t="s">
        <v>6085</v>
      </c>
    </row>
    <row r="10581" spans="1:4" hidden="1">
      <c r="A10581" s="62">
        <v>509427538721</v>
      </c>
      <c r="B10581">
        <v>2019</v>
      </c>
      <c r="C10581">
        <v>6790519</v>
      </c>
      <c r="D10581" t="s">
        <v>6085</v>
      </c>
    </row>
    <row r="10582" spans="1:4" hidden="1">
      <c r="A10582" s="62">
        <v>510274800476</v>
      </c>
      <c r="B10582">
        <v>2019</v>
      </c>
      <c r="C10582">
        <v>6810633</v>
      </c>
      <c r="D10582" t="s">
        <v>6085</v>
      </c>
    </row>
    <row r="10583" spans="1:4">
      <c r="A10583" s="62">
        <v>1.0420097337900151E+19</v>
      </c>
      <c r="B10583">
        <v>2017</v>
      </c>
      <c r="C10583">
        <v>6795861</v>
      </c>
      <c r="D10583" t="s">
        <v>6084</v>
      </c>
    </row>
    <row r="10584" spans="1:4">
      <c r="A10584" s="62">
        <v>1.0420098973300466E+19</v>
      </c>
      <c r="B10584">
        <v>2017</v>
      </c>
      <c r="C10584">
        <v>6801313</v>
      </c>
      <c r="D10584" t="s">
        <v>6084</v>
      </c>
    </row>
    <row r="10585" spans="1:4" hidden="1">
      <c r="A10585" s="62">
        <v>1.0420129529701345E+19</v>
      </c>
      <c r="B10585">
        <v>2019</v>
      </c>
      <c r="C10585">
        <v>6807717</v>
      </c>
      <c r="D10585" t="s">
        <v>6085</v>
      </c>
    </row>
    <row r="10586" spans="1:4">
      <c r="A10586" s="62">
        <v>1.0490186727503788E+19</v>
      </c>
      <c r="B10586">
        <v>2017</v>
      </c>
      <c r="C10586">
        <v>17555631</v>
      </c>
      <c r="D10586" t="s">
        <v>6084</v>
      </c>
    </row>
    <row r="10587" spans="1:4" hidden="1">
      <c r="A10587" s="62">
        <v>1.0606141190505916E+19</v>
      </c>
      <c r="B10587">
        <v>2019</v>
      </c>
      <c r="C10587">
        <v>6809578</v>
      </c>
      <c r="D10587" t="s">
        <v>6085</v>
      </c>
    </row>
    <row r="10588" spans="1:4" hidden="1">
      <c r="A10588" s="62">
        <v>1.049010689600232E+19</v>
      </c>
      <c r="B10588">
        <v>2017</v>
      </c>
      <c r="C10588">
        <v>9097951</v>
      </c>
      <c r="D10588" t="s">
        <v>6085</v>
      </c>
    </row>
    <row r="10589" spans="1:4">
      <c r="A10589" s="62">
        <v>1.0082103501601343E+19</v>
      </c>
      <c r="B10589">
        <v>2018</v>
      </c>
      <c r="C10589">
        <v>6800988</v>
      </c>
      <c r="D10589" t="s">
        <v>6084</v>
      </c>
    </row>
    <row r="10590" spans="1:4">
      <c r="A10590" s="62">
        <v>1.0490088731500829E+19</v>
      </c>
      <c r="B10590">
        <v>2017</v>
      </c>
      <c r="C10590">
        <v>6808295</v>
      </c>
      <c r="D10590" t="s">
        <v>6084</v>
      </c>
    </row>
    <row r="10591" spans="1:4">
      <c r="A10591" s="62">
        <v>1.0490088572001503E+19</v>
      </c>
      <c r="B10591">
        <v>2017</v>
      </c>
      <c r="C10591">
        <v>6801908</v>
      </c>
      <c r="D10591" t="s">
        <v>6084</v>
      </c>
    </row>
    <row r="10592" spans="1:4">
      <c r="A10592" s="62">
        <v>1.0420191850402497E+19</v>
      </c>
      <c r="B10592">
        <v>2017</v>
      </c>
      <c r="C10592">
        <v>6800047</v>
      </c>
      <c r="D10592" t="s">
        <v>6084</v>
      </c>
    </row>
    <row r="10593" spans="1:4">
      <c r="A10593" s="62">
        <v>1.049019153911226E+19</v>
      </c>
      <c r="B10593">
        <v>2018</v>
      </c>
      <c r="C10593">
        <v>6797812</v>
      </c>
      <c r="D10593" t="s">
        <v>6084</v>
      </c>
    </row>
    <row r="10594" spans="1:4">
      <c r="A10594" s="62">
        <v>1.0237089005004288E+19</v>
      </c>
      <c r="B10594">
        <v>2017</v>
      </c>
      <c r="C10594">
        <v>9051026</v>
      </c>
      <c r="D10594" t="s">
        <v>6084</v>
      </c>
    </row>
    <row r="10595" spans="1:4">
      <c r="A10595" s="62">
        <v>1.0241087524100026E+19</v>
      </c>
      <c r="B10595">
        <v>2017</v>
      </c>
      <c r="C10595">
        <v>6811336</v>
      </c>
      <c r="D10595" t="s">
        <v>6084</v>
      </c>
    </row>
    <row r="10596" spans="1:4">
      <c r="A10596" s="62">
        <v>1.0047089688300941E+19</v>
      </c>
      <c r="B10596">
        <v>2018</v>
      </c>
      <c r="C10596">
        <v>6813139</v>
      </c>
      <c r="D10596" t="s">
        <v>6084</v>
      </c>
    </row>
    <row r="10597" spans="1:4">
      <c r="A10597" s="62">
        <v>1.0047090379400839E+19</v>
      </c>
      <c r="B10597">
        <v>2018</v>
      </c>
      <c r="C10597">
        <v>6802592</v>
      </c>
      <c r="D10597" t="s">
        <v>6084</v>
      </c>
    </row>
    <row r="10598" spans="1:4">
      <c r="A10598" s="62">
        <v>1.0490095978600073E+19</v>
      </c>
      <c r="B10598">
        <v>2017</v>
      </c>
      <c r="C10598">
        <v>6801267</v>
      </c>
      <c r="D10598" t="s">
        <v>6084</v>
      </c>
    </row>
    <row r="10599" spans="1:4">
      <c r="A10599" s="62">
        <v>1.0490096060907096E+19</v>
      </c>
      <c r="B10599">
        <v>2017</v>
      </c>
      <c r="C10599">
        <v>6799927</v>
      </c>
      <c r="D10599" t="s">
        <v>6084</v>
      </c>
    </row>
    <row r="10600" spans="1:4">
      <c r="A10600" s="62">
        <v>1.0420091005802783E+19</v>
      </c>
      <c r="B10600">
        <v>2017</v>
      </c>
      <c r="C10600">
        <v>6803116</v>
      </c>
      <c r="D10600" t="s">
        <v>6084</v>
      </c>
    </row>
    <row r="10601" spans="1:4">
      <c r="A10601" s="62">
        <v>1.0740141892425441E+19</v>
      </c>
      <c r="B10601">
        <v>2018</v>
      </c>
      <c r="C10601">
        <v>6811005</v>
      </c>
      <c r="D10601" t="s">
        <v>6084</v>
      </c>
    </row>
    <row r="10602" spans="1:4">
      <c r="A10602" s="62">
        <v>1.0419100701701399E+19</v>
      </c>
      <c r="B10602">
        <v>2017</v>
      </c>
      <c r="C10602">
        <v>6804967</v>
      </c>
      <c r="D10602" t="s">
        <v>6084</v>
      </c>
    </row>
    <row r="10603" spans="1:4">
      <c r="A10603" s="62">
        <v>1.0606100258703503E+19</v>
      </c>
      <c r="B10603">
        <v>2018</v>
      </c>
      <c r="C10603">
        <v>6802981</v>
      </c>
      <c r="D10603" t="s">
        <v>6084</v>
      </c>
    </row>
    <row r="10604" spans="1:4">
      <c r="A10604" s="62">
        <v>1.0420088181600508E+19</v>
      </c>
      <c r="B10604">
        <v>2017</v>
      </c>
      <c r="C10604">
        <v>6810620</v>
      </c>
      <c r="D10604" t="s">
        <v>6084</v>
      </c>
    </row>
    <row r="10605" spans="1:4">
      <c r="A10605" s="62">
        <v>1.0253186565500193E+19</v>
      </c>
      <c r="B10605">
        <v>2018</v>
      </c>
      <c r="C10605">
        <v>15265009</v>
      </c>
      <c r="D10605" t="s">
        <v>6084</v>
      </c>
    </row>
    <row r="10606" spans="1:4">
      <c r="A10606" s="62">
        <v>1.0420091562001414E+19</v>
      </c>
      <c r="B10606">
        <v>2017</v>
      </c>
      <c r="C10606">
        <v>6805949</v>
      </c>
      <c r="D10606" t="s">
        <v>6084</v>
      </c>
    </row>
    <row r="10607" spans="1:4">
      <c r="A10607" s="62">
        <v>1.0017091550000706E+19</v>
      </c>
      <c r="B10607">
        <v>2018</v>
      </c>
      <c r="C10607">
        <v>6791548</v>
      </c>
      <c r="D10607" t="s">
        <v>6084</v>
      </c>
    </row>
    <row r="10608" spans="1:4">
      <c r="A10608" s="62">
        <v>503389575736</v>
      </c>
      <c r="B10608">
        <v>2017</v>
      </c>
      <c r="C10608">
        <v>6789966</v>
      </c>
      <c r="D10608" t="s">
        <v>6084</v>
      </c>
    </row>
    <row r="10609" spans="1:4" hidden="1">
      <c r="A10609" s="62">
        <v>505980483179</v>
      </c>
      <c r="B10609">
        <v>2019</v>
      </c>
      <c r="C10609">
        <v>6812187</v>
      </c>
      <c r="D10609" t="s">
        <v>6085</v>
      </c>
    </row>
    <row r="10610" spans="1:4">
      <c r="A10610" s="62">
        <v>1.0809132083005852E+19</v>
      </c>
      <c r="B10610">
        <v>2017</v>
      </c>
      <c r="C10610">
        <v>6791190</v>
      </c>
      <c r="D10610" t="s">
        <v>6084</v>
      </c>
    </row>
    <row r="10611" spans="1:4" hidden="1">
      <c r="A10611" s="62">
        <v>1.0809131357405626E+19</v>
      </c>
      <c r="B10611">
        <v>2019</v>
      </c>
      <c r="C10611">
        <v>6812059</v>
      </c>
      <c r="D10611" t="s">
        <v>6085</v>
      </c>
    </row>
    <row r="10612" spans="1:4" hidden="1">
      <c r="A10612" s="62">
        <v>1.0809130592008745E+19</v>
      </c>
      <c r="B10612">
        <v>2019</v>
      </c>
      <c r="C10612">
        <v>6790266</v>
      </c>
      <c r="D10612" t="s">
        <v>6085</v>
      </c>
    </row>
    <row r="10613" spans="1:4" hidden="1">
      <c r="A10613" s="62">
        <v>1.0809131498913454E+19</v>
      </c>
      <c r="B10613">
        <v>2019</v>
      </c>
      <c r="C10613">
        <v>18956619</v>
      </c>
      <c r="D10613" t="s">
        <v>6085</v>
      </c>
    </row>
    <row r="10614" spans="1:4" hidden="1">
      <c r="A10614" s="62">
        <v>1.0809169410900298E+19</v>
      </c>
      <c r="B10614">
        <v>2019</v>
      </c>
      <c r="C10614">
        <v>6793812</v>
      </c>
      <c r="D10614" t="s">
        <v>6085</v>
      </c>
    </row>
    <row r="10615" spans="1:4" hidden="1">
      <c r="A10615" s="62">
        <v>1.0809141008000541E+19</v>
      </c>
      <c r="B10615">
        <v>2019</v>
      </c>
      <c r="C10615">
        <v>6810141</v>
      </c>
      <c r="D10615" t="s">
        <v>6085</v>
      </c>
    </row>
    <row r="10616" spans="1:4" hidden="1">
      <c r="A10616" s="62">
        <v>1.0809179660401762E+19</v>
      </c>
      <c r="B10616">
        <v>2019</v>
      </c>
      <c r="C10616">
        <v>6809710</v>
      </c>
      <c r="D10616" t="s">
        <v>6085</v>
      </c>
    </row>
    <row r="10617" spans="1:4" hidden="1">
      <c r="A10617" s="62">
        <v>1.0809160324100211E+19</v>
      </c>
      <c r="B10617">
        <v>2019</v>
      </c>
      <c r="C10617">
        <v>6811320</v>
      </c>
      <c r="D10617" t="s">
        <v>6085</v>
      </c>
    </row>
    <row r="10618" spans="1:4" hidden="1">
      <c r="A10618" s="62">
        <v>1.0809131239415859E+19</v>
      </c>
      <c r="B10618">
        <v>2019</v>
      </c>
      <c r="C10618">
        <v>6789308</v>
      </c>
      <c r="D10618" t="s">
        <v>6085</v>
      </c>
    </row>
    <row r="10619" spans="1:4">
      <c r="A10619" s="62">
        <v>1.0237095974703987E+19</v>
      </c>
      <c r="B10619">
        <v>2017</v>
      </c>
      <c r="C10619">
        <v>6812948</v>
      </c>
      <c r="D10619" t="s">
        <v>6084</v>
      </c>
    </row>
    <row r="10620" spans="1:4">
      <c r="A10620" s="62">
        <v>501263842007</v>
      </c>
      <c r="B10620">
        <v>2018</v>
      </c>
      <c r="C10620">
        <v>17701244</v>
      </c>
      <c r="D10620" t="s">
        <v>6084</v>
      </c>
    </row>
    <row r="10621" spans="1:4">
      <c r="A10621" s="62">
        <v>501281972818</v>
      </c>
      <c r="B10621">
        <v>2018</v>
      </c>
      <c r="C10621">
        <v>6812304</v>
      </c>
      <c r="D10621" t="s">
        <v>6084</v>
      </c>
    </row>
    <row r="10622" spans="1:4">
      <c r="A10622" s="62">
        <v>1.0490100245210782E+19</v>
      </c>
      <c r="B10622">
        <v>2017</v>
      </c>
      <c r="C10622">
        <v>6794289</v>
      </c>
      <c r="D10622" t="s">
        <v>6084</v>
      </c>
    </row>
    <row r="10623" spans="1:4" hidden="1">
      <c r="A10623" s="62">
        <v>1.0490106529009048E+19</v>
      </c>
      <c r="B10623">
        <v>2017</v>
      </c>
      <c r="C10623">
        <v>6811253</v>
      </c>
      <c r="D10623" t="s">
        <v>6085</v>
      </c>
    </row>
    <row r="10624" spans="1:4">
      <c r="A10624" s="62">
        <v>1.0047094261900028E+19</v>
      </c>
      <c r="B10624">
        <v>2018</v>
      </c>
      <c r="C10624">
        <v>21481639</v>
      </c>
      <c r="D10624" t="s">
        <v>6084</v>
      </c>
    </row>
    <row r="10625" spans="1:4">
      <c r="A10625" s="62">
        <v>1.0047097493700035E+19</v>
      </c>
      <c r="B10625">
        <v>2018</v>
      </c>
      <c r="C10625">
        <v>6797395</v>
      </c>
      <c r="D10625" t="s">
        <v>6084</v>
      </c>
    </row>
    <row r="10626" spans="1:4">
      <c r="A10626" s="62">
        <v>164232219602</v>
      </c>
      <c r="B10626">
        <v>2018</v>
      </c>
      <c r="C10626">
        <v>16254314</v>
      </c>
      <c r="D10626" t="s">
        <v>6084</v>
      </c>
    </row>
    <row r="10627" spans="1:4">
      <c r="A10627" s="62">
        <v>1.0017091062800734E+19</v>
      </c>
      <c r="B10627">
        <v>2018</v>
      </c>
      <c r="C10627">
        <v>6802540</v>
      </c>
      <c r="D10627" t="s">
        <v>6084</v>
      </c>
    </row>
    <row r="10628" spans="1:4">
      <c r="A10628" s="62">
        <v>1.0649088947700183E+19</v>
      </c>
      <c r="B10628">
        <v>2017</v>
      </c>
      <c r="C10628">
        <v>6810136</v>
      </c>
      <c r="D10628" t="s">
        <v>6084</v>
      </c>
    </row>
    <row r="10629" spans="1:4">
      <c r="A10629" s="62">
        <v>177618530544</v>
      </c>
      <c r="B10629">
        <v>2017</v>
      </c>
      <c r="C10629">
        <v>6799927</v>
      </c>
      <c r="D10629" t="s">
        <v>6084</v>
      </c>
    </row>
    <row r="10630" spans="1:4">
      <c r="A10630" s="62">
        <v>510392432215</v>
      </c>
      <c r="B10630">
        <v>2018</v>
      </c>
      <c r="C10630">
        <v>6791130</v>
      </c>
      <c r="D10630" t="s">
        <v>6084</v>
      </c>
    </row>
    <row r="10631" spans="1:4">
      <c r="A10631" s="62">
        <v>164051520075</v>
      </c>
      <c r="B10631">
        <v>2018</v>
      </c>
      <c r="C10631">
        <v>6795475</v>
      </c>
      <c r="D10631" t="s">
        <v>6084</v>
      </c>
    </row>
    <row r="10632" spans="1:4">
      <c r="A10632" s="62">
        <v>1.0017095080200118E+19</v>
      </c>
      <c r="B10632">
        <v>2018</v>
      </c>
      <c r="C10632">
        <v>8291722</v>
      </c>
      <c r="D10632" t="s">
        <v>6084</v>
      </c>
    </row>
    <row r="10633" spans="1:4">
      <c r="A10633" s="62">
        <v>1.041909211750356E+19</v>
      </c>
      <c r="B10633">
        <v>2017</v>
      </c>
      <c r="C10633">
        <v>7962058</v>
      </c>
      <c r="D10633" t="s">
        <v>6084</v>
      </c>
    </row>
    <row r="10634" spans="1:4">
      <c r="A10634" s="62">
        <v>1.0419095455002681E+19</v>
      </c>
      <c r="B10634">
        <v>2017</v>
      </c>
      <c r="C10634">
        <v>10006935</v>
      </c>
      <c r="D10634" t="s">
        <v>6084</v>
      </c>
    </row>
    <row r="10635" spans="1:4">
      <c r="A10635" s="62">
        <v>1.0490086195809618E+19</v>
      </c>
      <c r="B10635">
        <v>2017</v>
      </c>
      <c r="C10635">
        <v>6791347</v>
      </c>
      <c r="D10635" t="s">
        <v>6084</v>
      </c>
    </row>
    <row r="10636" spans="1:4">
      <c r="A10636" s="62">
        <v>161806610367</v>
      </c>
      <c r="B10636">
        <v>2018</v>
      </c>
      <c r="C10636">
        <v>6804339</v>
      </c>
      <c r="D10636" t="s">
        <v>6084</v>
      </c>
    </row>
    <row r="10637" spans="1:4" hidden="1">
      <c r="A10637" s="62">
        <v>1.0490092682301622E+19</v>
      </c>
      <c r="B10637">
        <v>2017</v>
      </c>
      <c r="C10637">
        <v>12013934</v>
      </c>
      <c r="D10637" t="s">
        <v>6085</v>
      </c>
    </row>
    <row r="10638" spans="1:4">
      <c r="A10638" s="62">
        <v>1.0740142759432241E+19</v>
      </c>
      <c r="B10638">
        <v>2017</v>
      </c>
      <c r="C10638">
        <v>6794791</v>
      </c>
      <c r="D10638" t="s">
        <v>6084</v>
      </c>
    </row>
    <row r="10639" spans="1:4">
      <c r="A10639" s="62">
        <v>1.0740142642034043E+19</v>
      </c>
      <c r="B10639">
        <v>2018</v>
      </c>
      <c r="C10639">
        <v>6792817</v>
      </c>
      <c r="D10639" t="s">
        <v>6084</v>
      </c>
    </row>
    <row r="10640" spans="1:4">
      <c r="A10640" s="62">
        <v>1.0740105418732243E+19</v>
      </c>
      <c r="B10640">
        <v>2018</v>
      </c>
      <c r="C10640">
        <v>6798112</v>
      </c>
      <c r="D10640" t="s">
        <v>6084</v>
      </c>
    </row>
    <row r="10641" spans="1:4">
      <c r="A10641" s="62">
        <v>1.0490190918506215E+19</v>
      </c>
      <c r="B10641">
        <v>2017</v>
      </c>
      <c r="C10641">
        <v>6795993</v>
      </c>
      <c r="D10641" t="s">
        <v>6084</v>
      </c>
    </row>
    <row r="10642" spans="1:4">
      <c r="A10642" s="62">
        <v>1.0577187921200658E+19</v>
      </c>
      <c r="B10642">
        <v>2018</v>
      </c>
      <c r="C10642">
        <v>12393913</v>
      </c>
      <c r="D10642" t="s">
        <v>6084</v>
      </c>
    </row>
    <row r="10643" spans="1:4" hidden="1">
      <c r="A10643" s="62">
        <v>1.0490155122703661E+19</v>
      </c>
      <c r="B10643">
        <v>2019</v>
      </c>
      <c r="C10643">
        <v>8893082</v>
      </c>
      <c r="D10643" t="s">
        <v>6085</v>
      </c>
    </row>
    <row r="10644" spans="1:4" hidden="1">
      <c r="A10644" s="62">
        <v>1.0308153732104716E+19</v>
      </c>
      <c r="B10644">
        <v>2019</v>
      </c>
      <c r="C10644">
        <v>16875019</v>
      </c>
      <c r="D10644" t="s">
        <v>6085</v>
      </c>
    </row>
    <row r="10645" spans="1:4" hidden="1">
      <c r="A10645" s="62">
        <v>1.0419103634400987E+19</v>
      </c>
      <c r="B10645">
        <v>2017</v>
      </c>
      <c r="C10645">
        <v>10280472</v>
      </c>
      <c r="D10645" t="s">
        <v>6085</v>
      </c>
    </row>
    <row r="10646" spans="1:4" hidden="1">
      <c r="A10646" s="62">
        <v>1.0419141896702659E+19</v>
      </c>
      <c r="B10646">
        <v>2019</v>
      </c>
      <c r="C10646">
        <v>6812061</v>
      </c>
      <c r="D10646" t="s">
        <v>6085</v>
      </c>
    </row>
    <row r="10647" spans="1:4">
      <c r="A10647" s="62">
        <v>1.074010331983334E+19</v>
      </c>
      <c r="B10647">
        <v>2017</v>
      </c>
      <c r="C10647">
        <v>6810706</v>
      </c>
      <c r="D10647" t="s">
        <v>6084</v>
      </c>
    </row>
    <row r="10648" spans="1:4">
      <c r="A10648" s="62">
        <v>1.049008983530665E+19</v>
      </c>
      <c r="B10648">
        <v>2018</v>
      </c>
      <c r="C10648">
        <v>8091977</v>
      </c>
      <c r="D10648" t="s">
        <v>6084</v>
      </c>
    </row>
    <row r="10649" spans="1:4">
      <c r="A10649" s="62">
        <v>1.0047089752301763E+19</v>
      </c>
      <c r="B10649">
        <v>2018</v>
      </c>
      <c r="C10649">
        <v>6789984</v>
      </c>
      <c r="D10649" t="s">
        <v>6084</v>
      </c>
    </row>
    <row r="10650" spans="1:4" hidden="1">
      <c r="A10650" s="62">
        <v>1.0740171354107232E+19</v>
      </c>
      <c r="B10650">
        <v>2019</v>
      </c>
      <c r="C10650">
        <v>6811963</v>
      </c>
      <c r="D10650" t="s">
        <v>6085</v>
      </c>
    </row>
    <row r="10651" spans="1:4">
      <c r="A10651" s="62">
        <v>1.0577187254700794E+19</v>
      </c>
      <c r="B10651">
        <v>2018</v>
      </c>
      <c r="C10651">
        <v>16263591</v>
      </c>
      <c r="D10651" t="s">
        <v>6084</v>
      </c>
    </row>
    <row r="10652" spans="1:4">
      <c r="A10652" s="62">
        <v>1.057719169620035E+19</v>
      </c>
      <c r="B10652">
        <v>2018</v>
      </c>
      <c r="C10652">
        <v>6795676</v>
      </c>
      <c r="D10652" t="s">
        <v>6084</v>
      </c>
    </row>
    <row r="10653" spans="1:4">
      <c r="A10653" s="62">
        <v>1.049018940980481E+19</v>
      </c>
      <c r="B10653">
        <v>2017</v>
      </c>
      <c r="C10653">
        <v>6807032</v>
      </c>
      <c r="D10653" t="s">
        <v>6084</v>
      </c>
    </row>
    <row r="10654" spans="1:4">
      <c r="A10654" s="62">
        <v>500228081119</v>
      </c>
      <c r="B10654">
        <v>2018</v>
      </c>
      <c r="C10654">
        <v>6810473</v>
      </c>
      <c r="D10654" t="s">
        <v>6084</v>
      </c>
    </row>
    <row r="10655" spans="1:4">
      <c r="A10655" s="62">
        <v>1.049019931200052E+19</v>
      </c>
      <c r="B10655">
        <v>2017</v>
      </c>
      <c r="C10655">
        <v>6791123</v>
      </c>
      <c r="D10655" t="s">
        <v>6084</v>
      </c>
    </row>
    <row r="10656" spans="1:4">
      <c r="A10656" s="62">
        <v>1.0420188454804556E+19</v>
      </c>
      <c r="B10656">
        <v>2017</v>
      </c>
      <c r="C10656">
        <v>8182428</v>
      </c>
      <c r="D10656" t="s">
        <v>6084</v>
      </c>
    </row>
    <row r="10657" spans="1:4" hidden="1">
      <c r="A10657" s="62">
        <v>1.0420198355602246E+19</v>
      </c>
      <c r="B10657">
        <v>2017</v>
      </c>
      <c r="C10657">
        <v>8905639</v>
      </c>
      <c r="D10657" t="s">
        <v>6085</v>
      </c>
    </row>
    <row r="10658" spans="1:4" hidden="1">
      <c r="A10658" s="62">
        <v>1.0740174708804671E+19</v>
      </c>
      <c r="B10658">
        <v>2019</v>
      </c>
      <c r="C10658">
        <v>6813918</v>
      </c>
      <c r="D10658" t="s">
        <v>6086</v>
      </c>
    </row>
    <row r="10659" spans="1:4" hidden="1">
      <c r="A10659" s="62">
        <v>1.0740182546806155E+19</v>
      </c>
      <c r="B10659">
        <v>2019</v>
      </c>
      <c r="C10659">
        <v>11241813</v>
      </c>
      <c r="D10659" t="s">
        <v>6086</v>
      </c>
    </row>
    <row r="10660" spans="1:4" hidden="1">
      <c r="A10660" s="62">
        <v>1.0740182546805617E+19</v>
      </c>
      <c r="B10660">
        <v>2019</v>
      </c>
      <c r="C10660">
        <v>15154060</v>
      </c>
      <c r="D10660" t="s">
        <v>6086</v>
      </c>
    </row>
    <row r="10661" spans="1:4">
      <c r="A10661" s="62">
        <v>1.0015205572900045E+19</v>
      </c>
      <c r="B10661">
        <v>2017</v>
      </c>
      <c r="C10661">
        <v>6812934</v>
      </c>
      <c r="D10661" t="s">
        <v>6084</v>
      </c>
    </row>
    <row r="10662" spans="1:4">
      <c r="A10662" s="62">
        <v>1.0015205572900045E+19</v>
      </c>
      <c r="B10662">
        <v>2018</v>
      </c>
      <c r="C10662">
        <v>6806750</v>
      </c>
      <c r="D10662" t="s">
        <v>6084</v>
      </c>
    </row>
    <row r="10663" spans="1:4">
      <c r="A10663" s="62">
        <v>1.0015205572900045E+19</v>
      </c>
      <c r="B10663">
        <v>2018</v>
      </c>
      <c r="C10663">
        <v>6812318</v>
      </c>
      <c r="D10663" t="s">
        <v>6084</v>
      </c>
    </row>
    <row r="10664" spans="1:4">
      <c r="A10664" s="62">
        <v>1.0419093663301071E+19</v>
      </c>
      <c r="B10664">
        <v>2017</v>
      </c>
      <c r="C10664">
        <v>15154081</v>
      </c>
      <c r="D10664" t="s">
        <v>6084</v>
      </c>
    </row>
    <row r="10665" spans="1:4" hidden="1">
      <c r="A10665" s="62">
        <v>1.0419119356001067E+19</v>
      </c>
      <c r="B10665">
        <v>2019</v>
      </c>
      <c r="C10665">
        <v>6802226</v>
      </c>
      <c r="D10665" t="s">
        <v>6086</v>
      </c>
    </row>
    <row r="10666" spans="1:4" hidden="1">
      <c r="A10666" s="62">
        <v>1.0809191653800169E+19</v>
      </c>
      <c r="B10666">
        <v>2019</v>
      </c>
      <c r="C10666">
        <v>6810305</v>
      </c>
      <c r="D10666" t="s">
        <v>6086</v>
      </c>
    </row>
    <row r="10667" spans="1:4" hidden="1">
      <c r="A10667" s="62">
        <v>1.0809165396100747E+19</v>
      </c>
      <c r="B10667">
        <v>2019</v>
      </c>
      <c r="C10667">
        <v>8026834</v>
      </c>
      <c r="D10667" t="s">
        <v>6086</v>
      </c>
    </row>
    <row r="10668" spans="1:4" hidden="1">
      <c r="A10668" s="62">
        <v>1.0809141522500086E+19</v>
      </c>
      <c r="B10668">
        <v>2019</v>
      </c>
      <c r="C10668">
        <v>6802060</v>
      </c>
      <c r="D10668" t="s">
        <v>6086</v>
      </c>
    </row>
    <row r="10669" spans="1:4" hidden="1">
      <c r="A10669" s="62">
        <v>508681149909</v>
      </c>
      <c r="B10669">
        <v>2019</v>
      </c>
      <c r="C10669">
        <v>23021875</v>
      </c>
      <c r="D10669" t="s">
        <v>6086</v>
      </c>
    </row>
    <row r="10670" spans="1:4" hidden="1">
      <c r="A10670" s="62">
        <v>509240223674</v>
      </c>
      <c r="B10670">
        <v>2019</v>
      </c>
      <c r="C10670">
        <v>6810274</v>
      </c>
      <c r="D10670" t="s">
        <v>6086</v>
      </c>
    </row>
    <row r="10671" spans="1:4" hidden="1">
      <c r="A10671" s="62">
        <v>509782244744</v>
      </c>
      <c r="B10671">
        <v>2019</v>
      </c>
      <c r="C10671">
        <v>6810793</v>
      </c>
      <c r="D10671" t="s">
        <v>6086</v>
      </c>
    </row>
    <row r="10672" spans="1:4">
      <c r="A10672" s="62">
        <v>161382236410</v>
      </c>
      <c r="B10672">
        <v>2017</v>
      </c>
      <c r="C10672">
        <v>7963624</v>
      </c>
      <c r="D10672" t="s">
        <v>6084</v>
      </c>
    </row>
    <row r="10673" spans="1:4">
      <c r="A10673" s="62">
        <v>1.00470941604003E+19</v>
      </c>
      <c r="B10673">
        <v>2018</v>
      </c>
      <c r="C10673">
        <v>6808407</v>
      </c>
      <c r="D10673" t="s">
        <v>6084</v>
      </c>
    </row>
    <row r="10674" spans="1:4" hidden="1">
      <c r="A10674" s="62">
        <v>1.0490095267705516E+19</v>
      </c>
      <c r="B10674">
        <v>2017</v>
      </c>
      <c r="C10674">
        <v>11829809</v>
      </c>
      <c r="D10674" t="s">
        <v>6086</v>
      </c>
    </row>
    <row r="10675" spans="1:4">
      <c r="A10675" s="62">
        <v>1.0740104824030388E+19</v>
      </c>
      <c r="B10675">
        <v>2018</v>
      </c>
      <c r="C10675">
        <v>23233118</v>
      </c>
      <c r="D10675" t="s">
        <v>6084</v>
      </c>
    </row>
    <row r="10676" spans="1:4">
      <c r="A10676" s="62">
        <v>1.0649097735800199E+19</v>
      </c>
      <c r="B10676">
        <v>2017</v>
      </c>
      <c r="C10676">
        <v>6807032</v>
      </c>
      <c r="D10676" t="s">
        <v>6084</v>
      </c>
    </row>
    <row r="10677" spans="1:4">
      <c r="A10677" s="62">
        <v>1.0740105134434449E+19</v>
      </c>
      <c r="B10677">
        <v>2018</v>
      </c>
      <c r="C10677">
        <v>6810578</v>
      </c>
      <c r="D10677" t="s">
        <v>6084</v>
      </c>
    </row>
    <row r="10678" spans="1:4">
      <c r="A10678" s="62">
        <v>1.0490190504100411E+19</v>
      </c>
      <c r="B10678">
        <v>2017</v>
      </c>
      <c r="C10678">
        <v>6797065</v>
      </c>
      <c r="D10678" t="s">
        <v>6084</v>
      </c>
    </row>
    <row r="10679" spans="1:4">
      <c r="A10679" s="62">
        <v>510364515945</v>
      </c>
      <c r="B10679">
        <v>2018</v>
      </c>
      <c r="C10679">
        <v>6809799</v>
      </c>
      <c r="D10679" t="s">
        <v>6084</v>
      </c>
    </row>
    <row r="10680" spans="1:4">
      <c r="A10680" s="62">
        <v>1.0490089455106636E+19</v>
      </c>
      <c r="B10680">
        <v>2017</v>
      </c>
      <c r="C10680">
        <v>12064371</v>
      </c>
      <c r="D10680" t="s">
        <v>6084</v>
      </c>
    </row>
    <row r="10681" spans="1:4">
      <c r="A10681" s="62">
        <v>1.0606089381001687E+19</v>
      </c>
      <c r="B10681">
        <v>2018</v>
      </c>
      <c r="C10681">
        <v>6800938</v>
      </c>
      <c r="D10681" t="s">
        <v>6084</v>
      </c>
    </row>
    <row r="10682" spans="1:4">
      <c r="A10682" s="62">
        <v>1.0490089396706339E+19</v>
      </c>
      <c r="B10682">
        <v>2018</v>
      </c>
      <c r="C10682">
        <v>6798990</v>
      </c>
      <c r="D10682" t="s">
        <v>6084</v>
      </c>
    </row>
    <row r="10683" spans="1:4">
      <c r="A10683" s="62">
        <v>1.0241201923900506E+19</v>
      </c>
      <c r="B10683">
        <v>2017</v>
      </c>
      <c r="C10683">
        <v>6811526</v>
      </c>
      <c r="D10683" t="s">
        <v>6084</v>
      </c>
    </row>
    <row r="10684" spans="1:4">
      <c r="A10684" s="62">
        <v>1.0241095638100662E+19</v>
      </c>
      <c r="B10684">
        <v>2017</v>
      </c>
      <c r="C10684">
        <v>6793120</v>
      </c>
      <c r="D10684" t="s">
        <v>6084</v>
      </c>
    </row>
    <row r="10685" spans="1:4" hidden="1">
      <c r="A10685" s="62">
        <v>1.0241162973700686E+19</v>
      </c>
      <c r="B10685">
        <v>2019</v>
      </c>
      <c r="C10685">
        <v>6811917</v>
      </c>
      <c r="D10685" t="s">
        <v>6086</v>
      </c>
    </row>
    <row r="10686" spans="1:4">
      <c r="A10686" s="62">
        <v>1.0606186746603958E+19</v>
      </c>
      <c r="B10686">
        <v>2017</v>
      </c>
      <c r="C10686">
        <v>6807383</v>
      </c>
      <c r="D10686" t="s">
        <v>6084</v>
      </c>
    </row>
    <row r="10687" spans="1:4" hidden="1">
      <c r="A10687" s="62">
        <v>1.0606162907002595E+19</v>
      </c>
      <c r="B10687">
        <v>2019</v>
      </c>
      <c r="C10687">
        <v>8803472</v>
      </c>
      <c r="D10687" t="s">
        <v>6086</v>
      </c>
    </row>
    <row r="10688" spans="1:4" hidden="1">
      <c r="A10688" s="62">
        <v>1.0606162907005915E+19</v>
      </c>
      <c r="B10688">
        <v>2019</v>
      </c>
      <c r="C10688">
        <v>6812047</v>
      </c>
      <c r="D10688" t="s">
        <v>6086</v>
      </c>
    </row>
    <row r="10689" spans="1:4" hidden="1">
      <c r="A10689" s="62">
        <v>1.0420163227201526E+19</v>
      </c>
      <c r="B10689">
        <v>2019</v>
      </c>
      <c r="C10689">
        <v>19371268</v>
      </c>
      <c r="D10689" t="s">
        <v>6086</v>
      </c>
    </row>
    <row r="10690" spans="1:4" hidden="1">
      <c r="A10690" s="62">
        <v>1.0606161927401746E+19</v>
      </c>
      <c r="B10690">
        <v>2019</v>
      </c>
      <c r="C10690">
        <v>6806779</v>
      </c>
      <c r="D10690" t="s">
        <v>6086</v>
      </c>
    </row>
    <row r="10691" spans="1:4" hidden="1">
      <c r="A10691" s="62">
        <v>1.0606148412803449E+19</v>
      </c>
      <c r="B10691">
        <v>2019</v>
      </c>
      <c r="C10691">
        <v>6810404</v>
      </c>
      <c r="D10691" t="s">
        <v>6086</v>
      </c>
    </row>
    <row r="10692" spans="1:4" hidden="1">
      <c r="A10692" s="62">
        <v>1.0606183349404361E+19</v>
      </c>
      <c r="B10692">
        <v>2019</v>
      </c>
      <c r="C10692">
        <v>6811118</v>
      </c>
      <c r="D10692" t="s">
        <v>6086</v>
      </c>
    </row>
    <row r="10693" spans="1:4">
      <c r="A10693" s="62">
        <v>1.0606093696103508E+19</v>
      </c>
      <c r="B10693">
        <v>2018</v>
      </c>
      <c r="C10693">
        <v>6790908</v>
      </c>
      <c r="D10693" t="s">
        <v>6084</v>
      </c>
    </row>
    <row r="10694" spans="1:4">
      <c r="A10694" s="62">
        <v>1.0606093696106662E+19</v>
      </c>
      <c r="B10694">
        <v>2018</v>
      </c>
      <c r="C10694">
        <v>10646736</v>
      </c>
      <c r="D10694" t="s">
        <v>6084</v>
      </c>
    </row>
    <row r="10695" spans="1:4">
      <c r="A10695" s="62">
        <v>1.0420093863403428E+19</v>
      </c>
      <c r="B10695">
        <v>2017</v>
      </c>
      <c r="C10695">
        <v>6809173</v>
      </c>
      <c r="D10695" t="s">
        <v>6084</v>
      </c>
    </row>
    <row r="10696" spans="1:4" hidden="1">
      <c r="A10696" s="62">
        <v>1.0606174235600751E+19</v>
      </c>
      <c r="B10696">
        <v>2019</v>
      </c>
      <c r="C10696">
        <v>6812822</v>
      </c>
      <c r="D10696" t="s">
        <v>6086</v>
      </c>
    </row>
    <row r="10697" spans="1:4" hidden="1">
      <c r="A10697" s="62">
        <v>1.0606177770704673E+19</v>
      </c>
      <c r="B10697">
        <v>2019</v>
      </c>
      <c r="C10697">
        <v>23967766</v>
      </c>
      <c r="D10697" t="s">
        <v>6086</v>
      </c>
    </row>
    <row r="10698" spans="1:4">
      <c r="A10698" s="62">
        <v>1.0490201107308034E+19</v>
      </c>
      <c r="B10698">
        <v>2017</v>
      </c>
      <c r="C10698">
        <v>6415192</v>
      </c>
      <c r="D10698" t="s">
        <v>6084</v>
      </c>
    </row>
    <row r="10699" spans="1:4">
      <c r="A10699" s="62">
        <v>1.0490189141908392E+19</v>
      </c>
      <c r="B10699">
        <v>2017</v>
      </c>
      <c r="C10699">
        <v>6810436</v>
      </c>
      <c r="D10699" t="s">
        <v>6084</v>
      </c>
    </row>
    <row r="10700" spans="1:4">
      <c r="A10700" s="62">
        <v>1.0490190514205047E+19</v>
      </c>
      <c r="B10700">
        <v>2017</v>
      </c>
      <c r="C10700">
        <v>10233327</v>
      </c>
      <c r="D10700" t="s">
        <v>6084</v>
      </c>
    </row>
    <row r="10701" spans="1:4">
      <c r="A10701" s="62">
        <v>166172483013</v>
      </c>
      <c r="B10701">
        <v>2018</v>
      </c>
      <c r="C10701">
        <v>8291722</v>
      </c>
      <c r="D10701" t="s">
        <v>6084</v>
      </c>
    </row>
    <row r="10702" spans="1:4">
      <c r="A10702" s="62">
        <v>1.0490192536501717E+19</v>
      </c>
      <c r="B10702">
        <v>2017</v>
      </c>
      <c r="C10702">
        <v>6809510</v>
      </c>
      <c r="D10702" t="s">
        <v>6084</v>
      </c>
    </row>
    <row r="10703" spans="1:4">
      <c r="A10703" s="62">
        <v>1.0490190514205047E+19</v>
      </c>
      <c r="B10703">
        <v>2017</v>
      </c>
      <c r="C10703">
        <v>6802488</v>
      </c>
      <c r="D10703" t="s">
        <v>6084</v>
      </c>
    </row>
    <row r="10704" spans="1:4">
      <c r="A10704" s="62">
        <v>1.0237088317803715E+19</v>
      </c>
      <c r="B10704">
        <v>2017</v>
      </c>
      <c r="C10704">
        <v>10501903</v>
      </c>
      <c r="D10704" t="s">
        <v>6084</v>
      </c>
    </row>
    <row r="10705" spans="1:4">
      <c r="A10705" s="62">
        <v>177600367678</v>
      </c>
      <c r="B10705">
        <v>2018</v>
      </c>
      <c r="C10705">
        <v>6438855</v>
      </c>
      <c r="D10705" t="s">
        <v>6084</v>
      </c>
    </row>
    <row r="10706" spans="1:4">
      <c r="A10706" s="62">
        <v>1.0577186506302222E+19</v>
      </c>
      <c r="B10706">
        <v>2018</v>
      </c>
      <c r="C10706">
        <v>6811378</v>
      </c>
      <c r="D10706" t="s">
        <v>6084</v>
      </c>
    </row>
    <row r="10707" spans="1:4">
      <c r="A10707" s="62">
        <v>1.0237090939401808E+19</v>
      </c>
      <c r="B10707">
        <v>2017</v>
      </c>
      <c r="C10707">
        <v>6790389</v>
      </c>
      <c r="D10707" t="s">
        <v>6084</v>
      </c>
    </row>
    <row r="10708" spans="1:4">
      <c r="A10708" s="62">
        <v>1.060609092460347E+19</v>
      </c>
      <c r="B10708">
        <v>2018</v>
      </c>
      <c r="C10708">
        <v>16684588</v>
      </c>
      <c r="D10708" t="s">
        <v>6084</v>
      </c>
    </row>
    <row r="10709" spans="1:4">
      <c r="A10709" s="62">
        <v>1.0017194595900074E+19</v>
      </c>
      <c r="B10709">
        <v>2018</v>
      </c>
      <c r="C10709">
        <v>8013607</v>
      </c>
      <c r="D10709" t="s">
        <v>6084</v>
      </c>
    </row>
    <row r="10710" spans="1:4">
      <c r="A10710" s="62">
        <v>1.0419100359902362E+19</v>
      </c>
      <c r="B10710">
        <v>2017</v>
      </c>
      <c r="C10710">
        <v>6793062</v>
      </c>
      <c r="D10710" t="s">
        <v>6084</v>
      </c>
    </row>
    <row r="10711" spans="1:4" hidden="1">
      <c r="A10711" s="62">
        <v>1.0419136931902024E+19</v>
      </c>
      <c r="B10711">
        <v>2019</v>
      </c>
      <c r="C10711">
        <v>6811221</v>
      </c>
      <c r="D10711" t="s">
        <v>6086</v>
      </c>
    </row>
    <row r="10712" spans="1:4" hidden="1">
      <c r="A10712" s="62">
        <v>1.0419109307101739E+19</v>
      </c>
      <c r="B10712">
        <v>2019</v>
      </c>
      <c r="C10712">
        <v>7998058</v>
      </c>
      <c r="D10712" t="s">
        <v>6086</v>
      </c>
    </row>
    <row r="10713" spans="1:4">
      <c r="A10713" s="62">
        <v>1.0606100998400174E+19</v>
      </c>
      <c r="B10713">
        <v>2017</v>
      </c>
      <c r="C10713">
        <v>7904232</v>
      </c>
      <c r="D10713" t="s">
        <v>6084</v>
      </c>
    </row>
    <row r="10714" spans="1:4" hidden="1">
      <c r="A10714" s="62">
        <v>1.0740125577408696E+19</v>
      </c>
      <c r="B10714">
        <v>2019</v>
      </c>
      <c r="C10714">
        <v>6811239</v>
      </c>
      <c r="D10714" t="s">
        <v>6086</v>
      </c>
    </row>
    <row r="10715" spans="1:4">
      <c r="A10715" s="62">
        <v>1.0740110570333975E+19</v>
      </c>
      <c r="B10715">
        <v>2018</v>
      </c>
      <c r="C10715">
        <v>17581359</v>
      </c>
      <c r="D10715" t="s">
        <v>6084</v>
      </c>
    </row>
    <row r="10716" spans="1:4">
      <c r="A10716" s="62">
        <v>1.0740141892438264E+19</v>
      </c>
      <c r="B10716">
        <v>2018</v>
      </c>
      <c r="C10716">
        <v>7566638</v>
      </c>
      <c r="D10716" t="s">
        <v>6084</v>
      </c>
    </row>
    <row r="10717" spans="1:4">
      <c r="A10717" s="62">
        <v>1.074010491513549E+19</v>
      </c>
      <c r="B10717">
        <v>2018</v>
      </c>
      <c r="C10717">
        <v>9282402</v>
      </c>
      <c r="D10717" t="s">
        <v>6084</v>
      </c>
    </row>
    <row r="10718" spans="1:4" hidden="1">
      <c r="A10718" s="62">
        <v>1.074012016063507E+19</v>
      </c>
      <c r="B10718">
        <v>2019</v>
      </c>
      <c r="C10718">
        <v>6810382</v>
      </c>
      <c r="D10718" t="s">
        <v>6086</v>
      </c>
    </row>
    <row r="10719" spans="1:4" hidden="1">
      <c r="A10719" s="62">
        <v>1.0740118305339589E+19</v>
      </c>
      <c r="B10719">
        <v>2019</v>
      </c>
      <c r="C10719">
        <v>6810353</v>
      </c>
      <c r="D10719" t="s">
        <v>6086</v>
      </c>
    </row>
    <row r="10720" spans="1:4">
      <c r="A10720" s="62">
        <v>1.0740124089037351E+19</v>
      </c>
      <c r="B10720">
        <v>2018</v>
      </c>
      <c r="C10720">
        <v>6812587</v>
      </c>
      <c r="D10720" t="s">
        <v>6084</v>
      </c>
    </row>
    <row r="10721" spans="1:4" hidden="1">
      <c r="A10721" s="62">
        <v>1.023710220730069E+19</v>
      </c>
      <c r="B10721">
        <v>2017</v>
      </c>
      <c r="C10721">
        <v>6790953</v>
      </c>
      <c r="D10721" t="s">
        <v>6085</v>
      </c>
    </row>
    <row r="10722" spans="1:4" hidden="1">
      <c r="A10722" s="62">
        <v>507398997229</v>
      </c>
      <c r="B10722">
        <v>2019</v>
      </c>
      <c r="C10722">
        <v>6813291</v>
      </c>
      <c r="D10722" t="s">
        <v>6086</v>
      </c>
    </row>
    <row r="10723" spans="1:4">
      <c r="A10723" s="62">
        <v>502340261980</v>
      </c>
      <c r="B10723">
        <v>2018</v>
      </c>
      <c r="C10723">
        <v>6811246</v>
      </c>
      <c r="D10723" t="s">
        <v>6084</v>
      </c>
    </row>
    <row r="10724" spans="1:4">
      <c r="A10724" s="62">
        <v>1.0490193038005922E+19</v>
      </c>
      <c r="B10724">
        <v>2017</v>
      </c>
      <c r="C10724">
        <v>6790443</v>
      </c>
      <c r="D10724" t="s">
        <v>6084</v>
      </c>
    </row>
    <row r="10725" spans="1:4">
      <c r="A10725" s="62">
        <v>1.004719576450141E+19</v>
      </c>
      <c r="B10725">
        <v>2018</v>
      </c>
      <c r="C10725">
        <v>7958208</v>
      </c>
      <c r="D10725" t="s">
        <v>6084</v>
      </c>
    </row>
    <row r="10726" spans="1:4">
      <c r="A10726" s="62">
        <v>501442873522</v>
      </c>
      <c r="B10726">
        <v>2017</v>
      </c>
      <c r="C10726">
        <v>6802544</v>
      </c>
      <c r="D10726" t="s">
        <v>6084</v>
      </c>
    </row>
    <row r="10727" spans="1:4">
      <c r="A10727" s="62">
        <v>502219267482</v>
      </c>
      <c r="B10727">
        <v>2017</v>
      </c>
      <c r="C10727">
        <v>7958208</v>
      </c>
      <c r="D10727" t="s">
        <v>6084</v>
      </c>
    </row>
    <row r="10728" spans="1:4">
      <c r="A10728" s="62">
        <v>1.0490088280405582E+19</v>
      </c>
      <c r="B10728">
        <v>2017</v>
      </c>
      <c r="C10728">
        <v>6789269</v>
      </c>
      <c r="D10728" t="s">
        <v>6084</v>
      </c>
    </row>
    <row r="10729" spans="1:4">
      <c r="A10729" s="62">
        <v>1.0490090178509783E+19</v>
      </c>
      <c r="B10729">
        <v>2017</v>
      </c>
      <c r="C10729">
        <v>6796351</v>
      </c>
      <c r="D10729" t="s">
        <v>6084</v>
      </c>
    </row>
    <row r="10730" spans="1:4">
      <c r="A10730" s="62">
        <v>1.0047189206201807E+19</v>
      </c>
      <c r="B10730">
        <v>2018</v>
      </c>
      <c r="C10730">
        <v>6808398</v>
      </c>
      <c r="D10730" t="s">
        <v>6084</v>
      </c>
    </row>
    <row r="10731" spans="1:4" hidden="1">
      <c r="A10731" s="62">
        <v>1.0017142631400387E+19</v>
      </c>
      <c r="B10731">
        <v>2019</v>
      </c>
      <c r="C10731">
        <v>11928690</v>
      </c>
      <c r="D10731" t="s">
        <v>6086</v>
      </c>
    </row>
    <row r="10732" spans="1:4">
      <c r="A10732" s="62">
        <v>510827566071</v>
      </c>
      <c r="B10732">
        <v>2018</v>
      </c>
      <c r="C10732">
        <v>6793038</v>
      </c>
      <c r="D10732" t="s">
        <v>6084</v>
      </c>
    </row>
    <row r="10733" spans="1:4" hidden="1">
      <c r="A10733" s="62">
        <v>507909077164</v>
      </c>
      <c r="B10733">
        <v>2019</v>
      </c>
      <c r="C10733">
        <v>6811732</v>
      </c>
      <c r="D10733" t="s">
        <v>6086</v>
      </c>
    </row>
    <row r="10734" spans="1:4">
      <c r="A10734" s="62">
        <v>510612711267</v>
      </c>
      <c r="B10734">
        <v>2018</v>
      </c>
      <c r="C10734">
        <v>6811102</v>
      </c>
      <c r="D10734" t="s">
        <v>6084</v>
      </c>
    </row>
    <row r="10735" spans="1:4">
      <c r="A10735" s="62">
        <v>502993673905</v>
      </c>
      <c r="B10735">
        <v>2018</v>
      </c>
      <c r="C10735">
        <v>6811560</v>
      </c>
      <c r="D10735" t="s">
        <v>6084</v>
      </c>
    </row>
    <row r="10736" spans="1:4">
      <c r="A10736" s="62">
        <v>503316349657</v>
      </c>
      <c r="B10736">
        <v>2018</v>
      </c>
      <c r="C10736">
        <v>6808968</v>
      </c>
      <c r="D10736" t="s">
        <v>6084</v>
      </c>
    </row>
    <row r="10737" spans="1:4">
      <c r="A10737" s="62">
        <v>500511793353</v>
      </c>
      <c r="B10737">
        <v>2017</v>
      </c>
      <c r="C10737">
        <v>6812286</v>
      </c>
      <c r="D10737" t="s">
        <v>6084</v>
      </c>
    </row>
    <row r="10738" spans="1:4">
      <c r="A10738" s="62">
        <v>501673431639</v>
      </c>
      <c r="B10738">
        <v>2017</v>
      </c>
      <c r="C10738">
        <v>6813920</v>
      </c>
      <c r="D10738" t="s">
        <v>6084</v>
      </c>
    </row>
    <row r="10739" spans="1:4" hidden="1">
      <c r="A10739" s="62">
        <v>503575674014</v>
      </c>
      <c r="B10739">
        <v>2019</v>
      </c>
      <c r="C10739">
        <v>7993888</v>
      </c>
      <c r="D10739" t="s">
        <v>6086</v>
      </c>
    </row>
    <row r="10740" spans="1:4">
      <c r="A10740" s="62">
        <v>501584052433</v>
      </c>
      <c r="B10740">
        <v>2017</v>
      </c>
      <c r="C10740">
        <v>6810762</v>
      </c>
      <c r="D10740" t="s">
        <v>6084</v>
      </c>
    </row>
    <row r="10741" spans="1:4">
      <c r="A10741" s="62">
        <v>501815192988</v>
      </c>
      <c r="B10741">
        <v>2018</v>
      </c>
      <c r="C10741">
        <v>6812789</v>
      </c>
      <c r="D10741" t="s">
        <v>6084</v>
      </c>
    </row>
    <row r="10742" spans="1:4">
      <c r="A10742" s="62">
        <v>502613592574</v>
      </c>
      <c r="B10742">
        <v>2018</v>
      </c>
      <c r="C10742">
        <v>8088778</v>
      </c>
      <c r="D10742" t="s">
        <v>6084</v>
      </c>
    </row>
    <row r="10743" spans="1:4">
      <c r="A10743" s="62">
        <v>501419223446</v>
      </c>
      <c r="B10743">
        <v>2017</v>
      </c>
      <c r="C10743">
        <v>8066730</v>
      </c>
      <c r="D10743" t="s">
        <v>6084</v>
      </c>
    </row>
    <row r="10744" spans="1:4">
      <c r="A10744" s="62">
        <v>501700482186</v>
      </c>
      <c r="B10744">
        <v>2018</v>
      </c>
      <c r="C10744">
        <v>6789780</v>
      </c>
      <c r="D10744" t="s">
        <v>6084</v>
      </c>
    </row>
    <row r="10745" spans="1:4">
      <c r="A10745" s="62">
        <v>501799619597</v>
      </c>
      <c r="B10745">
        <v>2017</v>
      </c>
      <c r="C10745">
        <v>8880440</v>
      </c>
      <c r="D10745" t="s">
        <v>6084</v>
      </c>
    </row>
    <row r="10746" spans="1:4">
      <c r="A10746" s="62">
        <v>500574761264</v>
      </c>
      <c r="B10746">
        <v>2017</v>
      </c>
      <c r="C10746">
        <v>6790165</v>
      </c>
      <c r="D10746" t="s">
        <v>6084</v>
      </c>
    </row>
    <row r="10747" spans="1:4">
      <c r="A10747" s="62">
        <v>501325187122</v>
      </c>
      <c r="B10747">
        <v>2017</v>
      </c>
      <c r="C10747">
        <v>6798147</v>
      </c>
      <c r="D10747" t="s">
        <v>6084</v>
      </c>
    </row>
    <row r="10748" spans="1:4">
      <c r="A10748" s="62">
        <v>502148957216</v>
      </c>
      <c r="B10748">
        <v>2017</v>
      </c>
      <c r="C10748">
        <v>11639580</v>
      </c>
      <c r="D10748" t="s">
        <v>6084</v>
      </c>
    </row>
    <row r="10749" spans="1:4">
      <c r="A10749" s="62">
        <v>1.0237090328504467E+19</v>
      </c>
      <c r="B10749">
        <v>2017</v>
      </c>
      <c r="C10749">
        <v>6810865</v>
      </c>
      <c r="D10749" t="s">
        <v>6084</v>
      </c>
    </row>
    <row r="10750" spans="1:4">
      <c r="A10750" s="62">
        <v>1.0577190510303087E+19</v>
      </c>
      <c r="B10750">
        <v>2018</v>
      </c>
      <c r="C10750">
        <v>10824228</v>
      </c>
      <c r="D10750" t="s">
        <v>6084</v>
      </c>
    </row>
    <row r="10751" spans="1:4" hidden="1">
      <c r="A10751" s="62">
        <v>1.0606123135205628E+19</v>
      </c>
      <c r="B10751">
        <v>2019</v>
      </c>
      <c r="C10751">
        <v>9948921</v>
      </c>
      <c r="D10751" t="s">
        <v>6086</v>
      </c>
    </row>
    <row r="10752" spans="1:4" hidden="1">
      <c r="A10752" s="62">
        <v>1.0606125326704912E+19</v>
      </c>
      <c r="B10752">
        <v>2019</v>
      </c>
      <c r="C10752">
        <v>8237479</v>
      </c>
      <c r="D10752" t="s">
        <v>6086</v>
      </c>
    </row>
    <row r="10753" spans="1:4">
      <c r="A10753" s="62">
        <v>1.0237088147803689E+19</v>
      </c>
      <c r="B10753">
        <v>2017</v>
      </c>
      <c r="C10753">
        <v>19371258</v>
      </c>
      <c r="D10753" t="s">
        <v>6084</v>
      </c>
    </row>
    <row r="10754" spans="1:4" hidden="1">
      <c r="A10754" s="62">
        <v>1.0237127568704063E+19</v>
      </c>
      <c r="B10754">
        <v>2019</v>
      </c>
      <c r="C10754">
        <v>6798913</v>
      </c>
      <c r="D10754" t="s">
        <v>6086</v>
      </c>
    </row>
    <row r="10755" spans="1:4" hidden="1">
      <c r="A10755" s="62">
        <v>1.0237161472800567E+19</v>
      </c>
      <c r="B10755">
        <v>2019</v>
      </c>
      <c r="C10755">
        <v>7966001</v>
      </c>
      <c r="D10755" t="s">
        <v>6086</v>
      </c>
    </row>
    <row r="10756" spans="1:4">
      <c r="A10756" s="62">
        <v>165891967611</v>
      </c>
      <c r="B10756">
        <v>2018</v>
      </c>
      <c r="C10756">
        <v>9132158</v>
      </c>
      <c r="D10756" t="s">
        <v>6084</v>
      </c>
    </row>
    <row r="10757" spans="1:4" hidden="1">
      <c r="A10757" s="62">
        <v>1.0577108605802678E+19</v>
      </c>
      <c r="B10757">
        <v>2019</v>
      </c>
      <c r="C10757">
        <v>16320531</v>
      </c>
      <c r="D10757" t="s">
        <v>6086</v>
      </c>
    </row>
    <row r="10758" spans="1:4">
      <c r="A10758" s="62">
        <v>1.0606090387500102E+19</v>
      </c>
      <c r="B10758">
        <v>2018</v>
      </c>
      <c r="C10758">
        <v>8021238</v>
      </c>
      <c r="D10758" t="s">
        <v>6084</v>
      </c>
    </row>
    <row r="10759" spans="1:4">
      <c r="A10759" s="62">
        <v>1.0606090333402694E+19</v>
      </c>
      <c r="B10759">
        <v>2018</v>
      </c>
      <c r="C10759">
        <v>22171934</v>
      </c>
      <c r="D10759" t="s">
        <v>6084</v>
      </c>
    </row>
    <row r="10760" spans="1:4" hidden="1">
      <c r="A10760" s="62">
        <v>1.0420102652101009E+19</v>
      </c>
      <c r="B10760">
        <v>2017</v>
      </c>
      <c r="C10760">
        <v>8098210</v>
      </c>
      <c r="D10760" t="s">
        <v>6085</v>
      </c>
    </row>
    <row r="10761" spans="1:4" hidden="1">
      <c r="A10761" s="62">
        <v>1.0420121267903494E+19</v>
      </c>
      <c r="B10761">
        <v>2019</v>
      </c>
      <c r="C10761">
        <v>22386959</v>
      </c>
      <c r="D10761" t="s">
        <v>6086</v>
      </c>
    </row>
    <row r="10762" spans="1:4" hidden="1">
      <c r="A10762" s="62">
        <v>1.0809132066509586E+19</v>
      </c>
      <c r="B10762">
        <v>2017</v>
      </c>
      <c r="C10762">
        <v>7959802</v>
      </c>
      <c r="D10762" t="s">
        <v>6086</v>
      </c>
    </row>
    <row r="10763" spans="1:4" hidden="1">
      <c r="A10763" s="62">
        <v>1.0809160207501044E+19</v>
      </c>
      <c r="B10763">
        <v>2019</v>
      </c>
      <c r="C10763">
        <v>6810465</v>
      </c>
      <c r="D10763" t="s">
        <v>6086</v>
      </c>
    </row>
    <row r="10764" spans="1:4">
      <c r="A10764" s="62">
        <v>1.0420091111900279E+19</v>
      </c>
      <c r="B10764">
        <v>2017</v>
      </c>
      <c r="C10764">
        <v>14845072</v>
      </c>
      <c r="D10764" t="s">
        <v>6084</v>
      </c>
    </row>
    <row r="10765" spans="1:4">
      <c r="A10765" s="62">
        <v>1.0490091372307714E+19</v>
      </c>
      <c r="B10765">
        <v>2018</v>
      </c>
      <c r="C10765">
        <v>11735842</v>
      </c>
      <c r="D10765" t="s">
        <v>6084</v>
      </c>
    </row>
    <row r="10766" spans="1:4">
      <c r="A10766" s="62">
        <v>1.0237096027601658E+19</v>
      </c>
      <c r="B10766">
        <v>2017</v>
      </c>
      <c r="C10766">
        <v>8751670</v>
      </c>
      <c r="D10766" t="s">
        <v>6084</v>
      </c>
    </row>
    <row r="10767" spans="1:4" hidden="1">
      <c r="A10767" s="62">
        <v>1.0420162806006219E+19</v>
      </c>
      <c r="B10767">
        <v>2019</v>
      </c>
      <c r="C10767">
        <v>6812826</v>
      </c>
      <c r="D10767" t="s">
        <v>6086</v>
      </c>
    </row>
    <row r="10768" spans="1:4">
      <c r="A10768" s="62">
        <v>501353854703</v>
      </c>
      <c r="B10768">
        <v>2018</v>
      </c>
      <c r="C10768">
        <v>9636947</v>
      </c>
      <c r="D10768" t="s">
        <v>6084</v>
      </c>
    </row>
    <row r="10769" spans="1:4">
      <c r="A10769" s="62">
        <v>501326550681</v>
      </c>
      <c r="B10769">
        <v>2018</v>
      </c>
      <c r="C10769">
        <v>7584095</v>
      </c>
      <c r="D10769" t="s">
        <v>6084</v>
      </c>
    </row>
    <row r="10770" spans="1:4">
      <c r="A10770" s="62">
        <v>1.0237096244300384E+19</v>
      </c>
      <c r="B10770">
        <v>2017</v>
      </c>
      <c r="C10770">
        <v>6812894</v>
      </c>
      <c r="D10770" t="s">
        <v>6084</v>
      </c>
    </row>
    <row r="10771" spans="1:4">
      <c r="A10771" s="62">
        <v>1.0237098026900394E+19</v>
      </c>
      <c r="B10771">
        <v>2017</v>
      </c>
      <c r="C10771">
        <v>6799903</v>
      </c>
      <c r="D10771" t="s">
        <v>6084</v>
      </c>
    </row>
    <row r="10772" spans="1:4">
      <c r="A10772" s="62">
        <v>1.0308095921901484E+19</v>
      </c>
      <c r="B10772">
        <v>2018</v>
      </c>
      <c r="C10772">
        <v>6808725</v>
      </c>
      <c r="D10772" t="s">
        <v>6084</v>
      </c>
    </row>
    <row r="10773" spans="1:4">
      <c r="A10773" s="62">
        <v>1.0308097734101438E+19</v>
      </c>
      <c r="B10773">
        <v>2018</v>
      </c>
      <c r="C10773">
        <v>22584724</v>
      </c>
      <c r="D10773" t="s">
        <v>6084</v>
      </c>
    </row>
    <row r="10774" spans="1:4">
      <c r="A10774" s="62">
        <v>1.0490191029808298E+19</v>
      </c>
      <c r="B10774">
        <v>2017</v>
      </c>
      <c r="C10774">
        <v>6806830</v>
      </c>
      <c r="D10774" t="s">
        <v>6084</v>
      </c>
    </row>
    <row r="10775" spans="1:4">
      <c r="A10775" s="62">
        <v>1.0490191123900942E+19</v>
      </c>
      <c r="B10775">
        <v>2018</v>
      </c>
      <c r="C10775">
        <v>22171934</v>
      </c>
      <c r="D10775" t="s">
        <v>6084</v>
      </c>
    </row>
    <row r="10776" spans="1:4">
      <c r="A10776" s="62">
        <v>1.0490190514206953E+19</v>
      </c>
      <c r="B10776">
        <v>2017</v>
      </c>
      <c r="C10776">
        <v>6810760</v>
      </c>
      <c r="D10776" t="s">
        <v>6084</v>
      </c>
    </row>
    <row r="10777" spans="1:4">
      <c r="A10777" s="62">
        <v>1.0047095619901952E+19</v>
      </c>
      <c r="B10777">
        <v>2017</v>
      </c>
      <c r="C10777">
        <v>6791803</v>
      </c>
      <c r="D10777" t="s">
        <v>6084</v>
      </c>
    </row>
    <row r="10778" spans="1:4">
      <c r="A10778" s="62">
        <v>1.0047095682901901E+19</v>
      </c>
      <c r="B10778">
        <v>2017</v>
      </c>
      <c r="C10778">
        <v>6789356</v>
      </c>
      <c r="D10778" t="s">
        <v>6084</v>
      </c>
    </row>
    <row r="10779" spans="1:4" hidden="1">
      <c r="A10779" s="62">
        <v>1.0655103423900107E+19</v>
      </c>
      <c r="B10779">
        <v>2017</v>
      </c>
      <c r="C10779">
        <v>7905855</v>
      </c>
      <c r="D10779" t="s">
        <v>6085</v>
      </c>
    </row>
    <row r="10780" spans="1:4" hidden="1">
      <c r="A10780" s="62">
        <v>1.0655116278000292E+19</v>
      </c>
      <c r="B10780">
        <v>2019</v>
      </c>
      <c r="C10780">
        <v>6790870</v>
      </c>
      <c r="D10780" t="s">
        <v>6086</v>
      </c>
    </row>
    <row r="10781" spans="1:4" hidden="1">
      <c r="A10781" s="62">
        <v>1.0419094167201286E+19</v>
      </c>
      <c r="B10781">
        <v>2017</v>
      </c>
      <c r="C10781">
        <v>18664441</v>
      </c>
      <c r="D10781" t="s">
        <v>6085</v>
      </c>
    </row>
    <row r="10782" spans="1:4" hidden="1">
      <c r="A10782" s="62">
        <v>1.041911288400247E+19</v>
      </c>
      <c r="B10782">
        <v>2019</v>
      </c>
      <c r="C10782">
        <v>9222779</v>
      </c>
      <c r="D10782" t="s">
        <v>6086</v>
      </c>
    </row>
    <row r="10783" spans="1:4" hidden="1">
      <c r="A10783" s="62">
        <v>507605508480</v>
      </c>
      <c r="B10783">
        <v>2019</v>
      </c>
      <c r="C10783">
        <v>6809618</v>
      </c>
      <c r="D10783" t="s">
        <v>6086</v>
      </c>
    </row>
    <row r="10784" spans="1:4" hidden="1">
      <c r="A10784" s="62">
        <v>1.0420177698900204E+19</v>
      </c>
      <c r="B10784">
        <v>2019</v>
      </c>
      <c r="C10784">
        <v>6790800</v>
      </c>
      <c r="D10784" t="s">
        <v>6086</v>
      </c>
    </row>
    <row r="10785" spans="1:4" hidden="1">
      <c r="A10785" s="62">
        <v>1.0420166589001431E+19</v>
      </c>
      <c r="B10785">
        <v>2019</v>
      </c>
      <c r="C10785">
        <v>6812692</v>
      </c>
      <c r="D10785" t="s">
        <v>6086</v>
      </c>
    </row>
    <row r="10786" spans="1:4" hidden="1">
      <c r="A10786" s="62">
        <v>1.0420156022100263E+19</v>
      </c>
      <c r="B10786">
        <v>2019</v>
      </c>
      <c r="C10786">
        <v>6813301</v>
      </c>
      <c r="D10786" t="s">
        <v>6086</v>
      </c>
    </row>
    <row r="10787" spans="1:4" hidden="1">
      <c r="A10787" s="62">
        <v>1.0420142472800436E+19</v>
      </c>
      <c r="B10787">
        <v>2019</v>
      </c>
      <c r="C10787">
        <v>7958439</v>
      </c>
      <c r="D10787" t="s">
        <v>6086</v>
      </c>
    </row>
    <row r="10788" spans="1:4" hidden="1">
      <c r="A10788" s="62">
        <v>1.0420145765700434E+19</v>
      </c>
      <c r="B10788">
        <v>2019</v>
      </c>
      <c r="C10788">
        <v>6808132</v>
      </c>
      <c r="D10788" t="s">
        <v>6086</v>
      </c>
    </row>
    <row r="10789" spans="1:4" hidden="1">
      <c r="A10789" s="62">
        <v>1.0420169667302404E+19</v>
      </c>
      <c r="B10789">
        <v>2019</v>
      </c>
      <c r="C10789">
        <v>6798738</v>
      </c>
      <c r="D10789" t="s">
        <v>6086</v>
      </c>
    </row>
    <row r="10790" spans="1:4" hidden="1">
      <c r="A10790" s="62">
        <v>1.0420159054902559E+19</v>
      </c>
      <c r="B10790">
        <v>2019</v>
      </c>
      <c r="C10790">
        <v>10495726</v>
      </c>
      <c r="D10790" t="s">
        <v>6086</v>
      </c>
    </row>
    <row r="10791" spans="1:4" hidden="1">
      <c r="A10791" s="62">
        <v>1.0420153927002745E+19</v>
      </c>
      <c r="B10791">
        <v>2019</v>
      </c>
      <c r="C10791">
        <v>6810434</v>
      </c>
      <c r="D10791" t="s">
        <v>6086</v>
      </c>
    </row>
    <row r="10792" spans="1:4" hidden="1">
      <c r="A10792" s="62">
        <v>509729961200</v>
      </c>
      <c r="B10792">
        <v>2019</v>
      </c>
      <c r="C10792">
        <v>6801674</v>
      </c>
      <c r="D10792" t="s">
        <v>6086</v>
      </c>
    </row>
    <row r="10793" spans="1:4" hidden="1">
      <c r="A10793" s="62">
        <v>1.0420162448602208E+19</v>
      </c>
      <c r="B10793">
        <v>2019</v>
      </c>
      <c r="C10793">
        <v>10522127</v>
      </c>
      <c r="D10793" t="s">
        <v>6086</v>
      </c>
    </row>
    <row r="10794" spans="1:4" hidden="1">
      <c r="A10794" s="62">
        <v>509070254462</v>
      </c>
      <c r="B10794">
        <v>2019</v>
      </c>
      <c r="C10794">
        <v>8037460</v>
      </c>
      <c r="D10794" t="s">
        <v>6086</v>
      </c>
    </row>
    <row r="10795" spans="1:4" hidden="1">
      <c r="A10795" s="62">
        <v>507003896167</v>
      </c>
      <c r="B10795">
        <v>2019</v>
      </c>
      <c r="C10795">
        <v>10805975</v>
      </c>
      <c r="D10795" t="s">
        <v>6086</v>
      </c>
    </row>
    <row r="10796" spans="1:4" hidden="1">
      <c r="A10796" s="62">
        <v>1.0420148738800144E+19</v>
      </c>
      <c r="B10796">
        <v>2019</v>
      </c>
      <c r="C10796">
        <v>10504881</v>
      </c>
      <c r="D10796" t="s">
        <v>6086</v>
      </c>
    </row>
    <row r="10797" spans="1:4" hidden="1">
      <c r="A10797" s="62">
        <v>1.0420173178701142E+19</v>
      </c>
      <c r="B10797">
        <v>2019</v>
      </c>
      <c r="C10797">
        <v>6790060</v>
      </c>
      <c r="D10797" t="s">
        <v>6086</v>
      </c>
    </row>
    <row r="10798" spans="1:4" hidden="1">
      <c r="A10798" s="62">
        <v>508114988574</v>
      </c>
      <c r="B10798">
        <v>2019</v>
      </c>
      <c r="C10798">
        <v>22282641</v>
      </c>
      <c r="D10798" t="s">
        <v>6086</v>
      </c>
    </row>
    <row r="10799" spans="1:4" hidden="1">
      <c r="A10799" s="62">
        <v>1.0420176234602263E+19</v>
      </c>
      <c r="B10799">
        <v>2019</v>
      </c>
      <c r="C10799">
        <v>6809605</v>
      </c>
      <c r="D10799" t="s">
        <v>6086</v>
      </c>
    </row>
    <row r="10800" spans="1:4" hidden="1">
      <c r="A10800" s="62">
        <v>509452942613</v>
      </c>
      <c r="B10800">
        <v>2019</v>
      </c>
      <c r="C10800">
        <v>6793001</v>
      </c>
      <c r="D10800" t="s">
        <v>6086</v>
      </c>
    </row>
    <row r="10801" spans="1:4" hidden="1">
      <c r="A10801" s="62">
        <v>508520423695</v>
      </c>
      <c r="B10801">
        <v>2019</v>
      </c>
      <c r="C10801">
        <v>6800469</v>
      </c>
      <c r="D10801" t="s">
        <v>6086</v>
      </c>
    </row>
    <row r="10802" spans="1:4" hidden="1">
      <c r="A10802" s="62">
        <v>1.0420179163404329E+19</v>
      </c>
      <c r="B10802">
        <v>2019</v>
      </c>
      <c r="C10802">
        <v>6809740</v>
      </c>
      <c r="D10802" t="s">
        <v>6086</v>
      </c>
    </row>
    <row r="10803" spans="1:4" hidden="1">
      <c r="A10803" s="62">
        <v>508721386417</v>
      </c>
      <c r="B10803">
        <v>2019</v>
      </c>
      <c r="C10803">
        <v>20976609</v>
      </c>
      <c r="D10803" t="s">
        <v>6086</v>
      </c>
    </row>
    <row r="10804" spans="1:4" hidden="1">
      <c r="A10804" s="62">
        <v>1.0420154699801817E+19</v>
      </c>
      <c r="B10804">
        <v>2019</v>
      </c>
      <c r="C10804">
        <v>6810901</v>
      </c>
      <c r="D10804" t="s">
        <v>6086</v>
      </c>
    </row>
    <row r="10805" spans="1:4" hidden="1">
      <c r="A10805" s="62">
        <v>1.0420164360705266E+19</v>
      </c>
      <c r="B10805">
        <v>2019</v>
      </c>
      <c r="C10805">
        <v>6811757</v>
      </c>
      <c r="D10805" t="s">
        <v>6086</v>
      </c>
    </row>
    <row r="10806" spans="1:4" hidden="1">
      <c r="A10806" s="62">
        <v>1.0420142959900598E+19</v>
      </c>
      <c r="B10806">
        <v>2019</v>
      </c>
      <c r="C10806">
        <v>6798677</v>
      </c>
      <c r="D10806" t="s">
        <v>6086</v>
      </c>
    </row>
    <row r="10807" spans="1:4" hidden="1">
      <c r="A10807" s="62">
        <v>1.0420160584800262E+19</v>
      </c>
      <c r="B10807">
        <v>2019</v>
      </c>
      <c r="C10807">
        <v>6813263</v>
      </c>
      <c r="D10807" t="s">
        <v>6086</v>
      </c>
    </row>
    <row r="10808" spans="1:4" hidden="1">
      <c r="A10808" s="62">
        <v>1.0420147001200753E+19</v>
      </c>
      <c r="B10808">
        <v>2019</v>
      </c>
      <c r="C10808">
        <v>7805500</v>
      </c>
      <c r="D10808" t="s">
        <v>6086</v>
      </c>
    </row>
    <row r="10809" spans="1:4" hidden="1">
      <c r="A10809" s="62">
        <v>1.0420174349503529E+19</v>
      </c>
      <c r="B10809">
        <v>2019</v>
      </c>
      <c r="C10809">
        <v>6799751</v>
      </c>
      <c r="D10809" t="s">
        <v>6086</v>
      </c>
    </row>
    <row r="10810" spans="1:4" hidden="1">
      <c r="A10810" s="62">
        <v>507245515071</v>
      </c>
      <c r="B10810">
        <v>2019</v>
      </c>
      <c r="C10810">
        <v>21566777</v>
      </c>
      <c r="D10810" t="s">
        <v>6086</v>
      </c>
    </row>
    <row r="10811" spans="1:4">
      <c r="A10811" s="62">
        <v>1.0047091304300841E+19</v>
      </c>
      <c r="B10811">
        <v>2018</v>
      </c>
      <c r="C10811">
        <v>6811526</v>
      </c>
      <c r="D10811" t="s">
        <v>6084</v>
      </c>
    </row>
    <row r="10812" spans="1:4">
      <c r="A10812" s="62">
        <v>1.0047092646700827E+19</v>
      </c>
      <c r="B10812">
        <v>2018</v>
      </c>
      <c r="C10812">
        <v>8043855</v>
      </c>
      <c r="D10812" t="s">
        <v>6084</v>
      </c>
    </row>
    <row r="10813" spans="1:4">
      <c r="A10813" s="62">
        <v>1.0241088960600373E+19</v>
      </c>
      <c r="B10813">
        <v>2017</v>
      </c>
      <c r="C10813">
        <v>7566638</v>
      </c>
      <c r="D10813" t="s">
        <v>6084</v>
      </c>
    </row>
    <row r="10814" spans="1:4">
      <c r="A10814" s="62">
        <v>500048993148</v>
      </c>
      <c r="B10814">
        <v>2018</v>
      </c>
      <c r="C10814">
        <v>6805018</v>
      </c>
      <c r="D10814" t="s">
        <v>6084</v>
      </c>
    </row>
    <row r="10815" spans="1:4">
      <c r="A10815" s="62">
        <v>1.0490086874009696E+19</v>
      </c>
      <c r="B10815">
        <v>2017</v>
      </c>
      <c r="C10815">
        <v>6789483</v>
      </c>
      <c r="D10815" t="s">
        <v>6084</v>
      </c>
    </row>
    <row r="10816" spans="1:4">
      <c r="A10816" s="62">
        <v>161457203684</v>
      </c>
      <c r="B10816">
        <v>2018</v>
      </c>
      <c r="C10816">
        <v>6811088</v>
      </c>
      <c r="D10816" t="s">
        <v>6084</v>
      </c>
    </row>
    <row r="10817" spans="1:4">
      <c r="A10817" s="62">
        <v>1.0490101035404698E+19</v>
      </c>
      <c r="B10817">
        <v>2017</v>
      </c>
      <c r="C10817">
        <v>6792229</v>
      </c>
      <c r="D10817" t="s">
        <v>6084</v>
      </c>
    </row>
    <row r="10818" spans="1:4" hidden="1">
      <c r="A10818" s="62">
        <v>1.0490121049207761E+19</v>
      </c>
      <c r="B10818">
        <v>2019</v>
      </c>
      <c r="C10818">
        <v>22234686</v>
      </c>
      <c r="D10818" t="s">
        <v>6086</v>
      </c>
    </row>
    <row r="10819" spans="1:4">
      <c r="A10819" s="62">
        <v>1.0490101035404698E+19</v>
      </c>
      <c r="B10819">
        <v>2017</v>
      </c>
      <c r="C10819">
        <v>17755205</v>
      </c>
      <c r="D10819" t="s">
        <v>6084</v>
      </c>
    </row>
    <row r="10820" spans="1:4">
      <c r="A10820" s="62">
        <v>1.0490101035404698E+19</v>
      </c>
      <c r="B10820">
        <v>2017</v>
      </c>
      <c r="C10820">
        <v>6811854</v>
      </c>
      <c r="D10820" t="s">
        <v>6084</v>
      </c>
    </row>
    <row r="10821" spans="1:4">
      <c r="A10821" s="62">
        <v>1.0490102717704872E+19</v>
      </c>
      <c r="B10821">
        <v>2017</v>
      </c>
      <c r="C10821">
        <v>8868562</v>
      </c>
      <c r="D10821" t="s">
        <v>6084</v>
      </c>
    </row>
    <row r="10822" spans="1:4">
      <c r="A10822" s="62">
        <v>1.0490105208105574E+19</v>
      </c>
      <c r="B10822">
        <v>2017</v>
      </c>
      <c r="C10822">
        <v>6811603</v>
      </c>
      <c r="D10822" t="s">
        <v>6084</v>
      </c>
    </row>
    <row r="10823" spans="1:4" hidden="1">
      <c r="A10823" s="62">
        <v>1.0490144518807245E+19</v>
      </c>
      <c r="B10823">
        <v>2019</v>
      </c>
      <c r="C10823">
        <v>6790815</v>
      </c>
      <c r="D10823" t="s">
        <v>6086</v>
      </c>
    </row>
    <row r="10824" spans="1:4" hidden="1">
      <c r="A10824" s="62">
        <v>506374354125</v>
      </c>
      <c r="B10824">
        <v>2019</v>
      </c>
      <c r="C10824">
        <v>6790068</v>
      </c>
      <c r="D10824" t="s">
        <v>6086</v>
      </c>
    </row>
    <row r="10825" spans="1:4" hidden="1">
      <c r="A10825" s="62">
        <v>504987586729</v>
      </c>
      <c r="B10825">
        <v>2019</v>
      </c>
      <c r="C10825">
        <v>6810458</v>
      </c>
      <c r="D10825" t="s">
        <v>6086</v>
      </c>
    </row>
    <row r="10826" spans="1:4" hidden="1">
      <c r="A10826" s="62">
        <v>1.0490112311611548E+19</v>
      </c>
      <c r="B10826">
        <v>2019</v>
      </c>
      <c r="C10826">
        <v>6797578</v>
      </c>
      <c r="D10826" t="s">
        <v>6086</v>
      </c>
    </row>
    <row r="10827" spans="1:4" hidden="1">
      <c r="A10827" s="62">
        <v>508555906391</v>
      </c>
      <c r="B10827">
        <v>2019</v>
      </c>
      <c r="C10827">
        <v>6813014</v>
      </c>
      <c r="D10827" t="s">
        <v>6086</v>
      </c>
    </row>
    <row r="10828" spans="1:4" hidden="1">
      <c r="A10828" s="62">
        <v>506146627438</v>
      </c>
      <c r="B10828">
        <v>2019</v>
      </c>
      <c r="C10828">
        <v>10172802</v>
      </c>
      <c r="D10828" t="s">
        <v>6086</v>
      </c>
    </row>
    <row r="10829" spans="1:4">
      <c r="A10829" s="62">
        <v>1.0420090459200301E+19</v>
      </c>
      <c r="B10829">
        <v>2017</v>
      </c>
      <c r="C10829">
        <v>6810188</v>
      </c>
      <c r="D10829" t="s">
        <v>6084</v>
      </c>
    </row>
    <row r="10830" spans="1:4">
      <c r="A10830" s="62">
        <v>500153497191</v>
      </c>
      <c r="B10830">
        <v>2018</v>
      </c>
      <c r="C10830">
        <v>9308516</v>
      </c>
      <c r="D10830" t="s">
        <v>6084</v>
      </c>
    </row>
    <row r="10831" spans="1:4">
      <c r="A10831" s="62">
        <v>1.0047095244900258E+19</v>
      </c>
      <c r="B10831">
        <v>2018</v>
      </c>
      <c r="C10831">
        <v>8051699</v>
      </c>
      <c r="D10831" t="s">
        <v>6084</v>
      </c>
    </row>
    <row r="10832" spans="1:4">
      <c r="A10832" s="62">
        <v>1.0047106316300243E+19</v>
      </c>
      <c r="B10832">
        <v>2018</v>
      </c>
      <c r="C10832">
        <v>6812192</v>
      </c>
      <c r="D10832" t="s">
        <v>6084</v>
      </c>
    </row>
    <row r="10833" spans="1:4" hidden="1">
      <c r="A10833" s="62">
        <v>1.004712462260012E+19</v>
      </c>
      <c r="B10833">
        <v>2019</v>
      </c>
      <c r="C10833">
        <v>23373066</v>
      </c>
      <c r="D10833" t="s">
        <v>6086</v>
      </c>
    </row>
    <row r="10834" spans="1:4">
      <c r="A10834" s="62">
        <v>1.042009924280267E+19</v>
      </c>
      <c r="B10834">
        <v>2017</v>
      </c>
      <c r="C10834">
        <v>6811603</v>
      </c>
      <c r="D10834" t="s">
        <v>6084</v>
      </c>
    </row>
    <row r="10835" spans="1:4" hidden="1">
      <c r="A10835" s="62">
        <v>505073825246</v>
      </c>
      <c r="B10835">
        <v>2019</v>
      </c>
      <c r="C10835">
        <v>8244337</v>
      </c>
      <c r="D10835" t="s">
        <v>6086</v>
      </c>
    </row>
    <row r="10836" spans="1:4">
      <c r="A10836" s="62">
        <v>501958375334</v>
      </c>
      <c r="B10836">
        <v>2018</v>
      </c>
      <c r="C10836">
        <v>20879139</v>
      </c>
      <c r="D10836" t="s">
        <v>6084</v>
      </c>
    </row>
    <row r="10837" spans="1:4">
      <c r="A10837" s="62">
        <v>1.0419092373901552E+19</v>
      </c>
      <c r="B10837">
        <v>2017</v>
      </c>
      <c r="C10837">
        <v>6802452</v>
      </c>
      <c r="D10837" t="s">
        <v>6084</v>
      </c>
    </row>
    <row r="10838" spans="1:4">
      <c r="A10838" s="62">
        <v>1.0419092373901552E+19</v>
      </c>
      <c r="B10838">
        <v>2017</v>
      </c>
      <c r="C10838">
        <v>6813640</v>
      </c>
      <c r="D10838" t="s">
        <v>6084</v>
      </c>
    </row>
    <row r="10839" spans="1:4">
      <c r="A10839" s="62">
        <v>1.0419092373901552E+19</v>
      </c>
      <c r="B10839">
        <v>2017</v>
      </c>
      <c r="C10839">
        <v>6811462</v>
      </c>
      <c r="D10839" t="s">
        <v>6084</v>
      </c>
    </row>
    <row r="10840" spans="1:4">
      <c r="A10840" s="62">
        <v>1.0098090452201189E+19</v>
      </c>
      <c r="B10840">
        <v>2017</v>
      </c>
      <c r="C10840">
        <v>6811415</v>
      </c>
      <c r="D10840" t="s">
        <v>6084</v>
      </c>
    </row>
    <row r="10841" spans="1:4">
      <c r="A10841" s="62">
        <v>1.049019479510658E+19</v>
      </c>
      <c r="B10841">
        <v>2018</v>
      </c>
      <c r="C10841">
        <v>24219681</v>
      </c>
      <c r="D10841" t="s">
        <v>6084</v>
      </c>
    </row>
    <row r="10842" spans="1:4">
      <c r="A10842" s="62">
        <v>1.0740104992228151E+19</v>
      </c>
      <c r="B10842">
        <v>2018</v>
      </c>
      <c r="C10842">
        <v>10081863</v>
      </c>
      <c r="D10842" t="s">
        <v>6084</v>
      </c>
    </row>
    <row r="10843" spans="1:4" hidden="1">
      <c r="A10843" s="62">
        <v>1.0490134409808546E+19</v>
      </c>
      <c r="B10843">
        <v>2019</v>
      </c>
      <c r="C10843">
        <v>6810419</v>
      </c>
      <c r="D10843" t="s">
        <v>6086</v>
      </c>
    </row>
    <row r="10844" spans="1:4" hidden="1">
      <c r="A10844" s="62">
        <v>1.0740176013505341E+19</v>
      </c>
      <c r="B10844">
        <v>2019</v>
      </c>
      <c r="C10844">
        <v>6441630</v>
      </c>
      <c r="D10844" t="s">
        <v>6086</v>
      </c>
    </row>
    <row r="10845" spans="1:4" hidden="1">
      <c r="A10845" s="62">
        <v>1.0490176134807302E+19</v>
      </c>
      <c r="B10845">
        <v>2019</v>
      </c>
      <c r="C10845">
        <v>6812232</v>
      </c>
      <c r="D10845" t="s">
        <v>6086</v>
      </c>
    </row>
    <row r="10846" spans="1:4" hidden="1">
      <c r="A10846" s="62">
        <v>1.0740131039034956E+19</v>
      </c>
      <c r="B10846">
        <v>2019</v>
      </c>
      <c r="C10846">
        <v>6811202</v>
      </c>
      <c r="D10846" t="s">
        <v>6086</v>
      </c>
    </row>
    <row r="10847" spans="1:4" hidden="1">
      <c r="A10847" s="62">
        <v>1.0237094603804119E+19</v>
      </c>
      <c r="B10847">
        <v>2017</v>
      </c>
      <c r="C10847">
        <v>10085758</v>
      </c>
      <c r="D10847" t="s">
        <v>6085</v>
      </c>
    </row>
    <row r="10848" spans="1:4" hidden="1">
      <c r="A10848" s="62">
        <v>1.0237093391804217E+19</v>
      </c>
      <c r="B10848">
        <v>2017</v>
      </c>
      <c r="C10848">
        <v>6788916</v>
      </c>
      <c r="D10848" t="s">
        <v>6085</v>
      </c>
    </row>
    <row r="10849" spans="1:4" hidden="1">
      <c r="A10849" s="62">
        <v>1.0237157727801154E+19</v>
      </c>
      <c r="B10849">
        <v>2019</v>
      </c>
      <c r="C10849">
        <v>10364589</v>
      </c>
      <c r="D10849" t="s">
        <v>6086</v>
      </c>
    </row>
    <row r="10850" spans="1:4">
      <c r="A10850" s="62">
        <v>1.0193090428900323E+19</v>
      </c>
      <c r="B10850">
        <v>2017</v>
      </c>
      <c r="C10850">
        <v>6793681</v>
      </c>
      <c r="D10850" t="s">
        <v>6084</v>
      </c>
    </row>
    <row r="10851" spans="1:4">
      <c r="A10851" s="62">
        <v>1.0015090577300138E+19</v>
      </c>
      <c r="B10851">
        <v>2018</v>
      </c>
      <c r="C10851">
        <v>6811251</v>
      </c>
      <c r="D10851" t="s">
        <v>6084</v>
      </c>
    </row>
    <row r="10852" spans="1:4" hidden="1">
      <c r="A10852" s="62">
        <v>1.0655104281700293E+19</v>
      </c>
      <c r="B10852">
        <v>2017</v>
      </c>
      <c r="C10852">
        <v>6797303</v>
      </c>
      <c r="D10852" t="s">
        <v>6085</v>
      </c>
    </row>
    <row r="10853" spans="1:4">
      <c r="A10853" s="62">
        <v>502830655913</v>
      </c>
      <c r="B10853">
        <v>2017</v>
      </c>
      <c r="C10853">
        <v>6795359</v>
      </c>
      <c r="D10853" t="s">
        <v>6084</v>
      </c>
    </row>
    <row r="10854" spans="1:4">
      <c r="A10854" s="62">
        <v>1.0237090598104107E+19</v>
      </c>
      <c r="B10854">
        <v>2017</v>
      </c>
      <c r="C10854">
        <v>6811023</v>
      </c>
      <c r="D10854" t="s">
        <v>6084</v>
      </c>
    </row>
    <row r="10855" spans="1:4" hidden="1">
      <c r="A10855" s="62">
        <v>1.0237092959403481E+19</v>
      </c>
      <c r="B10855">
        <v>2017</v>
      </c>
      <c r="C10855">
        <v>6788904</v>
      </c>
      <c r="D10855" t="s">
        <v>6085</v>
      </c>
    </row>
    <row r="10856" spans="1:4" hidden="1">
      <c r="A10856" s="62">
        <v>1.0419086428702376E+19</v>
      </c>
      <c r="B10856">
        <v>2017</v>
      </c>
      <c r="C10856">
        <v>17159973</v>
      </c>
      <c r="D10856" t="s">
        <v>6086</v>
      </c>
    </row>
    <row r="10857" spans="1:4" hidden="1">
      <c r="A10857" s="62">
        <v>1.0490086195805917E+19</v>
      </c>
      <c r="B10857">
        <v>2017</v>
      </c>
      <c r="C10857">
        <v>6789533</v>
      </c>
      <c r="D10857" t="s">
        <v>6086</v>
      </c>
    </row>
    <row r="10858" spans="1:4" hidden="1">
      <c r="A10858" s="62">
        <v>1.0420094550102245E+19</v>
      </c>
      <c r="B10858">
        <v>2017</v>
      </c>
      <c r="C10858">
        <v>6812551</v>
      </c>
      <c r="D10858" t="s">
        <v>6086</v>
      </c>
    </row>
    <row r="10859" spans="1:4">
      <c r="A10859" s="62">
        <v>1.0740104824022469E+19</v>
      </c>
      <c r="B10859">
        <v>2018</v>
      </c>
      <c r="C10859">
        <v>10326795</v>
      </c>
      <c r="D10859" t="s">
        <v>6084</v>
      </c>
    </row>
    <row r="10860" spans="1:4">
      <c r="A10860" s="62">
        <v>1.0237099809304386E+19</v>
      </c>
      <c r="B10860">
        <v>2017</v>
      </c>
      <c r="C10860">
        <v>6812776</v>
      </c>
      <c r="D10860" t="s">
        <v>6084</v>
      </c>
    </row>
    <row r="10861" spans="1:4">
      <c r="A10861" s="62">
        <v>1.0606099737205801E+19</v>
      </c>
      <c r="B10861">
        <v>2017</v>
      </c>
      <c r="C10861">
        <v>8036970</v>
      </c>
      <c r="D10861" t="s">
        <v>6084</v>
      </c>
    </row>
    <row r="10862" spans="1:4">
      <c r="A10862" s="62">
        <v>1.0490090269705806E+19</v>
      </c>
      <c r="B10862">
        <v>2017</v>
      </c>
      <c r="C10862">
        <v>23037535</v>
      </c>
      <c r="D10862" t="s">
        <v>6084</v>
      </c>
    </row>
    <row r="10863" spans="1:4">
      <c r="A10863" s="62">
        <v>1.0054090766600086E+19</v>
      </c>
      <c r="B10863">
        <v>2018</v>
      </c>
      <c r="C10863">
        <v>6810856</v>
      </c>
      <c r="D10863" t="s">
        <v>6084</v>
      </c>
    </row>
    <row r="10864" spans="1:4">
      <c r="A10864" s="62">
        <v>1.0193090714800263E+19</v>
      </c>
      <c r="B10864">
        <v>2017</v>
      </c>
      <c r="C10864">
        <v>6813117</v>
      </c>
      <c r="D10864" t="s">
        <v>6084</v>
      </c>
    </row>
    <row r="10865" spans="1:4">
      <c r="A10865" s="62">
        <v>500540979150</v>
      </c>
      <c r="B10865">
        <v>2018</v>
      </c>
      <c r="C10865">
        <v>6803100</v>
      </c>
      <c r="D10865" t="s">
        <v>6084</v>
      </c>
    </row>
    <row r="10866" spans="1:4">
      <c r="A10866" s="62">
        <v>500639327826</v>
      </c>
      <c r="B10866">
        <v>2018</v>
      </c>
      <c r="C10866">
        <v>7960123</v>
      </c>
      <c r="D10866" t="s">
        <v>6084</v>
      </c>
    </row>
    <row r="10867" spans="1:4" hidden="1">
      <c r="A10867" s="62">
        <v>507699403076</v>
      </c>
      <c r="B10867">
        <v>2019</v>
      </c>
      <c r="C10867">
        <v>6802703</v>
      </c>
      <c r="D10867" t="s">
        <v>6086</v>
      </c>
    </row>
    <row r="10868" spans="1:4" hidden="1">
      <c r="A10868" s="62">
        <v>505196861907</v>
      </c>
      <c r="B10868">
        <v>2019</v>
      </c>
      <c r="C10868">
        <v>6810474</v>
      </c>
      <c r="D10868" t="s">
        <v>6086</v>
      </c>
    </row>
    <row r="10869" spans="1:4" hidden="1">
      <c r="A10869" s="62">
        <v>506450154484</v>
      </c>
      <c r="B10869">
        <v>2019</v>
      </c>
      <c r="C10869">
        <v>6812445</v>
      </c>
      <c r="D10869" t="s">
        <v>6086</v>
      </c>
    </row>
    <row r="10870" spans="1:4">
      <c r="A10870" s="62">
        <v>177685263703</v>
      </c>
      <c r="B10870">
        <v>2018</v>
      </c>
      <c r="C10870">
        <v>6805522</v>
      </c>
      <c r="D10870" t="s">
        <v>6084</v>
      </c>
    </row>
    <row r="10871" spans="1:4">
      <c r="A10871" s="62">
        <v>501825454260</v>
      </c>
      <c r="B10871">
        <v>2018</v>
      </c>
      <c r="C10871">
        <v>5988069</v>
      </c>
      <c r="D10871" t="s">
        <v>6084</v>
      </c>
    </row>
    <row r="10872" spans="1:4" hidden="1">
      <c r="A10872" s="62">
        <v>176904502829</v>
      </c>
      <c r="B10872">
        <v>2017</v>
      </c>
      <c r="C10872">
        <v>6791173</v>
      </c>
      <c r="D10872" t="s">
        <v>6085</v>
      </c>
    </row>
    <row r="10873" spans="1:4">
      <c r="A10873" s="62">
        <v>176912005810</v>
      </c>
      <c r="B10873">
        <v>2018</v>
      </c>
      <c r="C10873">
        <v>6800893</v>
      </c>
      <c r="D10873" t="s">
        <v>6084</v>
      </c>
    </row>
    <row r="10874" spans="1:4">
      <c r="A10874" s="62">
        <v>1.0420088181600872E+19</v>
      </c>
      <c r="B10874">
        <v>2017</v>
      </c>
      <c r="C10874">
        <v>6407180</v>
      </c>
      <c r="D10874" t="s">
        <v>6084</v>
      </c>
    </row>
    <row r="10875" spans="1:4">
      <c r="A10875" s="62">
        <v>164664727892</v>
      </c>
      <c r="B10875">
        <v>2018</v>
      </c>
      <c r="C10875">
        <v>9872376</v>
      </c>
      <c r="D10875" t="s">
        <v>6084</v>
      </c>
    </row>
    <row r="10876" spans="1:4">
      <c r="A10876" s="62">
        <v>164594572268</v>
      </c>
      <c r="B10876">
        <v>2018</v>
      </c>
      <c r="C10876">
        <v>20771785</v>
      </c>
      <c r="D10876" t="s">
        <v>6084</v>
      </c>
    </row>
    <row r="10877" spans="1:4">
      <c r="A10877" s="62">
        <v>510367569633</v>
      </c>
      <c r="B10877">
        <v>2018</v>
      </c>
      <c r="C10877">
        <v>6801868</v>
      </c>
      <c r="D10877" t="s">
        <v>6084</v>
      </c>
    </row>
    <row r="10878" spans="1:4">
      <c r="A10878" s="62">
        <v>1.0577192010603188E+19</v>
      </c>
      <c r="B10878">
        <v>2017</v>
      </c>
      <c r="C10878">
        <v>6791347</v>
      </c>
      <c r="D10878" t="s">
        <v>6084</v>
      </c>
    </row>
    <row r="10879" spans="1:4">
      <c r="A10879" s="62">
        <v>1.0047091801500434E+19</v>
      </c>
      <c r="B10879">
        <v>2018</v>
      </c>
      <c r="C10879">
        <v>6789403</v>
      </c>
      <c r="D10879" t="s">
        <v>6084</v>
      </c>
    </row>
    <row r="10880" spans="1:4">
      <c r="A10880" s="62">
        <v>1.0490089835303619E+19</v>
      </c>
      <c r="B10880">
        <v>2017</v>
      </c>
      <c r="C10880">
        <v>6411935</v>
      </c>
      <c r="D10880" t="s">
        <v>6084</v>
      </c>
    </row>
    <row r="10881" spans="1:4">
      <c r="A10881" s="62">
        <v>1.057719017700276E+19</v>
      </c>
      <c r="B10881">
        <v>2018</v>
      </c>
      <c r="C10881">
        <v>6810430</v>
      </c>
      <c r="D10881" t="s">
        <v>6084</v>
      </c>
    </row>
    <row r="10882" spans="1:4" hidden="1">
      <c r="A10882" s="62">
        <v>1.0420092689702367E+19</v>
      </c>
      <c r="B10882">
        <v>2017</v>
      </c>
      <c r="C10882">
        <v>7954572</v>
      </c>
      <c r="D10882" t="s">
        <v>6085</v>
      </c>
    </row>
    <row r="10883" spans="1:4">
      <c r="A10883" s="62">
        <v>1.0577092774302321E+19</v>
      </c>
      <c r="B10883">
        <v>2018</v>
      </c>
      <c r="C10883">
        <v>24472454</v>
      </c>
      <c r="D10883" t="s">
        <v>6084</v>
      </c>
    </row>
    <row r="10884" spans="1:4">
      <c r="A10884" s="62">
        <v>1.0490097660304529E+19</v>
      </c>
      <c r="B10884">
        <v>2017</v>
      </c>
      <c r="C10884">
        <v>6810865</v>
      </c>
      <c r="D10884" t="s">
        <v>6084</v>
      </c>
    </row>
    <row r="10885" spans="1:4" hidden="1">
      <c r="A10885" s="62">
        <v>1.0809181908500429E+19</v>
      </c>
      <c r="B10885">
        <v>2019</v>
      </c>
      <c r="C10885">
        <v>9878046</v>
      </c>
      <c r="D10885" t="s">
        <v>6086</v>
      </c>
    </row>
    <row r="10886" spans="1:4" hidden="1">
      <c r="A10886" s="62">
        <v>508211909725</v>
      </c>
      <c r="B10886">
        <v>2019</v>
      </c>
      <c r="C10886">
        <v>6812794</v>
      </c>
      <c r="D10886" t="s">
        <v>6086</v>
      </c>
    </row>
    <row r="10887" spans="1:4" hidden="1">
      <c r="A10887" s="62">
        <v>508240520482</v>
      </c>
      <c r="B10887">
        <v>2019</v>
      </c>
      <c r="C10887">
        <v>6811155</v>
      </c>
      <c r="D10887" t="s">
        <v>6086</v>
      </c>
    </row>
    <row r="10888" spans="1:4" hidden="1">
      <c r="A10888" s="62">
        <v>508439493544</v>
      </c>
      <c r="B10888">
        <v>2019</v>
      </c>
      <c r="C10888">
        <v>6811238</v>
      </c>
      <c r="D10888" t="s">
        <v>6086</v>
      </c>
    </row>
    <row r="10889" spans="1:4" hidden="1">
      <c r="A10889" s="62">
        <v>508567492341</v>
      </c>
      <c r="B10889">
        <v>2019</v>
      </c>
      <c r="C10889">
        <v>6802139</v>
      </c>
      <c r="D10889" t="s">
        <v>6086</v>
      </c>
    </row>
    <row r="10890" spans="1:4" hidden="1">
      <c r="A10890" s="62">
        <v>509253514730</v>
      </c>
      <c r="B10890">
        <v>2019</v>
      </c>
      <c r="C10890">
        <v>6810486</v>
      </c>
      <c r="D10890" t="s">
        <v>6086</v>
      </c>
    </row>
    <row r="10891" spans="1:4" hidden="1">
      <c r="A10891" s="62">
        <v>508951750972</v>
      </c>
      <c r="B10891">
        <v>2019</v>
      </c>
      <c r="C10891">
        <v>6796643</v>
      </c>
      <c r="D10891" t="s">
        <v>6086</v>
      </c>
    </row>
    <row r="10892" spans="1:4" hidden="1">
      <c r="A10892" s="62">
        <v>508658042212</v>
      </c>
      <c r="B10892">
        <v>2019</v>
      </c>
      <c r="C10892">
        <v>6790866</v>
      </c>
      <c r="D10892" t="s">
        <v>6086</v>
      </c>
    </row>
    <row r="10893" spans="1:4" hidden="1">
      <c r="A10893" s="62">
        <v>508649832110</v>
      </c>
      <c r="B10893">
        <v>2019</v>
      </c>
      <c r="C10893">
        <v>6801763</v>
      </c>
      <c r="D10893" t="s">
        <v>6086</v>
      </c>
    </row>
    <row r="10894" spans="1:4" hidden="1">
      <c r="A10894" s="62">
        <v>508484321054</v>
      </c>
      <c r="B10894">
        <v>2019</v>
      </c>
      <c r="C10894">
        <v>19270817</v>
      </c>
      <c r="D10894" t="s">
        <v>6086</v>
      </c>
    </row>
    <row r="10895" spans="1:4" hidden="1">
      <c r="A10895" s="62">
        <v>507244278274</v>
      </c>
      <c r="B10895">
        <v>2019</v>
      </c>
      <c r="C10895">
        <v>6801045</v>
      </c>
      <c r="D10895" t="s">
        <v>6086</v>
      </c>
    </row>
    <row r="10896" spans="1:4">
      <c r="A10896" s="62">
        <v>1.042009055230115E+19</v>
      </c>
      <c r="B10896">
        <v>2017</v>
      </c>
      <c r="C10896">
        <v>6812394</v>
      </c>
      <c r="D10896" t="s">
        <v>6084</v>
      </c>
    </row>
    <row r="10897" spans="1:4">
      <c r="A10897" s="62">
        <v>1.0493090456900192E+19</v>
      </c>
      <c r="B10897">
        <v>2018</v>
      </c>
      <c r="C10897">
        <v>19363309</v>
      </c>
      <c r="D10897" t="s">
        <v>6084</v>
      </c>
    </row>
    <row r="10898" spans="1:4">
      <c r="A10898" s="62">
        <v>1.0035091785800047E+19</v>
      </c>
      <c r="B10898">
        <v>2018</v>
      </c>
      <c r="C10898">
        <v>6808903</v>
      </c>
      <c r="D10898" t="s">
        <v>6084</v>
      </c>
    </row>
    <row r="10899" spans="1:4">
      <c r="A10899" s="62">
        <v>1.004709838570182E+19</v>
      </c>
      <c r="B10899">
        <v>2017</v>
      </c>
      <c r="C10899">
        <v>10875677</v>
      </c>
      <c r="D10899" t="s">
        <v>6084</v>
      </c>
    </row>
    <row r="10900" spans="1:4">
      <c r="A10900" s="62">
        <v>1.004709838570182E+19</v>
      </c>
      <c r="B10900">
        <v>2018</v>
      </c>
      <c r="C10900">
        <v>6813428</v>
      </c>
      <c r="D10900" t="s">
        <v>6084</v>
      </c>
    </row>
    <row r="10901" spans="1:4">
      <c r="A10901" s="62">
        <v>1.004709838570182E+19</v>
      </c>
      <c r="B10901">
        <v>2018</v>
      </c>
      <c r="C10901">
        <v>6791734</v>
      </c>
      <c r="D10901" t="s">
        <v>6084</v>
      </c>
    </row>
    <row r="10902" spans="1:4">
      <c r="A10902" s="62">
        <v>1.0420101928604107E+19</v>
      </c>
      <c r="B10902">
        <v>2017</v>
      </c>
      <c r="C10902">
        <v>6793355</v>
      </c>
      <c r="D10902" t="s">
        <v>6084</v>
      </c>
    </row>
    <row r="10903" spans="1:4">
      <c r="A10903" s="62">
        <v>1.0420101928601115E+19</v>
      </c>
      <c r="B10903">
        <v>2017</v>
      </c>
      <c r="C10903">
        <v>6798569</v>
      </c>
      <c r="D10903" t="s">
        <v>6084</v>
      </c>
    </row>
    <row r="10904" spans="1:4" hidden="1">
      <c r="A10904" s="62">
        <v>1.0420153567201055E+19</v>
      </c>
      <c r="B10904">
        <v>2019</v>
      </c>
      <c r="C10904">
        <v>11618748</v>
      </c>
      <c r="D10904" t="s">
        <v>6086</v>
      </c>
    </row>
    <row r="10905" spans="1:4" hidden="1">
      <c r="A10905" s="62">
        <v>1.0420169605400582E+19</v>
      </c>
      <c r="B10905">
        <v>2019</v>
      </c>
      <c r="C10905">
        <v>6811095</v>
      </c>
      <c r="D10905" t="s">
        <v>6086</v>
      </c>
    </row>
    <row r="10906" spans="1:4">
      <c r="A10906" s="62">
        <v>1.0832190296400167E+19</v>
      </c>
      <c r="B10906">
        <v>2017</v>
      </c>
      <c r="C10906">
        <v>6793510</v>
      </c>
      <c r="D10906" t="s">
        <v>6084</v>
      </c>
    </row>
    <row r="10907" spans="1:4">
      <c r="A10907" s="62">
        <v>1.0015090379900008E+19</v>
      </c>
      <c r="B10907">
        <v>2018</v>
      </c>
      <c r="C10907">
        <v>10077396</v>
      </c>
      <c r="D10907" t="s">
        <v>6084</v>
      </c>
    </row>
    <row r="10908" spans="1:4">
      <c r="A10908" s="62">
        <v>1.0193198813300097E+19</v>
      </c>
      <c r="B10908">
        <v>2017</v>
      </c>
      <c r="C10908">
        <v>6796629</v>
      </c>
      <c r="D10908" t="s">
        <v>6084</v>
      </c>
    </row>
    <row r="10909" spans="1:4">
      <c r="A10909" s="62">
        <v>177676584723</v>
      </c>
      <c r="B10909">
        <v>2018</v>
      </c>
      <c r="C10909">
        <v>6806624</v>
      </c>
      <c r="D10909" t="s">
        <v>6084</v>
      </c>
    </row>
    <row r="10910" spans="1:4">
      <c r="A10910" s="62">
        <v>1.0236090019403166E+19</v>
      </c>
      <c r="B10910">
        <v>2017</v>
      </c>
      <c r="C10910">
        <v>6809256</v>
      </c>
      <c r="D10910" t="s">
        <v>6084</v>
      </c>
    </row>
    <row r="10911" spans="1:4">
      <c r="A10911" s="62">
        <v>1.0740103462531017E+19</v>
      </c>
      <c r="B10911">
        <v>2018</v>
      </c>
      <c r="C10911">
        <v>6813496</v>
      </c>
      <c r="D10911" t="s">
        <v>6084</v>
      </c>
    </row>
    <row r="10912" spans="1:4">
      <c r="A10912" s="62">
        <v>1.0740104824025647E+19</v>
      </c>
      <c r="B10912">
        <v>2018</v>
      </c>
      <c r="C10912">
        <v>6804098</v>
      </c>
      <c r="D10912" t="s">
        <v>6084</v>
      </c>
    </row>
    <row r="10913" spans="1:4" hidden="1">
      <c r="A10913" s="62">
        <v>1.0490115064903631E+19</v>
      </c>
      <c r="B10913">
        <v>2019</v>
      </c>
      <c r="C10913">
        <v>6217119</v>
      </c>
      <c r="D10913" t="s">
        <v>6086</v>
      </c>
    </row>
    <row r="10914" spans="1:4" hidden="1">
      <c r="A10914" s="62">
        <v>1.0420102503103836E+19</v>
      </c>
      <c r="B10914">
        <v>2017</v>
      </c>
      <c r="C10914">
        <v>6798662</v>
      </c>
      <c r="D10914" t="s">
        <v>6085</v>
      </c>
    </row>
    <row r="10915" spans="1:4">
      <c r="A10915" s="62">
        <v>502529158399</v>
      </c>
      <c r="B10915">
        <v>2018</v>
      </c>
      <c r="C10915">
        <v>8029165</v>
      </c>
      <c r="D10915" t="s">
        <v>6084</v>
      </c>
    </row>
    <row r="10916" spans="1:4">
      <c r="A10916" s="62">
        <v>1.0490189409805785E+19</v>
      </c>
      <c r="B10916">
        <v>2017</v>
      </c>
      <c r="C10916">
        <v>8037290</v>
      </c>
      <c r="D10916" t="s">
        <v>6084</v>
      </c>
    </row>
    <row r="10917" spans="1:4">
      <c r="A10917" s="62">
        <v>177654614832</v>
      </c>
      <c r="B10917">
        <v>2018</v>
      </c>
      <c r="C10917">
        <v>6803456</v>
      </c>
      <c r="D10917" t="s">
        <v>6084</v>
      </c>
    </row>
    <row r="10918" spans="1:4">
      <c r="A10918" s="62">
        <v>1.0237092299401925E+19</v>
      </c>
      <c r="B10918">
        <v>2017</v>
      </c>
      <c r="C10918">
        <v>6809169</v>
      </c>
      <c r="D10918" t="s">
        <v>6084</v>
      </c>
    </row>
    <row r="10919" spans="1:4">
      <c r="A10919" s="62">
        <v>500705573214</v>
      </c>
      <c r="B10919">
        <v>2018</v>
      </c>
      <c r="C10919">
        <v>6790415</v>
      </c>
      <c r="D10919" t="s">
        <v>6084</v>
      </c>
    </row>
    <row r="10920" spans="1:4">
      <c r="A10920" s="62">
        <v>1.0237090939400753E+19</v>
      </c>
      <c r="B10920">
        <v>2017</v>
      </c>
      <c r="C10920">
        <v>6811115</v>
      </c>
      <c r="D10920" t="s">
        <v>6084</v>
      </c>
    </row>
    <row r="10921" spans="1:4">
      <c r="A10921" s="62">
        <v>1.0577191122100378E+19</v>
      </c>
      <c r="B10921">
        <v>2018</v>
      </c>
      <c r="C10921">
        <v>6793693</v>
      </c>
      <c r="D10921" t="s">
        <v>6084</v>
      </c>
    </row>
    <row r="10922" spans="1:4">
      <c r="A10922" s="62">
        <v>1.0193089875600073E+19</v>
      </c>
      <c r="B10922">
        <v>2017</v>
      </c>
      <c r="C10922">
        <v>6808815</v>
      </c>
      <c r="D10922" t="s">
        <v>6084</v>
      </c>
    </row>
    <row r="10923" spans="1:4">
      <c r="A10923" s="62">
        <v>166374453132</v>
      </c>
      <c r="B10923">
        <v>2017</v>
      </c>
      <c r="C10923">
        <v>6813458</v>
      </c>
      <c r="D10923" t="s">
        <v>6084</v>
      </c>
    </row>
    <row r="10924" spans="1:4">
      <c r="A10924" s="62">
        <v>1.004709251590231E+19</v>
      </c>
      <c r="B10924">
        <v>2017</v>
      </c>
      <c r="C10924">
        <v>16575655</v>
      </c>
      <c r="D10924" t="s">
        <v>6084</v>
      </c>
    </row>
    <row r="10925" spans="1:4">
      <c r="A10925" s="62">
        <v>1.0035089885700254E+19</v>
      </c>
      <c r="B10925">
        <v>2018</v>
      </c>
      <c r="C10925">
        <v>6803981</v>
      </c>
      <c r="D10925" t="s">
        <v>6084</v>
      </c>
    </row>
    <row r="10926" spans="1:4">
      <c r="A10926" s="62">
        <v>1.0420099314504309E+19</v>
      </c>
      <c r="B10926">
        <v>2017</v>
      </c>
      <c r="C10926">
        <v>18821853</v>
      </c>
      <c r="D10926" t="s">
        <v>6084</v>
      </c>
    </row>
    <row r="10927" spans="1:4">
      <c r="A10927" s="62">
        <v>1.0420099718000574E+19</v>
      </c>
      <c r="B10927">
        <v>2017</v>
      </c>
      <c r="C10927">
        <v>6798690</v>
      </c>
      <c r="D10927" t="s">
        <v>6084</v>
      </c>
    </row>
    <row r="10928" spans="1:4">
      <c r="A10928" s="62">
        <v>1.0420101078501716E+19</v>
      </c>
      <c r="B10928">
        <v>2017</v>
      </c>
      <c r="C10928">
        <v>6801692</v>
      </c>
      <c r="D10928" t="s">
        <v>6084</v>
      </c>
    </row>
    <row r="10929" spans="1:4" hidden="1">
      <c r="A10929" s="62">
        <v>510989278418</v>
      </c>
      <c r="B10929">
        <v>2017</v>
      </c>
      <c r="C10929">
        <v>6791337</v>
      </c>
      <c r="D10929" t="s">
        <v>6085</v>
      </c>
    </row>
    <row r="10930" spans="1:4">
      <c r="A10930" s="62">
        <v>510995743042</v>
      </c>
      <c r="B10930">
        <v>2018</v>
      </c>
      <c r="C10930">
        <v>6800371</v>
      </c>
      <c r="D10930" t="s">
        <v>6084</v>
      </c>
    </row>
    <row r="10931" spans="1:4">
      <c r="A10931" s="62">
        <v>510447392309</v>
      </c>
      <c r="B10931">
        <v>2018</v>
      </c>
      <c r="C10931">
        <v>6813121</v>
      </c>
      <c r="D10931" t="s">
        <v>6084</v>
      </c>
    </row>
    <row r="10932" spans="1:4">
      <c r="A10932" s="62">
        <v>510717513682</v>
      </c>
      <c r="B10932">
        <v>2018</v>
      </c>
      <c r="C10932">
        <v>8008216</v>
      </c>
      <c r="D10932" t="s">
        <v>6084</v>
      </c>
    </row>
    <row r="10933" spans="1:4">
      <c r="A10933" s="62">
        <v>1.0490096060911606E+19</v>
      </c>
      <c r="B10933">
        <v>2017</v>
      </c>
      <c r="C10933">
        <v>8057331</v>
      </c>
      <c r="D10933" t="s">
        <v>6084</v>
      </c>
    </row>
    <row r="10934" spans="1:4">
      <c r="A10934" s="62">
        <v>1.0017095982100509E+19</v>
      </c>
      <c r="B10934">
        <v>2018</v>
      </c>
      <c r="C10934">
        <v>10125020</v>
      </c>
      <c r="D10934" t="s">
        <v>6084</v>
      </c>
    </row>
    <row r="10935" spans="1:4">
      <c r="A10935" s="62">
        <v>1.0490091372310163E+19</v>
      </c>
      <c r="B10935">
        <v>2017</v>
      </c>
      <c r="C10935">
        <v>8058628</v>
      </c>
      <c r="D10935" t="s">
        <v>6084</v>
      </c>
    </row>
    <row r="10936" spans="1:4">
      <c r="A10936" s="62">
        <v>1.0490107848900676E+19</v>
      </c>
      <c r="B10936">
        <v>2017</v>
      </c>
      <c r="C10936">
        <v>6813675</v>
      </c>
      <c r="D10936" t="s">
        <v>6084</v>
      </c>
    </row>
    <row r="10937" spans="1:4">
      <c r="A10937" s="62">
        <v>1.0138107940700047E+19</v>
      </c>
      <c r="B10937">
        <v>2018</v>
      </c>
      <c r="C10937">
        <v>6813150</v>
      </c>
      <c r="D10937" t="s">
        <v>6084</v>
      </c>
    </row>
    <row r="10938" spans="1:4">
      <c r="A10938" s="62">
        <v>1.0490092056610341E+19</v>
      </c>
      <c r="B10938">
        <v>2017</v>
      </c>
      <c r="C10938">
        <v>6801862</v>
      </c>
      <c r="D10938" t="s">
        <v>6084</v>
      </c>
    </row>
    <row r="10939" spans="1:4">
      <c r="A10939" s="62">
        <v>1.0490088775900457E+19</v>
      </c>
      <c r="B10939">
        <v>2017</v>
      </c>
      <c r="C10939">
        <v>9282402</v>
      </c>
      <c r="D10939" t="s">
        <v>6084</v>
      </c>
    </row>
    <row r="10940" spans="1:4">
      <c r="A10940" s="62">
        <v>1.0577187560000352E+19</v>
      </c>
      <c r="B10940">
        <v>2018</v>
      </c>
      <c r="C10940">
        <v>16155992</v>
      </c>
      <c r="D10940" t="s">
        <v>6084</v>
      </c>
    </row>
    <row r="10941" spans="1:4">
      <c r="A10941" s="62">
        <v>1.0490101227109054E+19</v>
      </c>
      <c r="B10941">
        <v>2017</v>
      </c>
      <c r="C10941">
        <v>6804815</v>
      </c>
      <c r="D10941" t="s">
        <v>6084</v>
      </c>
    </row>
    <row r="10942" spans="1:4">
      <c r="A10942" s="62">
        <v>1.0493101922700722E+19</v>
      </c>
      <c r="B10942">
        <v>2018</v>
      </c>
      <c r="C10942">
        <v>6809875</v>
      </c>
      <c r="D10942" t="s">
        <v>6084</v>
      </c>
    </row>
    <row r="10943" spans="1:4">
      <c r="A10943" s="62">
        <v>1.0237096027600386E+19</v>
      </c>
      <c r="B10943">
        <v>2017</v>
      </c>
      <c r="C10943">
        <v>8480817</v>
      </c>
      <c r="D10943" t="s">
        <v>6084</v>
      </c>
    </row>
    <row r="10944" spans="1:4">
      <c r="A10944" s="62">
        <v>1.0740104900428884E+19</v>
      </c>
      <c r="B10944">
        <v>2017</v>
      </c>
      <c r="C10944">
        <v>10484748</v>
      </c>
      <c r="D10944" t="s">
        <v>6084</v>
      </c>
    </row>
    <row r="10945" spans="1:4">
      <c r="A10945" s="62">
        <v>1.0237098809600768E+19</v>
      </c>
      <c r="B10945">
        <v>2017</v>
      </c>
      <c r="C10945">
        <v>7864505</v>
      </c>
      <c r="D10945" t="s">
        <v>6084</v>
      </c>
    </row>
    <row r="10946" spans="1:4">
      <c r="A10946" s="62">
        <v>1.0740105068618549E+19</v>
      </c>
      <c r="B10946">
        <v>2018</v>
      </c>
      <c r="C10946">
        <v>11888976</v>
      </c>
      <c r="D10946" t="s">
        <v>6084</v>
      </c>
    </row>
    <row r="10947" spans="1:4" hidden="1">
      <c r="A10947" s="62">
        <v>1.0740176720602028E+19</v>
      </c>
      <c r="B10947">
        <v>2019</v>
      </c>
      <c r="C10947">
        <v>9999417</v>
      </c>
      <c r="D10947" t="s">
        <v>6086</v>
      </c>
    </row>
    <row r="10948" spans="1:4" hidden="1">
      <c r="A10948" s="62">
        <v>1.0740125571701664E+19</v>
      </c>
      <c r="B10948">
        <v>2019</v>
      </c>
      <c r="C10948">
        <v>6809351</v>
      </c>
      <c r="D10948" t="s">
        <v>6086</v>
      </c>
    </row>
    <row r="10949" spans="1:4" hidden="1">
      <c r="A10949" s="62">
        <v>1.0193138195400489E+19</v>
      </c>
      <c r="B10949">
        <v>2019</v>
      </c>
      <c r="C10949">
        <v>6791856</v>
      </c>
      <c r="D10949" t="s">
        <v>6086</v>
      </c>
    </row>
    <row r="10950" spans="1:4">
      <c r="A10950" s="62">
        <v>1.064908925400014E+19</v>
      </c>
      <c r="B10950">
        <v>2017</v>
      </c>
      <c r="C10950">
        <v>6797222</v>
      </c>
      <c r="D10950" t="s">
        <v>6084</v>
      </c>
    </row>
    <row r="10951" spans="1:4" hidden="1">
      <c r="A10951" s="62">
        <v>1.0740125603409818E+19</v>
      </c>
      <c r="B10951">
        <v>2019</v>
      </c>
      <c r="C10951">
        <v>6812800</v>
      </c>
      <c r="D10951" t="s">
        <v>6086</v>
      </c>
    </row>
    <row r="10952" spans="1:4" hidden="1">
      <c r="A10952" s="62">
        <v>1.0740125603413629E+19</v>
      </c>
      <c r="B10952">
        <v>2019</v>
      </c>
      <c r="C10952">
        <v>6806979</v>
      </c>
      <c r="D10952" t="s">
        <v>6086</v>
      </c>
    </row>
    <row r="10953" spans="1:4" hidden="1">
      <c r="A10953" s="62">
        <v>1.0490113680309262E+19</v>
      </c>
      <c r="B10953">
        <v>2019</v>
      </c>
      <c r="C10953">
        <v>6799424</v>
      </c>
      <c r="D10953" t="s">
        <v>6086</v>
      </c>
    </row>
    <row r="10954" spans="1:4">
      <c r="A10954" s="62">
        <v>1.0490093846911693E+19</v>
      </c>
      <c r="B10954">
        <v>2017</v>
      </c>
      <c r="C10954">
        <v>6798907</v>
      </c>
      <c r="D10954" t="s">
        <v>6084</v>
      </c>
    </row>
    <row r="10955" spans="1:4" hidden="1">
      <c r="A10955" s="62">
        <v>1.0490095267714757E+19</v>
      </c>
      <c r="B10955">
        <v>2017</v>
      </c>
      <c r="C10955">
        <v>6790201</v>
      </c>
      <c r="D10955" t="s">
        <v>6086</v>
      </c>
    </row>
    <row r="10956" spans="1:4">
      <c r="A10956" s="62">
        <v>1.0420194947604136E+19</v>
      </c>
      <c r="B10956">
        <v>2017</v>
      </c>
      <c r="C10956">
        <v>6792642</v>
      </c>
      <c r="D10956" t="s">
        <v>6084</v>
      </c>
    </row>
    <row r="10957" spans="1:4">
      <c r="A10957" s="62">
        <v>1.042020550710314E+19</v>
      </c>
      <c r="B10957">
        <v>2017</v>
      </c>
      <c r="C10957">
        <v>6810547</v>
      </c>
      <c r="D10957" t="s">
        <v>6084</v>
      </c>
    </row>
    <row r="10958" spans="1:4">
      <c r="A10958" s="62">
        <v>1.0740194222902434E+19</v>
      </c>
      <c r="B10958">
        <v>2018</v>
      </c>
      <c r="C10958">
        <v>6804942</v>
      </c>
      <c r="D10958" t="s">
        <v>6084</v>
      </c>
    </row>
    <row r="10959" spans="1:4">
      <c r="A10959" s="62">
        <v>501308433080</v>
      </c>
      <c r="B10959">
        <v>2017</v>
      </c>
      <c r="C10959">
        <v>6790285</v>
      </c>
      <c r="D10959" t="s">
        <v>6084</v>
      </c>
    </row>
    <row r="10960" spans="1:4">
      <c r="A10960" s="62">
        <v>501770524958</v>
      </c>
      <c r="B10960">
        <v>2017</v>
      </c>
      <c r="C10960">
        <v>6810687</v>
      </c>
      <c r="D10960" t="s">
        <v>6084</v>
      </c>
    </row>
    <row r="10961" spans="1:4">
      <c r="A10961" s="62">
        <v>1.0308186388902504E+19</v>
      </c>
      <c r="B10961">
        <v>2018</v>
      </c>
      <c r="C10961">
        <v>8097817</v>
      </c>
      <c r="D10961" t="s">
        <v>6084</v>
      </c>
    </row>
    <row r="10962" spans="1:4">
      <c r="A10962" s="62">
        <v>1.0308186388902504E+19</v>
      </c>
      <c r="B10962">
        <v>2018</v>
      </c>
      <c r="C10962">
        <v>16623755</v>
      </c>
      <c r="D10962" t="s">
        <v>6084</v>
      </c>
    </row>
    <row r="10963" spans="1:4">
      <c r="A10963" s="62">
        <v>1.0308186388902504E+19</v>
      </c>
      <c r="B10963">
        <v>2018</v>
      </c>
      <c r="C10963">
        <v>6802964</v>
      </c>
      <c r="D10963" t="s">
        <v>6084</v>
      </c>
    </row>
    <row r="10964" spans="1:4" hidden="1">
      <c r="A10964" s="62">
        <v>1.030815018680134E+19</v>
      </c>
      <c r="B10964">
        <v>2019</v>
      </c>
      <c r="C10964">
        <v>6810805</v>
      </c>
      <c r="D10964" t="s">
        <v>6086</v>
      </c>
    </row>
    <row r="10965" spans="1:4" hidden="1">
      <c r="A10965" s="62">
        <v>1.0308167070001156E+19</v>
      </c>
      <c r="B10965">
        <v>2019</v>
      </c>
      <c r="C10965">
        <v>6812052</v>
      </c>
      <c r="D10965" t="s">
        <v>6086</v>
      </c>
    </row>
    <row r="10966" spans="1:4" hidden="1">
      <c r="A10966" s="62">
        <v>1.0308148795501421E+19</v>
      </c>
      <c r="B10966">
        <v>2019</v>
      </c>
      <c r="C10966">
        <v>15266182</v>
      </c>
      <c r="D10966" t="s">
        <v>6086</v>
      </c>
    </row>
    <row r="10967" spans="1:4">
      <c r="A10967" s="62">
        <v>500442182265</v>
      </c>
      <c r="B10967">
        <v>2018</v>
      </c>
      <c r="C10967">
        <v>6811463</v>
      </c>
      <c r="D10967" t="s">
        <v>6084</v>
      </c>
    </row>
    <row r="10968" spans="1:4">
      <c r="A10968" s="62">
        <v>1.0117089666100072E+19</v>
      </c>
      <c r="B10968">
        <v>2017</v>
      </c>
      <c r="C10968">
        <v>6797812</v>
      </c>
      <c r="D10968" t="s">
        <v>6084</v>
      </c>
    </row>
    <row r="10969" spans="1:4">
      <c r="A10969" s="62">
        <v>1.0577190295300323E+19</v>
      </c>
      <c r="B10969">
        <v>2018</v>
      </c>
      <c r="C10969">
        <v>6803303</v>
      </c>
      <c r="D10969" t="s">
        <v>6084</v>
      </c>
    </row>
    <row r="10970" spans="1:4">
      <c r="A10970" s="62">
        <v>1.011709449340007E+19</v>
      </c>
      <c r="B10970">
        <v>2017</v>
      </c>
      <c r="C10970">
        <v>8009546</v>
      </c>
      <c r="D10970" t="s">
        <v>6084</v>
      </c>
    </row>
    <row r="10971" spans="1:4">
      <c r="A10971" s="62">
        <v>1.0577189139803773E+19</v>
      </c>
      <c r="B10971">
        <v>2018</v>
      </c>
      <c r="C10971">
        <v>7997021</v>
      </c>
      <c r="D10971" t="s">
        <v>6084</v>
      </c>
    </row>
    <row r="10972" spans="1:4">
      <c r="A10972" s="62">
        <v>1.0577193161901234E+19</v>
      </c>
      <c r="B10972">
        <v>2018</v>
      </c>
      <c r="C10972">
        <v>6812719</v>
      </c>
      <c r="D10972" t="s">
        <v>6084</v>
      </c>
    </row>
    <row r="10973" spans="1:4">
      <c r="A10973" s="62">
        <v>1.0577195792601082E+19</v>
      </c>
      <c r="B10973">
        <v>2018</v>
      </c>
      <c r="C10973">
        <v>6811782</v>
      </c>
      <c r="D10973" t="s">
        <v>6084</v>
      </c>
    </row>
    <row r="10974" spans="1:4">
      <c r="A10974" s="62">
        <v>1.0577198646601294E+19</v>
      </c>
      <c r="B10974">
        <v>2018</v>
      </c>
      <c r="C10974">
        <v>6806918</v>
      </c>
      <c r="D10974" t="s">
        <v>6084</v>
      </c>
    </row>
    <row r="10975" spans="1:4">
      <c r="A10975" s="62">
        <v>1.0420188454803562E+19</v>
      </c>
      <c r="B10975">
        <v>2017</v>
      </c>
      <c r="C10975">
        <v>6809373</v>
      </c>
      <c r="D10975" t="s">
        <v>6084</v>
      </c>
    </row>
    <row r="10976" spans="1:4" hidden="1">
      <c r="A10976" s="62">
        <v>1.0420183268202641E+19</v>
      </c>
      <c r="B10976">
        <v>2019</v>
      </c>
      <c r="C10976">
        <v>8004606</v>
      </c>
      <c r="D10976" t="s">
        <v>6086</v>
      </c>
    </row>
    <row r="10977" spans="1:4">
      <c r="A10977" s="62">
        <v>1.0420088237102655E+19</v>
      </c>
      <c r="B10977">
        <v>2017</v>
      </c>
      <c r="C10977">
        <v>6812786</v>
      </c>
      <c r="D10977" t="s">
        <v>6084</v>
      </c>
    </row>
    <row r="10978" spans="1:4">
      <c r="A10978" s="62">
        <v>1.049009044440935E+19</v>
      </c>
      <c r="B10978">
        <v>2017</v>
      </c>
      <c r="C10978">
        <v>15470337</v>
      </c>
      <c r="D10978" t="s">
        <v>6084</v>
      </c>
    </row>
    <row r="10979" spans="1:4">
      <c r="A10979" s="62">
        <v>500505042983</v>
      </c>
      <c r="B10979">
        <v>2018</v>
      </c>
      <c r="C10979">
        <v>6794961</v>
      </c>
      <c r="D10979" t="s">
        <v>6084</v>
      </c>
    </row>
    <row r="10980" spans="1:4" hidden="1">
      <c r="A10980" s="62">
        <v>1.0490154126510264E+19</v>
      </c>
      <c r="B10980">
        <v>2019</v>
      </c>
      <c r="C10980">
        <v>10877752</v>
      </c>
      <c r="D10980" t="s">
        <v>6086</v>
      </c>
    </row>
    <row r="10981" spans="1:4">
      <c r="A10981" s="62">
        <v>1.0490101715807988E+19</v>
      </c>
      <c r="B10981">
        <v>2017</v>
      </c>
      <c r="C10981">
        <v>6813612</v>
      </c>
      <c r="D10981" t="s">
        <v>6084</v>
      </c>
    </row>
    <row r="10982" spans="1:4">
      <c r="A10982" s="62">
        <v>1.0606101371201526E+19</v>
      </c>
      <c r="B10982">
        <v>2018</v>
      </c>
      <c r="C10982">
        <v>6079346</v>
      </c>
      <c r="D10982" t="s">
        <v>6084</v>
      </c>
    </row>
    <row r="10983" spans="1:4">
      <c r="A10983" s="62">
        <v>1.0490090593811278E+19</v>
      </c>
      <c r="B10983">
        <v>2017</v>
      </c>
      <c r="C10983">
        <v>6790651</v>
      </c>
      <c r="D10983" t="s">
        <v>6084</v>
      </c>
    </row>
    <row r="10984" spans="1:4">
      <c r="A10984" s="62">
        <v>1.0577192623001481E+19</v>
      </c>
      <c r="B10984">
        <v>2018</v>
      </c>
      <c r="C10984">
        <v>9318190</v>
      </c>
      <c r="D10984" t="s">
        <v>6084</v>
      </c>
    </row>
    <row r="10985" spans="1:4">
      <c r="A10985" s="62">
        <v>1.0490099409003096E+19</v>
      </c>
      <c r="B10985">
        <v>2017</v>
      </c>
      <c r="C10985">
        <v>6792229</v>
      </c>
      <c r="D10985" t="s">
        <v>6084</v>
      </c>
    </row>
    <row r="10986" spans="1:4" hidden="1">
      <c r="A10986" s="62">
        <v>1.0138177417600025E+19</v>
      </c>
      <c r="B10986">
        <v>2019</v>
      </c>
      <c r="C10986">
        <v>22009445</v>
      </c>
      <c r="D10986" t="s">
        <v>6086</v>
      </c>
    </row>
    <row r="10987" spans="1:4">
      <c r="A10987" s="62">
        <v>501973502738</v>
      </c>
      <c r="B10987">
        <v>2018</v>
      </c>
      <c r="C10987">
        <v>6790786</v>
      </c>
      <c r="D10987" t="s">
        <v>6084</v>
      </c>
    </row>
    <row r="10988" spans="1:4">
      <c r="A10988" s="62">
        <v>500017453086</v>
      </c>
      <c r="B10988">
        <v>2018</v>
      </c>
      <c r="C10988">
        <v>23067302</v>
      </c>
      <c r="D10988" t="s">
        <v>6084</v>
      </c>
    </row>
    <row r="10989" spans="1:4">
      <c r="A10989" s="62">
        <v>500179670001</v>
      </c>
      <c r="B10989">
        <v>2018</v>
      </c>
      <c r="C10989">
        <v>6806379</v>
      </c>
      <c r="D10989" t="s">
        <v>6084</v>
      </c>
    </row>
    <row r="10990" spans="1:4">
      <c r="A10990" s="62">
        <v>1.0490192416513008E+19</v>
      </c>
      <c r="B10990">
        <v>2017</v>
      </c>
      <c r="C10990">
        <v>6811948</v>
      </c>
      <c r="D10990" t="s">
        <v>6084</v>
      </c>
    </row>
    <row r="10991" spans="1:4">
      <c r="A10991" s="62">
        <v>500651120407</v>
      </c>
      <c r="B10991">
        <v>2018</v>
      </c>
      <c r="C10991">
        <v>6796823</v>
      </c>
      <c r="D10991" t="s">
        <v>6084</v>
      </c>
    </row>
    <row r="10992" spans="1:4">
      <c r="A10992" s="62">
        <v>1.0490091372309475E+19</v>
      </c>
      <c r="B10992">
        <v>2017</v>
      </c>
      <c r="C10992">
        <v>6800758</v>
      </c>
      <c r="D10992" t="s">
        <v>6084</v>
      </c>
    </row>
    <row r="10993" spans="1:4">
      <c r="A10993" s="62">
        <v>1.0419090368602001E+19</v>
      </c>
      <c r="B10993">
        <v>2018</v>
      </c>
      <c r="C10993">
        <v>6812970</v>
      </c>
      <c r="D10993" t="s">
        <v>6084</v>
      </c>
    </row>
    <row r="10994" spans="1:4">
      <c r="A10994" s="62">
        <v>1.049008985930862E+19</v>
      </c>
      <c r="B10994">
        <v>2017</v>
      </c>
      <c r="C10994">
        <v>16271751</v>
      </c>
      <c r="D10994" t="s">
        <v>6084</v>
      </c>
    </row>
    <row r="10995" spans="1:4">
      <c r="A10995" s="62">
        <v>1.0420091230202192E+19</v>
      </c>
      <c r="B10995">
        <v>2017</v>
      </c>
      <c r="C10995">
        <v>6807183</v>
      </c>
      <c r="D10995" t="s">
        <v>6084</v>
      </c>
    </row>
    <row r="10996" spans="1:4">
      <c r="A10996" s="62">
        <v>1.0420091230202851E+19</v>
      </c>
      <c r="B10996">
        <v>2017</v>
      </c>
      <c r="C10996">
        <v>6798723</v>
      </c>
      <c r="D10996" t="s">
        <v>6084</v>
      </c>
    </row>
    <row r="10997" spans="1:4">
      <c r="A10997" s="62">
        <v>1.042009123020307E+19</v>
      </c>
      <c r="B10997">
        <v>2017</v>
      </c>
      <c r="C10997">
        <v>16270329</v>
      </c>
      <c r="D10997" t="s">
        <v>6084</v>
      </c>
    </row>
    <row r="10998" spans="1:4">
      <c r="A10998" s="62">
        <v>1.0047090394600536E+19</v>
      </c>
      <c r="B10998">
        <v>2018</v>
      </c>
      <c r="C10998">
        <v>6791675</v>
      </c>
      <c r="D10998" t="s">
        <v>6084</v>
      </c>
    </row>
    <row r="10999" spans="1:4">
      <c r="A10999" s="62">
        <v>1.0047090394600536E+19</v>
      </c>
      <c r="B10999">
        <v>2018</v>
      </c>
      <c r="C10999">
        <v>6796903</v>
      </c>
      <c r="D10999" t="s">
        <v>6084</v>
      </c>
    </row>
    <row r="11000" spans="1:4">
      <c r="A11000" s="62">
        <v>1.0047090394600536E+19</v>
      </c>
      <c r="B11000">
        <v>2018</v>
      </c>
      <c r="C11000">
        <v>6804973</v>
      </c>
      <c r="D11000" t="s">
        <v>6084</v>
      </c>
    </row>
    <row r="11001" spans="1:4">
      <c r="A11001" s="62">
        <v>500610121142</v>
      </c>
      <c r="B11001">
        <v>2018</v>
      </c>
      <c r="C11001">
        <v>10055721</v>
      </c>
      <c r="D11001" t="s">
        <v>6084</v>
      </c>
    </row>
    <row r="11002" spans="1:4">
      <c r="A11002" s="62">
        <v>1.0015091379800035E+19</v>
      </c>
      <c r="B11002">
        <v>2018</v>
      </c>
      <c r="C11002">
        <v>11639580</v>
      </c>
      <c r="D11002" t="s">
        <v>6084</v>
      </c>
    </row>
    <row r="11003" spans="1:4">
      <c r="A11003" s="62">
        <v>1.0015091379800035E+19</v>
      </c>
      <c r="B11003">
        <v>2018</v>
      </c>
      <c r="C11003">
        <v>6797028</v>
      </c>
      <c r="D11003" t="s">
        <v>6084</v>
      </c>
    </row>
    <row r="11004" spans="1:4" hidden="1">
      <c r="A11004" s="62">
        <v>1.0015115204500077E+19</v>
      </c>
      <c r="B11004">
        <v>2019</v>
      </c>
      <c r="C11004">
        <v>20638242</v>
      </c>
      <c r="D11004" t="s">
        <v>6086</v>
      </c>
    </row>
    <row r="11005" spans="1:4" hidden="1">
      <c r="A11005" s="62">
        <v>1.0015115204500077E+19</v>
      </c>
      <c r="B11005">
        <v>2019</v>
      </c>
      <c r="C11005">
        <v>6810505</v>
      </c>
      <c r="D11005" t="s">
        <v>6086</v>
      </c>
    </row>
    <row r="11006" spans="1:4">
      <c r="A11006" s="62">
        <v>1.0015104595800087E+19</v>
      </c>
      <c r="B11006">
        <v>2018</v>
      </c>
      <c r="C11006">
        <v>6797132</v>
      </c>
      <c r="D11006" t="s">
        <v>6084</v>
      </c>
    </row>
    <row r="11007" spans="1:4">
      <c r="A11007" s="62">
        <v>1.0015104595800087E+19</v>
      </c>
      <c r="B11007">
        <v>2018</v>
      </c>
      <c r="C11007">
        <v>6813363</v>
      </c>
      <c r="D11007" t="s">
        <v>6084</v>
      </c>
    </row>
    <row r="11008" spans="1:4" hidden="1">
      <c r="A11008" s="62">
        <v>508336796856</v>
      </c>
      <c r="B11008">
        <v>2019</v>
      </c>
      <c r="C11008">
        <v>6810828</v>
      </c>
      <c r="D11008" t="s">
        <v>6086</v>
      </c>
    </row>
    <row r="11009" spans="1:4" hidden="1">
      <c r="A11009" s="62">
        <v>508305560380</v>
      </c>
      <c r="B11009">
        <v>2019</v>
      </c>
      <c r="C11009">
        <v>6813188</v>
      </c>
      <c r="D11009" t="s">
        <v>6086</v>
      </c>
    </row>
    <row r="11010" spans="1:4">
      <c r="A11010" s="62">
        <v>1.0490096994409941E+19</v>
      </c>
      <c r="B11010">
        <v>2017</v>
      </c>
      <c r="C11010">
        <v>6793665</v>
      </c>
      <c r="D11010" t="s">
        <v>6084</v>
      </c>
    </row>
    <row r="11011" spans="1:4">
      <c r="A11011" s="62">
        <v>1.0490097914307985E+19</v>
      </c>
      <c r="B11011">
        <v>2017</v>
      </c>
      <c r="C11011">
        <v>9068969</v>
      </c>
      <c r="D11011" t="s">
        <v>6084</v>
      </c>
    </row>
    <row r="11012" spans="1:4">
      <c r="A11012" s="62">
        <v>1.0740102505235464E+19</v>
      </c>
      <c r="B11012">
        <v>2018</v>
      </c>
      <c r="C11012">
        <v>9904526</v>
      </c>
      <c r="D11012" t="s">
        <v>6084</v>
      </c>
    </row>
    <row r="11013" spans="1:4" hidden="1">
      <c r="A11013" s="62">
        <v>1.07401229132334E+19</v>
      </c>
      <c r="B11013">
        <v>2019</v>
      </c>
      <c r="C11013">
        <v>8009350</v>
      </c>
      <c r="D11013" t="s">
        <v>6086</v>
      </c>
    </row>
    <row r="11014" spans="1:4" hidden="1">
      <c r="A11014" s="62">
        <v>1.0490180569210202E+19</v>
      </c>
      <c r="B11014">
        <v>2019</v>
      </c>
      <c r="C11014">
        <v>6812095</v>
      </c>
      <c r="D11014" t="s">
        <v>6086</v>
      </c>
    </row>
    <row r="11015" spans="1:4" hidden="1">
      <c r="A11015" s="62">
        <v>1.0490163661707391E+19</v>
      </c>
      <c r="B11015">
        <v>2019</v>
      </c>
      <c r="C11015">
        <v>11641222</v>
      </c>
      <c r="D11015" t="s">
        <v>6086</v>
      </c>
    </row>
    <row r="11016" spans="1:4">
      <c r="A11016" s="62">
        <v>1.0740102648335544E+19</v>
      </c>
      <c r="B11016">
        <v>2018</v>
      </c>
      <c r="C11016">
        <v>10504387</v>
      </c>
      <c r="D11016" t="s">
        <v>6084</v>
      </c>
    </row>
    <row r="11017" spans="1:4" hidden="1">
      <c r="A11017" s="62">
        <v>1.0740147221805052E+19</v>
      </c>
      <c r="B11017">
        <v>2019</v>
      </c>
      <c r="C11017">
        <v>18514429</v>
      </c>
      <c r="D11017" t="s">
        <v>6086</v>
      </c>
    </row>
    <row r="11018" spans="1:4">
      <c r="A11018" s="62">
        <v>1.0577100189702003E+19</v>
      </c>
      <c r="B11018">
        <v>2017</v>
      </c>
      <c r="C11018">
        <v>9177692</v>
      </c>
      <c r="D11018" t="s">
        <v>6084</v>
      </c>
    </row>
    <row r="11019" spans="1:4">
      <c r="A11019" s="62">
        <v>1.0577105719602893E+19</v>
      </c>
      <c r="B11019">
        <v>2017</v>
      </c>
      <c r="C11019">
        <v>16268692</v>
      </c>
      <c r="D11019" t="s">
        <v>6084</v>
      </c>
    </row>
    <row r="11020" spans="1:4" hidden="1">
      <c r="A11020" s="62">
        <v>1.0577118807701633E+19</v>
      </c>
      <c r="B11020">
        <v>2019</v>
      </c>
      <c r="C11020">
        <v>10420374</v>
      </c>
      <c r="D11020" t="s">
        <v>6086</v>
      </c>
    </row>
    <row r="11021" spans="1:4" hidden="1">
      <c r="A11021" s="62">
        <v>1.0577115318100328E+19</v>
      </c>
      <c r="B11021">
        <v>2019</v>
      </c>
      <c r="C11021">
        <v>21248269</v>
      </c>
      <c r="D11021" t="s">
        <v>6086</v>
      </c>
    </row>
    <row r="11022" spans="1:4">
      <c r="A11022" s="62">
        <v>165330627475</v>
      </c>
      <c r="B11022">
        <v>2018</v>
      </c>
      <c r="C11022">
        <v>7964107</v>
      </c>
      <c r="D11022" t="s">
        <v>6084</v>
      </c>
    </row>
    <row r="11023" spans="1:4">
      <c r="A11023" s="62">
        <v>1.0106187427700138E+19</v>
      </c>
      <c r="B11023">
        <v>2017</v>
      </c>
      <c r="C11023">
        <v>8972651</v>
      </c>
      <c r="D11023" t="s">
        <v>6084</v>
      </c>
    </row>
    <row r="11024" spans="1:4">
      <c r="A11024" s="62">
        <v>1.0193187166800384E+19</v>
      </c>
      <c r="B11024">
        <v>2017</v>
      </c>
      <c r="C11024">
        <v>6810843</v>
      </c>
      <c r="D11024" t="s">
        <v>6084</v>
      </c>
    </row>
    <row r="11025" spans="1:4" hidden="1">
      <c r="A11025" s="62">
        <v>1.0193179261300548E+19</v>
      </c>
      <c r="B11025">
        <v>2019</v>
      </c>
      <c r="C11025">
        <v>10125016</v>
      </c>
      <c r="D11025" t="s">
        <v>6086</v>
      </c>
    </row>
    <row r="11026" spans="1:4" hidden="1">
      <c r="A11026" s="62">
        <v>1.0106177480700133E+19</v>
      </c>
      <c r="B11026">
        <v>2019</v>
      </c>
      <c r="C11026">
        <v>6813469</v>
      </c>
      <c r="D11026" t="s">
        <v>6086</v>
      </c>
    </row>
    <row r="11027" spans="1:4" hidden="1">
      <c r="A11027" s="62">
        <v>1.0106173923500128E+19</v>
      </c>
      <c r="B11027">
        <v>2019</v>
      </c>
      <c r="C11027">
        <v>21538203</v>
      </c>
      <c r="D11027" t="s">
        <v>6086</v>
      </c>
    </row>
    <row r="11028" spans="1:4">
      <c r="A11028" s="62">
        <v>1.0193100615900129E+19</v>
      </c>
      <c r="B11028">
        <v>2017</v>
      </c>
      <c r="C11028">
        <v>6797073</v>
      </c>
      <c r="D11028" t="s">
        <v>6084</v>
      </c>
    </row>
    <row r="11029" spans="1:4">
      <c r="A11029" s="62">
        <v>1.0193209976500126E+19</v>
      </c>
      <c r="B11029">
        <v>2017</v>
      </c>
      <c r="C11029">
        <v>6796218</v>
      </c>
      <c r="D11029" t="s">
        <v>6084</v>
      </c>
    </row>
    <row r="11030" spans="1:4">
      <c r="A11030" s="62">
        <v>1.0193102074000734E+19</v>
      </c>
      <c r="B11030">
        <v>2017</v>
      </c>
      <c r="C11030">
        <v>6796172</v>
      </c>
      <c r="D11030" t="s">
        <v>6084</v>
      </c>
    </row>
    <row r="11031" spans="1:4">
      <c r="A11031" s="62">
        <v>1.0577186876600379E+19</v>
      </c>
      <c r="B11031">
        <v>2018</v>
      </c>
      <c r="C11031">
        <v>6799894</v>
      </c>
      <c r="D11031" t="s">
        <v>6084</v>
      </c>
    </row>
    <row r="11032" spans="1:4" hidden="1">
      <c r="A11032" s="62">
        <v>1.0106174954800136E+19</v>
      </c>
      <c r="B11032">
        <v>2019</v>
      </c>
      <c r="C11032">
        <v>6805937</v>
      </c>
      <c r="D11032" t="s">
        <v>6086</v>
      </c>
    </row>
    <row r="11033" spans="1:4">
      <c r="A11033" s="62">
        <v>1.0106209313200126E+19</v>
      </c>
      <c r="B11033">
        <v>2018</v>
      </c>
      <c r="C11033">
        <v>6795993</v>
      </c>
      <c r="D11033" t="s">
        <v>6084</v>
      </c>
    </row>
    <row r="11034" spans="1:4" hidden="1">
      <c r="A11034" s="62">
        <v>1.0193135302400039E+19</v>
      </c>
      <c r="B11034">
        <v>2019</v>
      </c>
      <c r="C11034">
        <v>6811213</v>
      </c>
      <c r="D11034" t="s">
        <v>6086</v>
      </c>
    </row>
    <row r="11035" spans="1:4">
      <c r="A11035" s="62">
        <v>500179569095</v>
      </c>
      <c r="B11035">
        <v>2018</v>
      </c>
      <c r="C11035">
        <v>6809784</v>
      </c>
      <c r="D11035" t="s">
        <v>6084</v>
      </c>
    </row>
    <row r="11036" spans="1:4" hidden="1">
      <c r="A11036" s="62">
        <v>509022294423</v>
      </c>
      <c r="B11036">
        <v>2019</v>
      </c>
      <c r="C11036">
        <v>7993931</v>
      </c>
      <c r="D11036" t="s">
        <v>6086</v>
      </c>
    </row>
    <row r="11037" spans="1:4" hidden="1">
      <c r="A11037" s="62">
        <v>508222292681</v>
      </c>
      <c r="B11037">
        <v>2019</v>
      </c>
      <c r="C11037">
        <v>8241061</v>
      </c>
      <c r="D11037" t="s">
        <v>6086</v>
      </c>
    </row>
    <row r="11038" spans="1:4" hidden="1">
      <c r="A11038" s="62">
        <v>1.0490103843202623E+19</v>
      </c>
      <c r="B11038">
        <v>2017</v>
      </c>
      <c r="C11038">
        <v>6806657</v>
      </c>
      <c r="D11038" t="s">
        <v>6085</v>
      </c>
    </row>
    <row r="11039" spans="1:4">
      <c r="A11039" s="62">
        <v>1.0017103575900938E+19</v>
      </c>
      <c r="B11039">
        <v>2018</v>
      </c>
      <c r="C11039">
        <v>6790049</v>
      </c>
      <c r="D11039" t="s">
        <v>6084</v>
      </c>
    </row>
    <row r="11040" spans="1:4" hidden="1">
      <c r="A11040" s="62">
        <v>1.0420094174202028E+19</v>
      </c>
      <c r="B11040">
        <v>2017</v>
      </c>
      <c r="C11040">
        <v>22627972</v>
      </c>
      <c r="D11040" t="s">
        <v>6085</v>
      </c>
    </row>
    <row r="11041" spans="1:4">
      <c r="A11041" s="62">
        <v>1.0740194114803677E+19</v>
      </c>
      <c r="B11041">
        <v>2018</v>
      </c>
      <c r="C11041">
        <v>6805987</v>
      </c>
      <c r="D11041" t="s">
        <v>6084</v>
      </c>
    </row>
    <row r="11042" spans="1:4">
      <c r="A11042" s="62">
        <v>1.042018831890594E+19</v>
      </c>
      <c r="B11042">
        <v>2017</v>
      </c>
      <c r="C11042">
        <v>6777952</v>
      </c>
      <c r="D11042" t="s">
        <v>6084</v>
      </c>
    </row>
    <row r="11043" spans="1:4">
      <c r="A11043" s="62">
        <v>164906727874</v>
      </c>
      <c r="B11043">
        <v>2018</v>
      </c>
      <c r="C11043">
        <v>6813066</v>
      </c>
      <c r="D11043" t="s">
        <v>6084</v>
      </c>
    </row>
    <row r="11044" spans="1:4">
      <c r="A11044" s="62">
        <v>1.0236094472003877E+19</v>
      </c>
      <c r="B11044">
        <v>2017</v>
      </c>
      <c r="C11044">
        <v>6810591</v>
      </c>
      <c r="D11044" t="s">
        <v>6084</v>
      </c>
    </row>
    <row r="11045" spans="1:4">
      <c r="A11045" s="62">
        <v>1.0236095984501912E+19</v>
      </c>
      <c r="B11045">
        <v>2017</v>
      </c>
      <c r="C11045">
        <v>6811336</v>
      </c>
      <c r="D11045" t="s">
        <v>6084</v>
      </c>
    </row>
    <row r="11046" spans="1:4">
      <c r="A11046" s="62">
        <v>177667958624</v>
      </c>
      <c r="B11046">
        <v>2017</v>
      </c>
      <c r="C11046">
        <v>9311612</v>
      </c>
      <c r="D11046" t="s">
        <v>6084</v>
      </c>
    </row>
    <row r="11047" spans="1:4">
      <c r="A11047" s="62">
        <v>177669240492</v>
      </c>
      <c r="B11047">
        <v>2018</v>
      </c>
      <c r="C11047">
        <v>6808134</v>
      </c>
      <c r="D11047" t="s">
        <v>6084</v>
      </c>
    </row>
    <row r="11048" spans="1:4">
      <c r="A11048" s="62">
        <v>1.0490190390407406E+19</v>
      </c>
      <c r="B11048">
        <v>2017</v>
      </c>
      <c r="C11048">
        <v>10102389</v>
      </c>
      <c r="D11048" t="s">
        <v>6084</v>
      </c>
    </row>
    <row r="11049" spans="1:4">
      <c r="A11049" s="62">
        <v>165249769022</v>
      </c>
      <c r="B11049">
        <v>2018</v>
      </c>
      <c r="C11049">
        <v>19673582</v>
      </c>
      <c r="D11049" t="s">
        <v>6084</v>
      </c>
    </row>
    <row r="11050" spans="1:4">
      <c r="A11050" s="62">
        <v>1.0420088920700707E+19</v>
      </c>
      <c r="B11050">
        <v>2017</v>
      </c>
      <c r="C11050">
        <v>6808707</v>
      </c>
      <c r="D11050" t="s">
        <v>6084</v>
      </c>
    </row>
    <row r="11051" spans="1:4">
      <c r="A11051" s="62">
        <v>165887598968</v>
      </c>
      <c r="B11051">
        <v>2018</v>
      </c>
      <c r="C11051">
        <v>6802969</v>
      </c>
      <c r="D11051" t="s">
        <v>6084</v>
      </c>
    </row>
    <row r="11052" spans="1:4">
      <c r="A11052" s="62">
        <v>1.0420107144800539E+19</v>
      </c>
      <c r="B11052">
        <v>2017</v>
      </c>
      <c r="C11052">
        <v>6790542</v>
      </c>
      <c r="D11052" t="s">
        <v>6084</v>
      </c>
    </row>
    <row r="11053" spans="1:4">
      <c r="A11053" s="62">
        <v>1.0606106529501684E+19</v>
      </c>
      <c r="B11053">
        <v>2018</v>
      </c>
      <c r="C11053">
        <v>9937359</v>
      </c>
      <c r="D11053" t="s">
        <v>6084</v>
      </c>
    </row>
    <row r="11054" spans="1:4" hidden="1">
      <c r="A11054" s="62">
        <v>1.0490105923603628E+19</v>
      </c>
      <c r="B11054">
        <v>2017</v>
      </c>
      <c r="C11054">
        <v>10172380</v>
      </c>
      <c r="D11054" t="s">
        <v>6085</v>
      </c>
    </row>
    <row r="11055" spans="1:4" hidden="1">
      <c r="A11055" s="62">
        <v>1.049013527361007E+19</v>
      </c>
      <c r="B11055">
        <v>2019</v>
      </c>
      <c r="C11055">
        <v>6797489</v>
      </c>
      <c r="D11055" t="s">
        <v>6086</v>
      </c>
    </row>
    <row r="11056" spans="1:4">
      <c r="A11056" s="62">
        <v>501926450158</v>
      </c>
      <c r="B11056">
        <v>2018</v>
      </c>
      <c r="C11056">
        <v>6807038</v>
      </c>
      <c r="D11056" t="s">
        <v>6084</v>
      </c>
    </row>
    <row r="11057" spans="1:4">
      <c r="A11057" s="62">
        <v>502780267973</v>
      </c>
      <c r="B11057">
        <v>2018</v>
      </c>
      <c r="C11057">
        <v>9942283</v>
      </c>
      <c r="D11057" t="s">
        <v>6084</v>
      </c>
    </row>
    <row r="11058" spans="1:4" hidden="1">
      <c r="A11058" s="62">
        <v>505416953135</v>
      </c>
      <c r="B11058">
        <v>2019</v>
      </c>
      <c r="C11058">
        <v>8234984</v>
      </c>
      <c r="D11058" t="s">
        <v>6086</v>
      </c>
    </row>
    <row r="11059" spans="1:4" hidden="1">
      <c r="A11059" s="62">
        <v>1.0490158105209899E+19</v>
      </c>
      <c r="B11059">
        <v>2019</v>
      </c>
      <c r="C11059">
        <v>7996014</v>
      </c>
      <c r="D11059" t="s">
        <v>6086</v>
      </c>
    </row>
    <row r="11060" spans="1:4" hidden="1">
      <c r="A11060" s="62">
        <v>1.0490109863508644E+19</v>
      </c>
      <c r="B11060">
        <v>2019</v>
      </c>
      <c r="C11060">
        <v>6812650</v>
      </c>
      <c r="D11060" t="s">
        <v>6086</v>
      </c>
    </row>
    <row r="11061" spans="1:4" hidden="1">
      <c r="A11061" s="62">
        <v>1.0490150802405054E+19</v>
      </c>
      <c r="B11061">
        <v>2019</v>
      </c>
      <c r="C11061">
        <v>24210110</v>
      </c>
      <c r="D11061" t="s">
        <v>6086</v>
      </c>
    </row>
    <row r="11062" spans="1:4" hidden="1">
      <c r="A11062" s="62">
        <v>1.0490115853009242E+19</v>
      </c>
      <c r="B11062">
        <v>2019</v>
      </c>
      <c r="C11062">
        <v>7972890</v>
      </c>
      <c r="D11062" t="s">
        <v>6086</v>
      </c>
    </row>
    <row r="11063" spans="1:4" hidden="1">
      <c r="A11063" s="62">
        <v>1.0490157138503447E+19</v>
      </c>
      <c r="B11063">
        <v>2019</v>
      </c>
      <c r="C11063">
        <v>6813049</v>
      </c>
      <c r="D11063" t="s">
        <v>6086</v>
      </c>
    </row>
    <row r="11064" spans="1:4" hidden="1">
      <c r="A11064" s="62">
        <v>1.0015177420400058E+19</v>
      </c>
      <c r="B11064">
        <v>2019</v>
      </c>
      <c r="C11064">
        <v>6795109</v>
      </c>
      <c r="D11064" t="s">
        <v>6086</v>
      </c>
    </row>
    <row r="11065" spans="1:4" hidden="1">
      <c r="A11065" s="62">
        <v>1.0015183970200064E+19</v>
      </c>
      <c r="B11065">
        <v>2019</v>
      </c>
      <c r="C11065">
        <v>6803756</v>
      </c>
      <c r="D11065" t="s">
        <v>6086</v>
      </c>
    </row>
    <row r="11066" spans="1:4">
      <c r="A11066" s="62">
        <v>1.0490092300206316E+19</v>
      </c>
      <c r="B11066">
        <v>2017</v>
      </c>
      <c r="C11066">
        <v>6808228</v>
      </c>
      <c r="D11066" t="s">
        <v>6084</v>
      </c>
    </row>
    <row r="11067" spans="1:4" hidden="1">
      <c r="A11067" s="62">
        <v>1.0490093520805288E+19</v>
      </c>
      <c r="B11067">
        <v>2017</v>
      </c>
      <c r="C11067">
        <v>6795943</v>
      </c>
      <c r="D11067" t="s">
        <v>6085</v>
      </c>
    </row>
    <row r="11068" spans="1:4">
      <c r="A11068" s="62">
        <v>1.0490086571208999E+19</v>
      </c>
      <c r="B11068">
        <v>2017</v>
      </c>
      <c r="C11068">
        <v>6792036</v>
      </c>
      <c r="D11068" t="s">
        <v>6084</v>
      </c>
    </row>
    <row r="11069" spans="1:4">
      <c r="A11069" s="62">
        <v>161420068524</v>
      </c>
      <c r="B11069">
        <v>2017</v>
      </c>
      <c r="C11069">
        <v>6802249</v>
      </c>
      <c r="D11069" t="s">
        <v>6084</v>
      </c>
    </row>
    <row r="11070" spans="1:4" hidden="1">
      <c r="A11070" s="62">
        <v>502764404685</v>
      </c>
      <c r="B11070">
        <v>2017</v>
      </c>
      <c r="C11070">
        <v>6811759</v>
      </c>
      <c r="D11070" t="s">
        <v>6085</v>
      </c>
    </row>
    <row r="11071" spans="1:4">
      <c r="A11071" s="62">
        <v>503191745092</v>
      </c>
      <c r="B11071">
        <v>2018</v>
      </c>
      <c r="C11071">
        <v>6802091</v>
      </c>
      <c r="D11071" t="s">
        <v>6084</v>
      </c>
    </row>
    <row r="11072" spans="1:4">
      <c r="A11072" s="62">
        <v>510305897800</v>
      </c>
      <c r="B11072">
        <v>2018</v>
      </c>
      <c r="C11072">
        <v>17303164</v>
      </c>
      <c r="D11072" t="s">
        <v>6084</v>
      </c>
    </row>
    <row r="11073" spans="1:4">
      <c r="A11073" s="62">
        <v>512106040303</v>
      </c>
      <c r="B11073">
        <v>2018</v>
      </c>
      <c r="C11073">
        <v>6807002</v>
      </c>
      <c r="D11073" t="s">
        <v>6084</v>
      </c>
    </row>
    <row r="11074" spans="1:4">
      <c r="A11074" s="62">
        <v>511521824154</v>
      </c>
      <c r="B11074">
        <v>2018</v>
      </c>
      <c r="C11074">
        <v>6811624</v>
      </c>
      <c r="D11074" t="s">
        <v>6084</v>
      </c>
    </row>
    <row r="11075" spans="1:4">
      <c r="A11075" s="62">
        <v>510582118003</v>
      </c>
      <c r="B11075">
        <v>2018</v>
      </c>
      <c r="C11075">
        <v>6813712</v>
      </c>
      <c r="D11075" t="s">
        <v>6084</v>
      </c>
    </row>
    <row r="11076" spans="1:4">
      <c r="A11076" s="62">
        <v>511716656170</v>
      </c>
      <c r="B11076">
        <v>2018</v>
      </c>
      <c r="C11076">
        <v>6807023</v>
      </c>
      <c r="D11076" t="s">
        <v>6084</v>
      </c>
    </row>
    <row r="11077" spans="1:4">
      <c r="A11077" s="62">
        <v>511161173837</v>
      </c>
      <c r="B11077">
        <v>2018</v>
      </c>
      <c r="C11077">
        <v>6796496</v>
      </c>
      <c r="D11077" t="s">
        <v>6084</v>
      </c>
    </row>
    <row r="11078" spans="1:4">
      <c r="A11078" s="62">
        <v>511393888498</v>
      </c>
      <c r="B11078">
        <v>2018</v>
      </c>
      <c r="C11078">
        <v>9805809</v>
      </c>
      <c r="D11078" t="s">
        <v>6084</v>
      </c>
    </row>
    <row r="11079" spans="1:4">
      <c r="A11079" s="62">
        <v>510926353874</v>
      </c>
      <c r="B11079">
        <v>2018</v>
      </c>
      <c r="C11079">
        <v>6806007</v>
      </c>
      <c r="D11079" t="s">
        <v>6084</v>
      </c>
    </row>
    <row r="11080" spans="1:4">
      <c r="A11080" s="62">
        <v>511838592174</v>
      </c>
      <c r="B11080">
        <v>2018</v>
      </c>
      <c r="C11080">
        <v>6812858</v>
      </c>
      <c r="D11080" t="s">
        <v>6084</v>
      </c>
    </row>
    <row r="11081" spans="1:4">
      <c r="A11081" s="62">
        <v>1.0490086922201295E+19</v>
      </c>
      <c r="B11081">
        <v>2017</v>
      </c>
      <c r="C11081">
        <v>6801868</v>
      </c>
      <c r="D11081" t="s">
        <v>6084</v>
      </c>
    </row>
    <row r="11082" spans="1:4">
      <c r="A11082" s="62">
        <v>1.0490086874008936E+19</v>
      </c>
      <c r="B11082">
        <v>2017</v>
      </c>
      <c r="C11082">
        <v>6813883</v>
      </c>
      <c r="D11082" t="s">
        <v>6084</v>
      </c>
    </row>
    <row r="11083" spans="1:4">
      <c r="A11083" s="62">
        <v>1.0740103319832627E+19</v>
      </c>
      <c r="B11083">
        <v>2018</v>
      </c>
      <c r="C11083">
        <v>6800099</v>
      </c>
      <c r="D11083" t="s">
        <v>6084</v>
      </c>
    </row>
    <row r="11084" spans="1:4">
      <c r="A11084" s="62">
        <v>1.0740108030027053E+19</v>
      </c>
      <c r="B11084">
        <v>2018</v>
      </c>
      <c r="C11084">
        <v>6812498</v>
      </c>
      <c r="D11084" t="s">
        <v>6084</v>
      </c>
    </row>
    <row r="11085" spans="1:4" hidden="1">
      <c r="A11085" s="62">
        <v>1.0740119801630826E+19</v>
      </c>
      <c r="B11085">
        <v>2019</v>
      </c>
      <c r="C11085">
        <v>6809111</v>
      </c>
      <c r="D11085" t="s">
        <v>6086</v>
      </c>
    </row>
    <row r="11086" spans="1:4" hidden="1">
      <c r="A11086" s="62">
        <v>1.0740131360926034E+19</v>
      </c>
      <c r="B11086">
        <v>2019</v>
      </c>
      <c r="C11086">
        <v>6805877</v>
      </c>
      <c r="D11086" t="s">
        <v>6086</v>
      </c>
    </row>
    <row r="11087" spans="1:4">
      <c r="A11087" s="62">
        <v>1.0606091642405876E+19</v>
      </c>
      <c r="B11087">
        <v>2017</v>
      </c>
      <c r="C11087">
        <v>8904359</v>
      </c>
      <c r="D11087" t="s">
        <v>6084</v>
      </c>
    </row>
    <row r="11088" spans="1:4">
      <c r="A11088" s="62">
        <v>1.0606091544107463E+19</v>
      </c>
      <c r="B11088">
        <v>2018</v>
      </c>
      <c r="C11088">
        <v>6809675</v>
      </c>
      <c r="D11088" t="s">
        <v>6084</v>
      </c>
    </row>
    <row r="11089" spans="1:4">
      <c r="A11089" s="62">
        <v>1.0577186506300355E+19</v>
      </c>
      <c r="B11089">
        <v>2018</v>
      </c>
      <c r="C11089">
        <v>9607123</v>
      </c>
      <c r="D11089" t="s">
        <v>6084</v>
      </c>
    </row>
    <row r="11090" spans="1:4" hidden="1">
      <c r="A11090" s="62">
        <v>1.0490178423905352E+19</v>
      </c>
      <c r="B11090">
        <v>2019</v>
      </c>
      <c r="C11090">
        <v>17332486</v>
      </c>
      <c r="D11090" t="s">
        <v>6086</v>
      </c>
    </row>
    <row r="11091" spans="1:4" hidden="1">
      <c r="A11091" s="62">
        <v>1.0577176957602032E+19</v>
      </c>
      <c r="B11091">
        <v>2019</v>
      </c>
      <c r="C11091">
        <v>6800148</v>
      </c>
      <c r="D11091" t="s">
        <v>6086</v>
      </c>
    </row>
    <row r="11092" spans="1:4" hidden="1">
      <c r="A11092" s="62">
        <v>1.0577166942400408E+19</v>
      </c>
      <c r="B11092">
        <v>2019</v>
      </c>
      <c r="C11092">
        <v>6810108</v>
      </c>
      <c r="D11092" t="s">
        <v>6086</v>
      </c>
    </row>
    <row r="11093" spans="1:4">
      <c r="A11093" s="62">
        <v>1.049008927730373E+19</v>
      </c>
      <c r="B11093">
        <v>2017</v>
      </c>
      <c r="C11093">
        <v>6808814</v>
      </c>
      <c r="D11093" t="s">
        <v>6084</v>
      </c>
    </row>
    <row r="11094" spans="1:4">
      <c r="A11094" s="62">
        <v>1.0577188260901646E+19</v>
      </c>
      <c r="B11094">
        <v>2018</v>
      </c>
      <c r="C11094">
        <v>8021238</v>
      </c>
      <c r="D11094" t="s">
        <v>6084</v>
      </c>
    </row>
    <row r="11095" spans="1:4">
      <c r="A11095" s="62">
        <v>1.0740141892429693E+19</v>
      </c>
      <c r="B11095">
        <v>2017</v>
      </c>
      <c r="C11095">
        <v>22191784</v>
      </c>
      <c r="D11095" t="s">
        <v>6084</v>
      </c>
    </row>
    <row r="11096" spans="1:4">
      <c r="A11096" s="62">
        <v>500693237295</v>
      </c>
      <c r="B11096">
        <v>2018</v>
      </c>
      <c r="C11096">
        <v>6799270</v>
      </c>
      <c r="D11096" t="s">
        <v>6084</v>
      </c>
    </row>
    <row r="11097" spans="1:4">
      <c r="A11097" s="62">
        <v>1.00971893369E+19</v>
      </c>
      <c r="B11097">
        <v>2018</v>
      </c>
      <c r="C11097">
        <v>11421276</v>
      </c>
      <c r="D11097" t="s">
        <v>6084</v>
      </c>
    </row>
    <row r="11098" spans="1:4">
      <c r="A11098" s="62">
        <v>1.0097204715800001E+19</v>
      </c>
      <c r="B11098">
        <v>2018</v>
      </c>
      <c r="C11098">
        <v>6804059</v>
      </c>
      <c r="D11098" t="s">
        <v>6084</v>
      </c>
    </row>
    <row r="11099" spans="1:4">
      <c r="A11099" s="62">
        <v>1.0097192677799999E+19</v>
      </c>
      <c r="B11099">
        <v>2018</v>
      </c>
      <c r="C11099">
        <v>6804145</v>
      </c>
      <c r="D11099" t="s">
        <v>6084</v>
      </c>
    </row>
    <row r="11100" spans="1:4">
      <c r="A11100" s="62">
        <v>1.00971959841E+19</v>
      </c>
      <c r="B11100">
        <v>2018</v>
      </c>
      <c r="C11100">
        <v>6808762</v>
      </c>
      <c r="D11100" t="s">
        <v>6084</v>
      </c>
    </row>
    <row r="11101" spans="1:4">
      <c r="A11101" s="62">
        <v>1.0097198974799999E+19</v>
      </c>
      <c r="B11101">
        <v>2018</v>
      </c>
      <c r="C11101">
        <v>6800938</v>
      </c>
      <c r="D11101" t="s">
        <v>6084</v>
      </c>
    </row>
    <row r="11102" spans="1:4">
      <c r="A11102" s="62">
        <v>1.0097201809400001E+19</v>
      </c>
      <c r="B11102">
        <v>2018</v>
      </c>
      <c r="C11102">
        <v>6811010</v>
      </c>
      <c r="D11102" t="s">
        <v>6084</v>
      </c>
    </row>
    <row r="11103" spans="1:4">
      <c r="A11103" s="62">
        <v>1.0241089650500358E+19</v>
      </c>
      <c r="B11103">
        <v>2017</v>
      </c>
      <c r="C11103">
        <v>6798315</v>
      </c>
      <c r="D11103" t="s">
        <v>6084</v>
      </c>
    </row>
    <row r="11104" spans="1:4">
      <c r="A11104" s="62">
        <v>1.0241190570501126E+19</v>
      </c>
      <c r="B11104">
        <v>2018</v>
      </c>
      <c r="C11104">
        <v>10231534</v>
      </c>
      <c r="D11104" t="s">
        <v>6084</v>
      </c>
    </row>
    <row r="11105" spans="1:4">
      <c r="A11105" s="62">
        <v>1.0241098403000889E+19</v>
      </c>
      <c r="B11105">
        <v>2017</v>
      </c>
      <c r="C11105">
        <v>6803908</v>
      </c>
      <c r="D11105" t="s">
        <v>6084</v>
      </c>
    </row>
    <row r="11106" spans="1:4" hidden="1">
      <c r="A11106" s="62">
        <v>1.0740123404725012E+19</v>
      </c>
      <c r="B11106">
        <v>2017</v>
      </c>
      <c r="C11106">
        <v>6795534</v>
      </c>
      <c r="D11106" t="s">
        <v>6085</v>
      </c>
    </row>
    <row r="11107" spans="1:4">
      <c r="A11107" s="62">
        <v>502867583149</v>
      </c>
      <c r="B11107">
        <v>2018</v>
      </c>
      <c r="C11107">
        <v>6803300</v>
      </c>
      <c r="D11107" t="s">
        <v>6084</v>
      </c>
    </row>
    <row r="11108" spans="1:4">
      <c r="A11108" s="62">
        <v>1.0490098475709321E+19</v>
      </c>
      <c r="B11108">
        <v>2017</v>
      </c>
      <c r="C11108">
        <v>6454340</v>
      </c>
      <c r="D11108" t="s">
        <v>6084</v>
      </c>
    </row>
    <row r="11109" spans="1:4" hidden="1">
      <c r="A11109" s="62">
        <v>1.0490180803109896E+19</v>
      </c>
      <c r="B11109">
        <v>2019</v>
      </c>
      <c r="C11109">
        <v>6812489</v>
      </c>
      <c r="D11109" t="s">
        <v>6086</v>
      </c>
    </row>
    <row r="11110" spans="1:4">
      <c r="A11110" s="62">
        <v>1.042019419060171E+19</v>
      </c>
      <c r="B11110">
        <v>2017</v>
      </c>
      <c r="C11110">
        <v>6798630</v>
      </c>
      <c r="D11110" t="s">
        <v>6084</v>
      </c>
    </row>
    <row r="11111" spans="1:4">
      <c r="A11111" s="62">
        <v>1.030809465770008E+19</v>
      </c>
      <c r="B11111">
        <v>2018</v>
      </c>
      <c r="C11111">
        <v>6810574</v>
      </c>
      <c r="D11111" t="s">
        <v>6084</v>
      </c>
    </row>
    <row r="11112" spans="1:4">
      <c r="A11112" s="62">
        <v>1.0308105985400072E+19</v>
      </c>
      <c r="B11112">
        <v>2018</v>
      </c>
      <c r="C11112">
        <v>6415192</v>
      </c>
      <c r="D11112" t="s">
        <v>6084</v>
      </c>
    </row>
    <row r="11113" spans="1:4" hidden="1">
      <c r="A11113" s="62">
        <v>1.0420182620803996E+19</v>
      </c>
      <c r="B11113">
        <v>2019</v>
      </c>
      <c r="C11113">
        <v>6812551</v>
      </c>
      <c r="D11113" t="s">
        <v>6086</v>
      </c>
    </row>
    <row r="11114" spans="1:4">
      <c r="A11114" s="62">
        <v>1.0420197117201078E+19</v>
      </c>
      <c r="B11114">
        <v>2017</v>
      </c>
      <c r="C11114">
        <v>6800346</v>
      </c>
      <c r="D11114" t="s">
        <v>6084</v>
      </c>
    </row>
    <row r="11115" spans="1:4">
      <c r="A11115" s="62">
        <v>1.0308102213800071E+19</v>
      </c>
      <c r="B11115">
        <v>2018</v>
      </c>
      <c r="C11115">
        <v>6797777</v>
      </c>
      <c r="D11115" t="s">
        <v>6084</v>
      </c>
    </row>
    <row r="11116" spans="1:4">
      <c r="A11116" s="62">
        <v>1.0577193794001725E+19</v>
      </c>
      <c r="B11116">
        <v>2018</v>
      </c>
      <c r="C11116">
        <v>23234871</v>
      </c>
      <c r="D11116" t="s">
        <v>6084</v>
      </c>
    </row>
    <row r="11117" spans="1:4">
      <c r="A11117" s="62">
        <v>1.0490095873103198E+19</v>
      </c>
      <c r="B11117">
        <v>2017</v>
      </c>
      <c r="C11117">
        <v>8276700</v>
      </c>
      <c r="D11117" t="s">
        <v>6084</v>
      </c>
    </row>
    <row r="11118" spans="1:4">
      <c r="A11118" s="62">
        <v>501282069380</v>
      </c>
      <c r="B11118">
        <v>2017</v>
      </c>
      <c r="C11118">
        <v>22439227</v>
      </c>
      <c r="D11118" t="s">
        <v>6084</v>
      </c>
    </row>
    <row r="11119" spans="1:4">
      <c r="A11119" s="62">
        <v>501692334580</v>
      </c>
      <c r="B11119">
        <v>2017</v>
      </c>
      <c r="C11119">
        <v>6810166</v>
      </c>
      <c r="D11119" t="s">
        <v>6084</v>
      </c>
    </row>
    <row r="11120" spans="1:4">
      <c r="A11120" s="62">
        <v>502624672330</v>
      </c>
      <c r="B11120">
        <v>2017</v>
      </c>
      <c r="C11120">
        <v>6796246</v>
      </c>
      <c r="D11120" t="s">
        <v>6084</v>
      </c>
    </row>
    <row r="11121" spans="1:4">
      <c r="A11121" s="62">
        <v>502656527153</v>
      </c>
      <c r="B11121">
        <v>2018</v>
      </c>
      <c r="C11121">
        <v>6803014</v>
      </c>
      <c r="D11121" t="s">
        <v>6084</v>
      </c>
    </row>
    <row r="11122" spans="1:4">
      <c r="A11122" s="62">
        <v>501685687322</v>
      </c>
      <c r="B11122">
        <v>2018</v>
      </c>
      <c r="C11122">
        <v>6798720</v>
      </c>
      <c r="D11122" t="s">
        <v>6084</v>
      </c>
    </row>
    <row r="11123" spans="1:4">
      <c r="A11123" s="62">
        <v>501288593640</v>
      </c>
      <c r="B11123">
        <v>2018</v>
      </c>
      <c r="C11123">
        <v>6810436</v>
      </c>
      <c r="D11123" t="s">
        <v>6084</v>
      </c>
    </row>
    <row r="11124" spans="1:4">
      <c r="A11124" s="62">
        <v>1.0490098547903515E+19</v>
      </c>
      <c r="B11124">
        <v>2017</v>
      </c>
      <c r="C11124">
        <v>6792508</v>
      </c>
      <c r="D11124" t="s">
        <v>6084</v>
      </c>
    </row>
    <row r="11125" spans="1:4">
      <c r="A11125" s="62">
        <v>1.0490208060807158E+19</v>
      </c>
      <c r="B11125">
        <v>2017</v>
      </c>
      <c r="C11125">
        <v>6797829</v>
      </c>
      <c r="D11125" t="s">
        <v>6084</v>
      </c>
    </row>
    <row r="11126" spans="1:4">
      <c r="A11126" s="62">
        <v>1.0490208060807158E+19</v>
      </c>
      <c r="B11126">
        <v>2017</v>
      </c>
      <c r="C11126">
        <v>6812364</v>
      </c>
      <c r="D11126" t="s">
        <v>6084</v>
      </c>
    </row>
    <row r="11127" spans="1:4">
      <c r="A11127" s="62">
        <v>1.0237093391802008E+19</v>
      </c>
      <c r="B11127">
        <v>2017</v>
      </c>
      <c r="C11127">
        <v>6798839</v>
      </c>
      <c r="D11127" t="s">
        <v>6084</v>
      </c>
    </row>
    <row r="11128" spans="1:4" hidden="1">
      <c r="A11128" s="62">
        <v>1.0740185141003731E+19</v>
      </c>
      <c r="B11128">
        <v>2019</v>
      </c>
      <c r="C11128">
        <v>6810825</v>
      </c>
      <c r="D11128" t="s">
        <v>6086</v>
      </c>
    </row>
    <row r="11129" spans="1:4" hidden="1">
      <c r="A11129" s="62">
        <v>1.0740179497107427E+19</v>
      </c>
      <c r="B11129">
        <v>2019</v>
      </c>
      <c r="C11129">
        <v>6798346</v>
      </c>
      <c r="D11129" t="s">
        <v>6086</v>
      </c>
    </row>
    <row r="11130" spans="1:4">
      <c r="A11130" s="62">
        <v>1.0740187596907719E+19</v>
      </c>
      <c r="B11130">
        <v>2018</v>
      </c>
      <c r="C11130">
        <v>6811414</v>
      </c>
      <c r="D11130" t="s">
        <v>6084</v>
      </c>
    </row>
    <row r="11131" spans="1:4" hidden="1">
      <c r="A11131" s="62">
        <v>1.0740182400007596E+19</v>
      </c>
      <c r="B11131">
        <v>2019</v>
      </c>
      <c r="C11131">
        <v>6789092</v>
      </c>
      <c r="D11131" t="s">
        <v>6086</v>
      </c>
    </row>
    <row r="11132" spans="1:4">
      <c r="A11132" s="62">
        <v>501837456795</v>
      </c>
      <c r="B11132">
        <v>2018</v>
      </c>
      <c r="C11132">
        <v>19206166</v>
      </c>
      <c r="D11132" t="s">
        <v>6084</v>
      </c>
    </row>
    <row r="11133" spans="1:4" hidden="1">
      <c r="A11133" s="62">
        <v>503567475495</v>
      </c>
      <c r="B11133">
        <v>2019</v>
      </c>
      <c r="C11133">
        <v>6800266</v>
      </c>
      <c r="D11133" t="s">
        <v>6086</v>
      </c>
    </row>
    <row r="11134" spans="1:4">
      <c r="A11134" s="62">
        <v>503186752817</v>
      </c>
      <c r="B11134">
        <v>2018</v>
      </c>
      <c r="C11134">
        <v>11223860</v>
      </c>
      <c r="D11134" t="s">
        <v>6084</v>
      </c>
    </row>
    <row r="11135" spans="1:4" hidden="1">
      <c r="A11135" s="62">
        <v>504810002755</v>
      </c>
      <c r="B11135">
        <v>2019</v>
      </c>
      <c r="C11135">
        <v>11545446</v>
      </c>
      <c r="D11135" t="s">
        <v>6086</v>
      </c>
    </row>
    <row r="11136" spans="1:4">
      <c r="A11136" s="62">
        <v>502110407731</v>
      </c>
      <c r="B11136">
        <v>2018</v>
      </c>
      <c r="C11136">
        <v>6811481</v>
      </c>
      <c r="D11136" t="s">
        <v>6084</v>
      </c>
    </row>
    <row r="11137" spans="1:4" hidden="1">
      <c r="A11137" s="62">
        <v>508290986026</v>
      </c>
      <c r="B11137">
        <v>2019</v>
      </c>
      <c r="C11137">
        <v>22877842</v>
      </c>
      <c r="D11137" t="s">
        <v>6086</v>
      </c>
    </row>
    <row r="11138" spans="1:4">
      <c r="A11138" s="62">
        <v>502450589833</v>
      </c>
      <c r="B11138">
        <v>2018</v>
      </c>
      <c r="C11138">
        <v>6812359</v>
      </c>
      <c r="D11138" t="s">
        <v>6084</v>
      </c>
    </row>
    <row r="11139" spans="1:4">
      <c r="A11139" s="62">
        <v>502012208974</v>
      </c>
      <c r="B11139">
        <v>2018</v>
      </c>
      <c r="C11139">
        <v>10223888</v>
      </c>
      <c r="D11139" t="s">
        <v>6084</v>
      </c>
    </row>
    <row r="11140" spans="1:4">
      <c r="A11140" s="62">
        <v>1.0490090593810534E+19</v>
      </c>
      <c r="B11140">
        <v>2017</v>
      </c>
      <c r="C11140">
        <v>9367671</v>
      </c>
      <c r="D11140" t="s">
        <v>6084</v>
      </c>
    </row>
    <row r="11141" spans="1:4">
      <c r="A11141" s="62">
        <v>500068196506</v>
      </c>
      <c r="B11141">
        <v>2018</v>
      </c>
      <c r="C11141">
        <v>6791755</v>
      </c>
      <c r="D11141" t="s">
        <v>6084</v>
      </c>
    </row>
    <row r="11142" spans="1:4">
      <c r="A11142" s="62">
        <v>1.0419093794802164E+19</v>
      </c>
      <c r="B11142">
        <v>2017</v>
      </c>
      <c r="C11142">
        <v>6800815</v>
      </c>
      <c r="D11142" t="s">
        <v>6084</v>
      </c>
    </row>
    <row r="11143" spans="1:4">
      <c r="A11143" s="62">
        <v>1.0606189780701991E+19</v>
      </c>
      <c r="B11143">
        <v>2018</v>
      </c>
      <c r="C11143">
        <v>6587889</v>
      </c>
      <c r="D11143" t="s">
        <v>6084</v>
      </c>
    </row>
    <row r="11144" spans="1:4">
      <c r="A11144" s="62">
        <v>1.0193092318700343E+19</v>
      </c>
      <c r="B11144">
        <v>2017</v>
      </c>
      <c r="C11144">
        <v>6811609</v>
      </c>
      <c r="D11144" t="s">
        <v>6084</v>
      </c>
    </row>
    <row r="11145" spans="1:4" hidden="1">
      <c r="A11145" s="62">
        <v>1.0606111720005896E+19</v>
      </c>
      <c r="B11145">
        <v>2019</v>
      </c>
      <c r="C11145">
        <v>8187145</v>
      </c>
      <c r="D11145" t="s">
        <v>6086</v>
      </c>
    </row>
    <row r="11146" spans="1:4">
      <c r="A11146" s="62">
        <v>502953889261</v>
      </c>
      <c r="B11146">
        <v>2017</v>
      </c>
      <c r="C11146">
        <v>6791400</v>
      </c>
      <c r="D11146" t="s">
        <v>6084</v>
      </c>
    </row>
    <row r="11147" spans="1:4" hidden="1">
      <c r="A11147" s="62">
        <v>509099029417</v>
      </c>
      <c r="B11147">
        <v>2019</v>
      </c>
      <c r="C11147">
        <v>10087970</v>
      </c>
      <c r="D11147" t="s">
        <v>6086</v>
      </c>
    </row>
    <row r="11148" spans="1:4" hidden="1">
      <c r="A11148" s="62">
        <v>507591411718</v>
      </c>
      <c r="B11148">
        <v>2019</v>
      </c>
      <c r="C11148">
        <v>11065708</v>
      </c>
      <c r="D11148" t="s">
        <v>6086</v>
      </c>
    </row>
    <row r="11149" spans="1:4">
      <c r="A11149" s="62">
        <v>502849035648</v>
      </c>
      <c r="B11149">
        <v>2018</v>
      </c>
      <c r="C11149">
        <v>6809581</v>
      </c>
      <c r="D11149" t="s">
        <v>6084</v>
      </c>
    </row>
    <row r="11150" spans="1:4">
      <c r="A11150" s="62">
        <v>502411885339</v>
      </c>
      <c r="B11150">
        <v>2018</v>
      </c>
      <c r="C11150">
        <v>6813016</v>
      </c>
      <c r="D11150" t="s">
        <v>6084</v>
      </c>
    </row>
    <row r="11151" spans="1:4">
      <c r="A11151" s="62">
        <v>1.0419100545501241E+19</v>
      </c>
      <c r="B11151">
        <v>2017</v>
      </c>
      <c r="C11151">
        <v>6799002</v>
      </c>
      <c r="D11151" t="s">
        <v>6084</v>
      </c>
    </row>
    <row r="11152" spans="1:4">
      <c r="A11152" s="62">
        <v>1.0419100545501241E+19</v>
      </c>
      <c r="B11152">
        <v>2017</v>
      </c>
      <c r="C11152">
        <v>6800776</v>
      </c>
      <c r="D11152" t="s">
        <v>6084</v>
      </c>
    </row>
    <row r="11153" spans="1:4">
      <c r="A11153" s="62">
        <v>1.0237101847300909E+19</v>
      </c>
      <c r="B11153">
        <v>2017</v>
      </c>
      <c r="C11153">
        <v>6805260</v>
      </c>
      <c r="D11153" t="s">
        <v>6084</v>
      </c>
    </row>
    <row r="11154" spans="1:4">
      <c r="A11154" s="62">
        <v>1.0308101713800724E+19</v>
      </c>
      <c r="B11154">
        <v>2018</v>
      </c>
      <c r="C11154">
        <v>6790812</v>
      </c>
      <c r="D11154" t="s">
        <v>6084</v>
      </c>
    </row>
    <row r="11155" spans="1:4" hidden="1">
      <c r="A11155" s="62">
        <v>500823930487</v>
      </c>
      <c r="B11155">
        <v>2017</v>
      </c>
      <c r="C11155">
        <v>11644403</v>
      </c>
      <c r="D11155" t="s">
        <v>6085</v>
      </c>
    </row>
    <row r="11156" spans="1:4">
      <c r="A11156" s="62">
        <v>503192398372</v>
      </c>
      <c r="B11156">
        <v>2017</v>
      </c>
      <c r="C11156">
        <v>6811541</v>
      </c>
      <c r="D11156" t="s">
        <v>6084</v>
      </c>
    </row>
    <row r="11157" spans="1:4" hidden="1">
      <c r="A11157" s="62">
        <v>1.0649094166200123E+19</v>
      </c>
      <c r="B11157">
        <v>2017</v>
      </c>
      <c r="C11157">
        <v>6811416</v>
      </c>
      <c r="D11157" t="s">
        <v>6085</v>
      </c>
    </row>
    <row r="11158" spans="1:4">
      <c r="A11158" s="62">
        <v>500806395648</v>
      </c>
      <c r="B11158">
        <v>2018</v>
      </c>
      <c r="C11158">
        <v>6792120</v>
      </c>
      <c r="D11158" t="s">
        <v>6084</v>
      </c>
    </row>
    <row r="11159" spans="1:4" hidden="1">
      <c r="A11159" s="62">
        <v>508119410706</v>
      </c>
      <c r="B11159">
        <v>2019</v>
      </c>
      <c r="C11159">
        <v>6801295</v>
      </c>
      <c r="D11159" t="s">
        <v>6086</v>
      </c>
    </row>
    <row r="11160" spans="1:4" hidden="1">
      <c r="A11160" s="62">
        <v>506552413156</v>
      </c>
      <c r="B11160">
        <v>2019</v>
      </c>
      <c r="C11160">
        <v>6812635</v>
      </c>
      <c r="D11160" t="s">
        <v>6086</v>
      </c>
    </row>
    <row r="11161" spans="1:4">
      <c r="A11161" s="62">
        <v>1.0419089406201145E+19</v>
      </c>
      <c r="B11161">
        <v>2017</v>
      </c>
      <c r="C11161">
        <v>6800791</v>
      </c>
      <c r="D11161" t="s">
        <v>6084</v>
      </c>
    </row>
    <row r="11162" spans="1:4">
      <c r="A11162" s="62">
        <v>1.0419089406201145E+19</v>
      </c>
      <c r="B11162">
        <v>2017</v>
      </c>
      <c r="C11162">
        <v>6812779</v>
      </c>
      <c r="D11162" t="s">
        <v>6084</v>
      </c>
    </row>
    <row r="11163" spans="1:4">
      <c r="A11163" s="62">
        <v>1.0419089406201145E+19</v>
      </c>
      <c r="B11163">
        <v>2017</v>
      </c>
      <c r="C11163">
        <v>6804097</v>
      </c>
      <c r="D11163" t="s">
        <v>6084</v>
      </c>
    </row>
    <row r="11164" spans="1:4" hidden="1">
      <c r="A11164" s="62">
        <v>1.0419118354001574E+19</v>
      </c>
      <c r="B11164">
        <v>2019</v>
      </c>
      <c r="C11164">
        <v>6794591</v>
      </c>
      <c r="D11164" t="s">
        <v>6086</v>
      </c>
    </row>
    <row r="11165" spans="1:4">
      <c r="A11165" s="62">
        <v>165165289505</v>
      </c>
      <c r="B11165">
        <v>2018</v>
      </c>
      <c r="C11165">
        <v>6810079</v>
      </c>
      <c r="D11165" t="s">
        <v>6084</v>
      </c>
    </row>
    <row r="11166" spans="1:4">
      <c r="A11166" s="62">
        <v>1.0419090887501505E+19</v>
      </c>
      <c r="B11166">
        <v>2017</v>
      </c>
      <c r="C11166">
        <v>9958607</v>
      </c>
      <c r="D11166" t="s">
        <v>6084</v>
      </c>
    </row>
    <row r="11167" spans="1:4">
      <c r="A11167" s="62">
        <v>1.0047091582902034E+19</v>
      </c>
      <c r="B11167">
        <v>2018</v>
      </c>
      <c r="C11167">
        <v>6813117</v>
      </c>
      <c r="D11167" t="s">
        <v>6084</v>
      </c>
    </row>
    <row r="11168" spans="1:4">
      <c r="A11168" s="62">
        <v>1.0490097223604089E+19</v>
      </c>
      <c r="B11168">
        <v>2017</v>
      </c>
      <c r="C11168">
        <v>6807238</v>
      </c>
      <c r="D11168" t="s">
        <v>6084</v>
      </c>
    </row>
    <row r="11169" spans="1:4" hidden="1">
      <c r="A11169" s="62">
        <v>1.0490104200704655E+19</v>
      </c>
      <c r="B11169">
        <v>2017</v>
      </c>
      <c r="C11169">
        <v>6812724</v>
      </c>
      <c r="D11169" t="s">
        <v>6085</v>
      </c>
    </row>
    <row r="11170" spans="1:4">
      <c r="A11170" s="62">
        <v>502917892864</v>
      </c>
      <c r="B11170">
        <v>2018</v>
      </c>
      <c r="C11170">
        <v>9090213</v>
      </c>
      <c r="D11170" t="s">
        <v>6084</v>
      </c>
    </row>
    <row r="11171" spans="1:4">
      <c r="A11171" s="62">
        <v>1.0490095836508054E+19</v>
      </c>
      <c r="B11171">
        <v>2017</v>
      </c>
      <c r="C11171">
        <v>8063799</v>
      </c>
      <c r="D11171" t="s">
        <v>6084</v>
      </c>
    </row>
    <row r="11172" spans="1:4">
      <c r="A11172" s="62">
        <v>1.0490100188102253E+19</v>
      </c>
      <c r="B11172">
        <v>2017</v>
      </c>
      <c r="C11172">
        <v>10108842</v>
      </c>
      <c r="D11172" t="s">
        <v>6084</v>
      </c>
    </row>
    <row r="11173" spans="1:4">
      <c r="A11173" s="62">
        <v>165172393971</v>
      </c>
      <c r="B11173">
        <v>2017</v>
      </c>
      <c r="C11173">
        <v>6796652</v>
      </c>
      <c r="D11173" t="s">
        <v>6084</v>
      </c>
    </row>
    <row r="11174" spans="1:4" hidden="1">
      <c r="A11174" s="62">
        <v>1.0490094671500394E+19</v>
      </c>
      <c r="B11174">
        <v>2017</v>
      </c>
      <c r="C11174">
        <v>6789092</v>
      </c>
      <c r="D11174" t="s">
        <v>6086</v>
      </c>
    </row>
    <row r="11175" spans="1:4" hidden="1">
      <c r="A11175" s="62">
        <v>1.0490095077304719E+19</v>
      </c>
      <c r="B11175">
        <v>2017</v>
      </c>
      <c r="C11175">
        <v>6810825</v>
      </c>
      <c r="D11175" t="s">
        <v>6086</v>
      </c>
    </row>
    <row r="11176" spans="1:4" hidden="1">
      <c r="A11176" s="62">
        <v>1.0308094987800308E+19</v>
      </c>
      <c r="B11176">
        <v>2017</v>
      </c>
      <c r="C11176">
        <v>6800266</v>
      </c>
      <c r="D11176" t="s">
        <v>6086</v>
      </c>
    </row>
    <row r="11177" spans="1:4">
      <c r="A11177" s="62">
        <v>1.0237089661302864E+19</v>
      </c>
      <c r="B11177">
        <v>2017</v>
      </c>
      <c r="C11177">
        <v>22703946</v>
      </c>
      <c r="D11177" t="s">
        <v>6084</v>
      </c>
    </row>
    <row r="11178" spans="1:4">
      <c r="A11178" s="62">
        <v>1.0740103319836522E+19</v>
      </c>
      <c r="B11178">
        <v>2017</v>
      </c>
      <c r="C11178">
        <v>6808280</v>
      </c>
      <c r="D11178" t="s">
        <v>6084</v>
      </c>
    </row>
    <row r="11179" spans="1:4">
      <c r="A11179" s="62">
        <v>1.0740103319837815E+19</v>
      </c>
      <c r="B11179">
        <v>2018</v>
      </c>
      <c r="C11179">
        <v>6800116</v>
      </c>
      <c r="D11179" t="s">
        <v>6084</v>
      </c>
    </row>
    <row r="11180" spans="1:4">
      <c r="A11180" s="62">
        <v>1.0606190058107095E+19</v>
      </c>
      <c r="B11180">
        <v>2018</v>
      </c>
      <c r="C11180">
        <v>6812654</v>
      </c>
      <c r="D11180" t="s">
        <v>6084</v>
      </c>
    </row>
    <row r="11181" spans="1:4">
      <c r="A11181" s="62">
        <v>1.0740103462536657E+19</v>
      </c>
      <c r="B11181">
        <v>2018</v>
      </c>
      <c r="C11181">
        <v>6811248</v>
      </c>
      <c r="D11181" t="s">
        <v>6084</v>
      </c>
    </row>
    <row r="11182" spans="1:4">
      <c r="A11182" s="62">
        <v>1.0740107241934637E+19</v>
      </c>
      <c r="B11182">
        <v>2018</v>
      </c>
      <c r="C11182">
        <v>6793027</v>
      </c>
      <c r="D11182" t="s">
        <v>6084</v>
      </c>
    </row>
    <row r="11183" spans="1:4">
      <c r="A11183" s="62">
        <v>1.0740105704534913E+19</v>
      </c>
      <c r="B11183">
        <v>2018</v>
      </c>
      <c r="C11183">
        <v>11882383</v>
      </c>
      <c r="D11183" t="s">
        <v>6084</v>
      </c>
    </row>
    <row r="11184" spans="1:4" hidden="1">
      <c r="A11184" s="62">
        <v>1.074011456992582E+19</v>
      </c>
      <c r="B11184">
        <v>2019</v>
      </c>
      <c r="C11184">
        <v>6806854</v>
      </c>
      <c r="D11184" t="s">
        <v>6086</v>
      </c>
    </row>
    <row r="11185" spans="1:4">
      <c r="A11185" s="62">
        <v>1.060609038750628E+19</v>
      </c>
      <c r="B11185">
        <v>2017</v>
      </c>
      <c r="C11185">
        <v>6807895</v>
      </c>
      <c r="D11185" t="s">
        <v>6084</v>
      </c>
    </row>
    <row r="11186" spans="1:4">
      <c r="A11186" s="62">
        <v>500527220731</v>
      </c>
      <c r="B11186">
        <v>2018</v>
      </c>
      <c r="C11186">
        <v>11306093</v>
      </c>
      <c r="D11186" t="s">
        <v>6084</v>
      </c>
    </row>
    <row r="11187" spans="1:4">
      <c r="A11187" s="62">
        <v>1.0490098733407154E+19</v>
      </c>
      <c r="B11187">
        <v>2017</v>
      </c>
      <c r="C11187">
        <v>6810818</v>
      </c>
      <c r="D11187" t="s">
        <v>6084</v>
      </c>
    </row>
    <row r="11188" spans="1:4">
      <c r="A11188" s="62">
        <v>1.0740124498938122E+19</v>
      </c>
      <c r="B11188">
        <v>2018</v>
      </c>
      <c r="C11188">
        <v>6804025</v>
      </c>
      <c r="D11188" t="s">
        <v>6084</v>
      </c>
    </row>
    <row r="11189" spans="1:4" hidden="1">
      <c r="A11189" s="62">
        <v>1.00341531052002E+19</v>
      </c>
      <c r="B11189">
        <v>2019</v>
      </c>
      <c r="C11189">
        <v>6802495</v>
      </c>
      <c r="D11189" t="s">
        <v>6086</v>
      </c>
    </row>
    <row r="11190" spans="1:4" hidden="1">
      <c r="A11190" s="62">
        <v>1.0034157737300197E+19</v>
      </c>
      <c r="B11190">
        <v>2019</v>
      </c>
      <c r="C11190">
        <v>6812311</v>
      </c>
      <c r="D11190" t="s">
        <v>6086</v>
      </c>
    </row>
    <row r="11191" spans="1:4" hidden="1">
      <c r="A11191" s="62">
        <v>1.0193102500300644E+19</v>
      </c>
      <c r="B11191">
        <v>2017</v>
      </c>
      <c r="C11191">
        <v>6795629</v>
      </c>
      <c r="D11191" t="s">
        <v>6085</v>
      </c>
    </row>
    <row r="11192" spans="1:4">
      <c r="A11192" s="62">
        <v>502407288858</v>
      </c>
      <c r="B11192">
        <v>2018</v>
      </c>
      <c r="C11192">
        <v>8039259</v>
      </c>
      <c r="D11192" t="s">
        <v>6084</v>
      </c>
    </row>
    <row r="11193" spans="1:4">
      <c r="A11193" s="62">
        <v>1.0237090998402761E+19</v>
      </c>
      <c r="B11193">
        <v>2017</v>
      </c>
      <c r="C11193">
        <v>6810687</v>
      </c>
      <c r="D11193" t="s">
        <v>6084</v>
      </c>
    </row>
    <row r="11194" spans="1:4" hidden="1">
      <c r="A11194" s="62">
        <v>1.0237108546102698E+19</v>
      </c>
      <c r="B11194">
        <v>2019</v>
      </c>
      <c r="C11194">
        <v>7843404</v>
      </c>
      <c r="D11194" t="s">
        <v>6086</v>
      </c>
    </row>
    <row r="11195" spans="1:4">
      <c r="A11195" s="62">
        <v>1.0047091868301285E+19</v>
      </c>
      <c r="B11195">
        <v>2018</v>
      </c>
      <c r="C11195">
        <v>6791331</v>
      </c>
      <c r="D11195" t="s">
        <v>6084</v>
      </c>
    </row>
    <row r="11196" spans="1:4">
      <c r="A11196" s="62">
        <v>1.0047091932101235E+19</v>
      </c>
      <c r="B11196">
        <v>2018</v>
      </c>
      <c r="C11196">
        <v>6794423</v>
      </c>
      <c r="D11196" t="s">
        <v>6084</v>
      </c>
    </row>
    <row r="11197" spans="1:4">
      <c r="A11197" s="62">
        <v>502138435320</v>
      </c>
      <c r="B11197">
        <v>2018</v>
      </c>
      <c r="C11197">
        <v>6763312</v>
      </c>
      <c r="D11197" t="s">
        <v>6084</v>
      </c>
    </row>
    <row r="11198" spans="1:4">
      <c r="A11198" s="62">
        <v>502874720285</v>
      </c>
      <c r="B11198">
        <v>2018</v>
      </c>
      <c r="C11198">
        <v>6798952</v>
      </c>
      <c r="D11198" t="s">
        <v>6084</v>
      </c>
    </row>
    <row r="11199" spans="1:4">
      <c r="A11199" s="62">
        <v>503288793212</v>
      </c>
      <c r="B11199">
        <v>2018</v>
      </c>
      <c r="C11199">
        <v>6430878</v>
      </c>
      <c r="D11199" t="s">
        <v>6084</v>
      </c>
    </row>
    <row r="11200" spans="1:4" hidden="1">
      <c r="A11200" s="62">
        <v>505458680485</v>
      </c>
      <c r="B11200">
        <v>2019</v>
      </c>
      <c r="C11200">
        <v>6813405</v>
      </c>
      <c r="D11200" t="s">
        <v>6086</v>
      </c>
    </row>
    <row r="11201" spans="1:4" hidden="1">
      <c r="A11201" s="62">
        <v>505762986688</v>
      </c>
      <c r="B11201">
        <v>2019</v>
      </c>
      <c r="C11201">
        <v>6813505</v>
      </c>
      <c r="D11201" t="s">
        <v>6086</v>
      </c>
    </row>
    <row r="11202" spans="1:4" hidden="1">
      <c r="A11202" s="62">
        <v>504765391004</v>
      </c>
      <c r="B11202">
        <v>2019</v>
      </c>
      <c r="C11202">
        <v>6807722</v>
      </c>
      <c r="D11202" t="s">
        <v>6086</v>
      </c>
    </row>
    <row r="11203" spans="1:4" hidden="1">
      <c r="A11203" s="62">
        <v>505162411896</v>
      </c>
      <c r="B11203">
        <v>2019</v>
      </c>
      <c r="C11203">
        <v>6802404</v>
      </c>
      <c r="D11203" t="s">
        <v>6086</v>
      </c>
    </row>
    <row r="11204" spans="1:4" hidden="1">
      <c r="A11204" s="62">
        <v>504519277739</v>
      </c>
      <c r="B11204">
        <v>2019</v>
      </c>
      <c r="C11204">
        <v>6798399</v>
      </c>
      <c r="D11204" t="s">
        <v>6086</v>
      </c>
    </row>
    <row r="11205" spans="1:4" hidden="1">
      <c r="A11205" s="62">
        <v>504122892192</v>
      </c>
      <c r="B11205">
        <v>2019</v>
      </c>
      <c r="C11205">
        <v>6811956</v>
      </c>
      <c r="D11205" t="s">
        <v>6086</v>
      </c>
    </row>
    <row r="11206" spans="1:4" hidden="1">
      <c r="A11206" s="62">
        <v>503704268950</v>
      </c>
      <c r="B11206">
        <v>2019</v>
      </c>
      <c r="C11206">
        <v>10052287</v>
      </c>
      <c r="D11206" t="s">
        <v>6086</v>
      </c>
    </row>
    <row r="11207" spans="1:4">
      <c r="A11207" s="62">
        <v>502420093489</v>
      </c>
      <c r="B11207">
        <v>2018</v>
      </c>
      <c r="C11207">
        <v>8028543</v>
      </c>
      <c r="D11207" t="s">
        <v>6084</v>
      </c>
    </row>
    <row r="11208" spans="1:4">
      <c r="A11208" s="62">
        <v>1.0420089608300052E+19</v>
      </c>
      <c r="B11208">
        <v>2017</v>
      </c>
      <c r="C11208">
        <v>6811083</v>
      </c>
      <c r="D11208" t="s">
        <v>6084</v>
      </c>
    </row>
    <row r="11209" spans="1:4">
      <c r="A11209" s="62">
        <v>177681245320</v>
      </c>
      <c r="B11209">
        <v>2018</v>
      </c>
      <c r="C11209">
        <v>6791718</v>
      </c>
      <c r="D11209" t="s">
        <v>6084</v>
      </c>
    </row>
    <row r="11210" spans="1:4">
      <c r="A11210" s="62">
        <v>1.0193092180500595E+19</v>
      </c>
      <c r="B11210">
        <v>2017</v>
      </c>
      <c r="C11210">
        <v>11139350</v>
      </c>
      <c r="D11210" t="s">
        <v>6084</v>
      </c>
    </row>
    <row r="11211" spans="1:4">
      <c r="A11211" s="62">
        <v>500517940771</v>
      </c>
      <c r="B11211">
        <v>2018</v>
      </c>
      <c r="C11211">
        <v>6796330</v>
      </c>
      <c r="D11211" t="s">
        <v>6084</v>
      </c>
    </row>
    <row r="11212" spans="1:4" hidden="1">
      <c r="A11212" s="62">
        <v>1.019316888880058E+19</v>
      </c>
      <c r="B11212">
        <v>2019</v>
      </c>
      <c r="C11212">
        <v>10097670</v>
      </c>
      <c r="D11212" t="s">
        <v>6086</v>
      </c>
    </row>
    <row r="11213" spans="1:4">
      <c r="A11213" s="62">
        <v>1.0419089904903428E+19</v>
      </c>
      <c r="B11213">
        <v>2017</v>
      </c>
      <c r="C11213">
        <v>6803014</v>
      </c>
      <c r="D11213" t="s">
        <v>6084</v>
      </c>
    </row>
    <row r="11214" spans="1:4">
      <c r="A11214" s="62">
        <v>165979161086</v>
      </c>
      <c r="B11214">
        <v>2018</v>
      </c>
      <c r="C11214">
        <v>6804339</v>
      </c>
      <c r="D11214" t="s">
        <v>6084</v>
      </c>
    </row>
    <row r="11215" spans="1:4">
      <c r="A11215" s="62">
        <v>500024192884</v>
      </c>
      <c r="B11215">
        <v>2018</v>
      </c>
      <c r="C11215">
        <v>6796617</v>
      </c>
      <c r="D11215" t="s">
        <v>6084</v>
      </c>
    </row>
    <row r="11216" spans="1:4">
      <c r="A11216" s="62">
        <v>1.0490088635504484E+19</v>
      </c>
      <c r="B11216">
        <v>2017</v>
      </c>
      <c r="C11216">
        <v>8057331</v>
      </c>
      <c r="D11216" t="s">
        <v>6084</v>
      </c>
    </row>
    <row r="11217" spans="1:4">
      <c r="A11217" s="62">
        <v>1.0655089032000217E+19</v>
      </c>
      <c r="B11217">
        <v>2018</v>
      </c>
      <c r="C11217">
        <v>6792443</v>
      </c>
      <c r="D11217" t="s">
        <v>6084</v>
      </c>
    </row>
    <row r="11218" spans="1:4">
      <c r="A11218" s="62">
        <v>1.0649089029400105E+19</v>
      </c>
      <c r="B11218">
        <v>2018</v>
      </c>
      <c r="C11218">
        <v>10572256</v>
      </c>
      <c r="D11218" t="s">
        <v>6084</v>
      </c>
    </row>
    <row r="11219" spans="1:4">
      <c r="A11219" s="62">
        <v>165250186102</v>
      </c>
      <c r="B11219">
        <v>2018</v>
      </c>
      <c r="C11219">
        <v>6799887</v>
      </c>
      <c r="D11219" t="s">
        <v>6084</v>
      </c>
    </row>
    <row r="11220" spans="1:4" hidden="1">
      <c r="A11220" s="62">
        <v>1.0047111629100698E+19</v>
      </c>
      <c r="B11220">
        <v>2019</v>
      </c>
      <c r="C11220">
        <v>22756169</v>
      </c>
      <c r="D11220" t="s">
        <v>6086</v>
      </c>
    </row>
    <row r="11221" spans="1:4" hidden="1">
      <c r="A11221" s="62">
        <v>1.0490113712709122E+19</v>
      </c>
      <c r="B11221">
        <v>2019</v>
      </c>
      <c r="C11221">
        <v>6794733</v>
      </c>
      <c r="D11221" t="s">
        <v>6086</v>
      </c>
    </row>
    <row r="11222" spans="1:4" hidden="1">
      <c r="A11222" s="62">
        <v>1.0047136413700577E+19</v>
      </c>
      <c r="B11222">
        <v>2019</v>
      </c>
      <c r="C11222">
        <v>6804275</v>
      </c>
      <c r="D11222" t="s">
        <v>6086</v>
      </c>
    </row>
    <row r="11223" spans="1:4" hidden="1">
      <c r="A11223" s="62">
        <v>1.0047138827800259E+19</v>
      </c>
      <c r="B11223">
        <v>2019</v>
      </c>
      <c r="C11223">
        <v>8021805</v>
      </c>
      <c r="D11223" t="s">
        <v>6086</v>
      </c>
    </row>
    <row r="11224" spans="1:4">
      <c r="A11224" s="62">
        <v>1.0420088060402715E+19</v>
      </c>
      <c r="B11224">
        <v>2017</v>
      </c>
      <c r="C11224">
        <v>6811895</v>
      </c>
      <c r="D11224" t="s">
        <v>6084</v>
      </c>
    </row>
    <row r="11225" spans="1:4">
      <c r="A11225" s="62">
        <v>1.0236087835600499E+19</v>
      </c>
      <c r="B11225">
        <v>2017</v>
      </c>
      <c r="C11225">
        <v>6810578</v>
      </c>
      <c r="D11225" t="s">
        <v>6084</v>
      </c>
    </row>
    <row r="11226" spans="1:4">
      <c r="A11226" s="62">
        <v>1.0832202123201325E+19</v>
      </c>
      <c r="B11226">
        <v>2017</v>
      </c>
      <c r="C11226">
        <v>6813883</v>
      </c>
      <c r="D11226" t="s">
        <v>6084</v>
      </c>
    </row>
    <row r="11227" spans="1:4">
      <c r="A11227" s="62">
        <v>1.0740199189404094E+19</v>
      </c>
      <c r="B11227">
        <v>2018</v>
      </c>
      <c r="C11227">
        <v>6795282</v>
      </c>
      <c r="D11227" t="s">
        <v>6084</v>
      </c>
    </row>
    <row r="11228" spans="1:4" hidden="1">
      <c r="A11228" s="62">
        <v>1.0740104839235242E+19</v>
      </c>
      <c r="B11228">
        <v>2017</v>
      </c>
      <c r="C11228">
        <v>6804705</v>
      </c>
      <c r="D11228" t="s">
        <v>6086</v>
      </c>
    </row>
    <row r="11229" spans="1:4" hidden="1">
      <c r="A11229" s="62">
        <v>1.0740159118905938E+19</v>
      </c>
      <c r="B11229">
        <v>2019</v>
      </c>
      <c r="C11229">
        <v>6813137</v>
      </c>
      <c r="D11229" t="s">
        <v>6086</v>
      </c>
    </row>
    <row r="11230" spans="1:4">
      <c r="A11230" s="62">
        <v>1.0740125893337375E+19</v>
      </c>
      <c r="B11230">
        <v>2017</v>
      </c>
      <c r="C11230">
        <v>6806778</v>
      </c>
      <c r="D11230" t="s">
        <v>6084</v>
      </c>
    </row>
    <row r="11231" spans="1:4" hidden="1">
      <c r="A11231" s="62">
        <v>507465567450</v>
      </c>
      <c r="B11231">
        <v>2019</v>
      </c>
      <c r="C11231">
        <v>6810375</v>
      </c>
      <c r="D11231" t="s">
        <v>6086</v>
      </c>
    </row>
    <row r="11232" spans="1:4" hidden="1">
      <c r="A11232" s="62">
        <v>504809371652</v>
      </c>
      <c r="B11232">
        <v>2019</v>
      </c>
      <c r="C11232">
        <v>8613755</v>
      </c>
      <c r="D11232" t="s">
        <v>6086</v>
      </c>
    </row>
    <row r="11233" spans="1:4" hidden="1">
      <c r="A11233" s="62">
        <v>1.0740125596305031E+19</v>
      </c>
      <c r="B11233">
        <v>2019</v>
      </c>
      <c r="C11233">
        <v>18602190</v>
      </c>
      <c r="D11233" t="s">
        <v>6086</v>
      </c>
    </row>
    <row r="11234" spans="1:4" hidden="1">
      <c r="A11234" s="62">
        <v>1.0740168216206553E+19</v>
      </c>
      <c r="B11234">
        <v>2019</v>
      </c>
      <c r="C11234">
        <v>6791590</v>
      </c>
      <c r="D11234" t="s">
        <v>6086</v>
      </c>
    </row>
    <row r="11235" spans="1:4" hidden="1">
      <c r="A11235" s="62">
        <v>1.0740122716636326E+19</v>
      </c>
      <c r="B11235">
        <v>2019</v>
      </c>
      <c r="C11235">
        <v>6813770</v>
      </c>
      <c r="D11235" t="s">
        <v>6086</v>
      </c>
    </row>
    <row r="11236" spans="1:4">
      <c r="A11236" s="62">
        <v>1.0740125078738137E+19</v>
      </c>
      <c r="B11236">
        <v>2017</v>
      </c>
      <c r="C11236">
        <v>6798369</v>
      </c>
      <c r="D11236" t="s">
        <v>6084</v>
      </c>
    </row>
    <row r="11237" spans="1:4" hidden="1">
      <c r="A11237" s="62">
        <v>1.0740182400007334E+19</v>
      </c>
      <c r="B11237">
        <v>2019</v>
      </c>
      <c r="C11237">
        <v>6800567</v>
      </c>
      <c r="D11237" t="s">
        <v>6086</v>
      </c>
    </row>
    <row r="11238" spans="1:4" hidden="1">
      <c r="A11238" s="62">
        <v>507196505026</v>
      </c>
      <c r="B11238">
        <v>2019</v>
      </c>
      <c r="C11238">
        <v>6811307</v>
      </c>
      <c r="D11238" t="s">
        <v>6086</v>
      </c>
    </row>
    <row r="11239" spans="1:4" hidden="1">
      <c r="A11239" s="62">
        <v>507228218267</v>
      </c>
      <c r="B11239">
        <v>2019</v>
      </c>
      <c r="C11239">
        <v>6802087</v>
      </c>
      <c r="D11239" t="s">
        <v>6086</v>
      </c>
    </row>
    <row r="11240" spans="1:4">
      <c r="A11240" s="62">
        <v>1.0241199456700418E+19</v>
      </c>
      <c r="B11240">
        <v>2017</v>
      </c>
      <c r="C11240">
        <v>10695013</v>
      </c>
      <c r="D11240" t="s">
        <v>6084</v>
      </c>
    </row>
    <row r="11241" spans="1:4">
      <c r="A11241" s="62">
        <v>1.0241098876600332E+19</v>
      </c>
      <c r="B11241">
        <v>2017</v>
      </c>
      <c r="C11241">
        <v>9140101</v>
      </c>
      <c r="D11241" t="s">
        <v>6084</v>
      </c>
    </row>
    <row r="11242" spans="1:4">
      <c r="A11242" s="62">
        <v>1.0740105186226663E+19</v>
      </c>
      <c r="B11242">
        <v>2017</v>
      </c>
      <c r="C11242">
        <v>6795515</v>
      </c>
      <c r="D11242" t="s">
        <v>6084</v>
      </c>
    </row>
    <row r="11243" spans="1:4">
      <c r="A11243" s="62">
        <v>1.0740193011805979E+19</v>
      </c>
      <c r="B11243">
        <v>2018</v>
      </c>
      <c r="C11243">
        <v>6788970</v>
      </c>
      <c r="D11243" t="s">
        <v>6084</v>
      </c>
    </row>
    <row r="11244" spans="1:4">
      <c r="A11244" s="62">
        <v>1.0740124892233026E+19</v>
      </c>
      <c r="B11244">
        <v>2017</v>
      </c>
      <c r="C11244">
        <v>6805578</v>
      </c>
      <c r="D11244" t="s">
        <v>6084</v>
      </c>
    </row>
    <row r="11245" spans="1:4">
      <c r="A11245" s="62">
        <v>1.0241109216300507E+19</v>
      </c>
      <c r="B11245">
        <v>2017</v>
      </c>
      <c r="C11245">
        <v>15857823</v>
      </c>
      <c r="D11245" t="s">
        <v>6084</v>
      </c>
    </row>
    <row r="11246" spans="1:4">
      <c r="A11246" s="62">
        <v>1.0420090459201667E+19</v>
      </c>
      <c r="B11246">
        <v>2017</v>
      </c>
      <c r="C11246">
        <v>7792193</v>
      </c>
      <c r="D11246" t="s">
        <v>6084</v>
      </c>
    </row>
    <row r="11247" spans="1:4">
      <c r="A11247" s="62">
        <v>500404129792</v>
      </c>
      <c r="B11247">
        <v>2018</v>
      </c>
      <c r="C11247">
        <v>6812661</v>
      </c>
      <c r="D11247" t="s">
        <v>6084</v>
      </c>
    </row>
    <row r="11248" spans="1:4">
      <c r="A11248" s="62">
        <v>1.0577193920500531E+19</v>
      </c>
      <c r="B11248">
        <v>2018</v>
      </c>
      <c r="C11248">
        <v>14845072</v>
      </c>
      <c r="D11248" t="s">
        <v>6084</v>
      </c>
    </row>
    <row r="11249" spans="1:4">
      <c r="A11249" s="62">
        <v>1.0237089756104212E+19</v>
      </c>
      <c r="B11249">
        <v>2017</v>
      </c>
      <c r="C11249">
        <v>6797456</v>
      </c>
      <c r="D11249" t="s">
        <v>6084</v>
      </c>
    </row>
    <row r="11250" spans="1:4">
      <c r="A11250" s="62">
        <v>164670231105</v>
      </c>
      <c r="B11250">
        <v>2018</v>
      </c>
      <c r="C11250">
        <v>22768999</v>
      </c>
      <c r="D11250" t="s">
        <v>6084</v>
      </c>
    </row>
    <row r="11251" spans="1:4">
      <c r="A11251" s="62">
        <v>500247321877</v>
      </c>
      <c r="B11251">
        <v>2017</v>
      </c>
      <c r="C11251">
        <v>6808546</v>
      </c>
      <c r="D11251" t="s">
        <v>6084</v>
      </c>
    </row>
    <row r="11252" spans="1:4">
      <c r="A11252" s="62">
        <v>1.004709057280231E+19</v>
      </c>
      <c r="B11252">
        <v>2018</v>
      </c>
      <c r="C11252">
        <v>6810819</v>
      </c>
      <c r="D11252" t="s">
        <v>6084</v>
      </c>
    </row>
    <row r="11253" spans="1:4">
      <c r="A11253" s="62">
        <v>501360023868</v>
      </c>
      <c r="B11253">
        <v>2018</v>
      </c>
      <c r="C11253">
        <v>6806830</v>
      </c>
      <c r="D11253" t="s">
        <v>6084</v>
      </c>
    </row>
    <row r="11254" spans="1:4">
      <c r="A11254" s="62">
        <v>1.0490101444801532E+19</v>
      </c>
      <c r="B11254">
        <v>2017</v>
      </c>
      <c r="C11254">
        <v>6793549</v>
      </c>
      <c r="D11254" t="s">
        <v>6084</v>
      </c>
    </row>
    <row r="11255" spans="1:4">
      <c r="A11255" s="62">
        <v>1.0490101444801532E+19</v>
      </c>
      <c r="B11255">
        <v>2017</v>
      </c>
      <c r="C11255">
        <v>6806617</v>
      </c>
      <c r="D11255" t="s">
        <v>6084</v>
      </c>
    </row>
    <row r="11256" spans="1:4" hidden="1">
      <c r="A11256" s="62">
        <v>1.0490103064906316E+19</v>
      </c>
      <c r="B11256">
        <v>2017</v>
      </c>
      <c r="C11256">
        <v>11575624</v>
      </c>
      <c r="D11256" t="s">
        <v>6085</v>
      </c>
    </row>
    <row r="11257" spans="1:4" hidden="1">
      <c r="A11257" s="62">
        <v>1.0490143021410675E+19</v>
      </c>
      <c r="B11257">
        <v>2019</v>
      </c>
      <c r="C11257">
        <v>9727200</v>
      </c>
      <c r="D11257" t="s">
        <v>6086</v>
      </c>
    </row>
    <row r="11258" spans="1:4">
      <c r="A11258" s="62">
        <v>1.0809132907804735E+19</v>
      </c>
      <c r="B11258">
        <v>2017</v>
      </c>
      <c r="C11258">
        <v>6811024</v>
      </c>
      <c r="D11258" t="s">
        <v>6084</v>
      </c>
    </row>
    <row r="11259" spans="1:4">
      <c r="A11259" s="62">
        <v>1.0809132907807183E+19</v>
      </c>
      <c r="B11259">
        <v>2017</v>
      </c>
      <c r="C11259">
        <v>6810868</v>
      </c>
      <c r="D11259" t="s">
        <v>6084</v>
      </c>
    </row>
    <row r="11260" spans="1:4">
      <c r="A11260" s="62">
        <v>1.0577193373702593E+19</v>
      </c>
      <c r="B11260">
        <v>2018</v>
      </c>
      <c r="C11260">
        <v>6809233</v>
      </c>
      <c r="D11260" t="s">
        <v>6084</v>
      </c>
    </row>
    <row r="11261" spans="1:4">
      <c r="A11261" s="62">
        <v>1.0577189244201814E+19</v>
      </c>
      <c r="B11261">
        <v>2017</v>
      </c>
      <c r="C11261">
        <v>6795080</v>
      </c>
      <c r="D11261" t="s">
        <v>6084</v>
      </c>
    </row>
    <row r="11262" spans="1:4">
      <c r="A11262" s="62">
        <v>1.0098087332801313E+19</v>
      </c>
      <c r="B11262">
        <v>2017</v>
      </c>
      <c r="C11262">
        <v>6811372</v>
      </c>
      <c r="D11262" t="s">
        <v>6084</v>
      </c>
    </row>
    <row r="11263" spans="1:4" hidden="1">
      <c r="A11263" s="62">
        <v>503948331181</v>
      </c>
      <c r="B11263">
        <v>2019</v>
      </c>
      <c r="C11263">
        <v>6810768</v>
      </c>
      <c r="D11263" t="s">
        <v>6086</v>
      </c>
    </row>
    <row r="11264" spans="1:4" hidden="1">
      <c r="A11264" s="62">
        <v>507187411986</v>
      </c>
      <c r="B11264">
        <v>2019</v>
      </c>
      <c r="C11264">
        <v>8038452</v>
      </c>
      <c r="D11264" t="s">
        <v>6086</v>
      </c>
    </row>
    <row r="11265" spans="1:4">
      <c r="A11265" s="62">
        <v>1.0490091408105683E+19</v>
      </c>
      <c r="B11265">
        <v>2017</v>
      </c>
      <c r="C11265">
        <v>10254664</v>
      </c>
      <c r="D11265" t="s">
        <v>6084</v>
      </c>
    </row>
    <row r="11266" spans="1:4">
      <c r="A11266" s="62">
        <v>1.0047089849401143E+19</v>
      </c>
      <c r="B11266">
        <v>2018</v>
      </c>
      <c r="C11266">
        <v>7793970</v>
      </c>
      <c r="D11266" t="s">
        <v>6084</v>
      </c>
    </row>
    <row r="11267" spans="1:4">
      <c r="A11267" s="62">
        <v>1.0490092056609855E+19</v>
      </c>
      <c r="B11267">
        <v>2017</v>
      </c>
      <c r="C11267">
        <v>6799182</v>
      </c>
      <c r="D11267" t="s">
        <v>6084</v>
      </c>
    </row>
    <row r="11268" spans="1:4">
      <c r="A11268" s="62">
        <v>1.0490091408105683E+19</v>
      </c>
      <c r="B11268">
        <v>2017</v>
      </c>
      <c r="C11268">
        <v>6806425</v>
      </c>
      <c r="D11268" t="s">
        <v>6084</v>
      </c>
    </row>
    <row r="11269" spans="1:4">
      <c r="A11269" s="62">
        <v>1.0237091945302008E+19</v>
      </c>
      <c r="B11269">
        <v>2017</v>
      </c>
      <c r="C11269">
        <v>6802696</v>
      </c>
      <c r="D11269" t="s">
        <v>6084</v>
      </c>
    </row>
    <row r="11270" spans="1:4">
      <c r="A11270" s="62">
        <v>1.06060927230058E+19</v>
      </c>
      <c r="B11270">
        <v>2018</v>
      </c>
      <c r="C11270">
        <v>6811413</v>
      </c>
      <c r="D11270" t="s">
        <v>6084</v>
      </c>
    </row>
    <row r="11271" spans="1:4">
      <c r="A11271" s="62">
        <v>1.023708851060395E+19</v>
      </c>
      <c r="B11271">
        <v>2017</v>
      </c>
      <c r="C11271">
        <v>6791803</v>
      </c>
      <c r="D11271" t="s">
        <v>6084</v>
      </c>
    </row>
    <row r="11272" spans="1:4">
      <c r="A11272" s="62">
        <v>165126960923</v>
      </c>
      <c r="B11272">
        <v>2017</v>
      </c>
      <c r="C11272">
        <v>12334493</v>
      </c>
      <c r="D11272" t="s">
        <v>6084</v>
      </c>
    </row>
    <row r="11273" spans="1:4">
      <c r="A11273" s="62">
        <v>1.0047092646702191E+19</v>
      </c>
      <c r="B11273">
        <v>2018</v>
      </c>
      <c r="C11273">
        <v>6808298</v>
      </c>
      <c r="D11273" t="s">
        <v>6084</v>
      </c>
    </row>
    <row r="11274" spans="1:4">
      <c r="A11274" s="62">
        <v>1.0740103120526696E+19</v>
      </c>
      <c r="B11274">
        <v>2018</v>
      </c>
      <c r="C11274">
        <v>6795519</v>
      </c>
      <c r="D11274" t="s">
        <v>6084</v>
      </c>
    </row>
    <row r="11275" spans="1:4">
      <c r="A11275" s="62">
        <v>165126960920</v>
      </c>
      <c r="B11275">
        <v>2018</v>
      </c>
      <c r="C11275">
        <v>6813768</v>
      </c>
      <c r="D11275" t="s">
        <v>6084</v>
      </c>
    </row>
    <row r="11276" spans="1:4">
      <c r="A11276" s="62">
        <v>1.0419090662302026E+19</v>
      </c>
      <c r="B11276">
        <v>2017</v>
      </c>
      <c r="C11276">
        <v>6804952</v>
      </c>
      <c r="D11276" t="s">
        <v>6084</v>
      </c>
    </row>
    <row r="11277" spans="1:4" hidden="1">
      <c r="A11277" s="62">
        <v>1.0419089156102619E+19</v>
      </c>
      <c r="B11277">
        <v>2017</v>
      </c>
      <c r="C11277">
        <v>6801805</v>
      </c>
      <c r="D11277" t="s">
        <v>6085</v>
      </c>
    </row>
    <row r="11278" spans="1:4">
      <c r="A11278" s="62">
        <v>1.0490088508409188E+19</v>
      </c>
      <c r="B11278">
        <v>2017</v>
      </c>
      <c r="C11278">
        <v>6807339</v>
      </c>
      <c r="D11278" t="s">
        <v>6084</v>
      </c>
    </row>
    <row r="11279" spans="1:4">
      <c r="A11279" s="62">
        <v>1.00861076624E+19</v>
      </c>
      <c r="B11279">
        <v>2017</v>
      </c>
      <c r="C11279">
        <v>6798226</v>
      </c>
      <c r="D11279" t="s">
        <v>6084</v>
      </c>
    </row>
    <row r="11280" spans="1:4">
      <c r="A11280" s="62">
        <v>1.0237099421203626E+19</v>
      </c>
      <c r="B11280">
        <v>2017</v>
      </c>
      <c r="C11280">
        <v>19621247</v>
      </c>
      <c r="D11280" t="s">
        <v>6084</v>
      </c>
    </row>
    <row r="11281" spans="1:4">
      <c r="A11281" s="62">
        <v>1.0490091050810483E+19</v>
      </c>
      <c r="B11281">
        <v>2018</v>
      </c>
      <c r="C11281">
        <v>6807062</v>
      </c>
      <c r="D11281" t="s">
        <v>6084</v>
      </c>
    </row>
    <row r="11282" spans="1:4">
      <c r="A11282" s="62">
        <v>1.0419091677501739E+19</v>
      </c>
      <c r="B11282">
        <v>2017</v>
      </c>
      <c r="C11282">
        <v>20680605</v>
      </c>
      <c r="D11282" t="s">
        <v>6084</v>
      </c>
    </row>
    <row r="11283" spans="1:4">
      <c r="A11283" s="62">
        <v>1.0740142021828096E+19</v>
      </c>
      <c r="B11283">
        <v>2018</v>
      </c>
      <c r="C11283">
        <v>6799025</v>
      </c>
      <c r="D11283" t="s">
        <v>6084</v>
      </c>
    </row>
    <row r="11284" spans="1:4" hidden="1">
      <c r="A11284" s="62">
        <v>1.0740165887005553E+19</v>
      </c>
      <c r="B11284">
        <v>2019</v>
      </c>
      <c r="C11284">
        <v>19155293</v>
      </c>
      <c r="D11284" t="s">
        <v>6086</v>
      </c>
    </row>
    <row r="11285" spans="1:4">
      <c r="A11285" s="62">
        <v>1.0740102990526118E+19</v>
      </c>
      <c r="B11285">
        <v>2018</v>
      </c>
      <c r="C11285">
        <v>17755660</v>
      </c>
      <c r="D11285" t="s">
        <v>6084</v>
      </c>
    </row>
    <row r="11286" spans="1:4">
      <c r="A11286" s="62">
        <v>1.0490090381601118E+19</v>
      </c>
      <c r="B11286">
        <v>2017</v>
      </c>
      <c r="C11286">
        <v>6811716</v>
      </c>
      <c r="D11286" t="s">
        <v>6084</v>
      </c>
    </row>
    <row r="11287" spans="1:4">
      <c r="A11287" s="62">
        <v>1.0098090765600807E+19</v>
      </c>
      <c r="B11287">
        <v>2018</v>
      </c>
      <c r="C11287">
        <v>6810758</v>
      </c>
      <c r="D11287" t="s">
        <v>6084</v>
      </c>
    </row>
    <row r="11288" spans="1:4">
      <c r="A11288" s="62">
        <v>500246080548</v>
      </c>
      <c r="B11288">
        <v>2018</v>
      </c>
      <c r="C11288">
        <v>6799737</v>
      </c>
      <c r="D11288" t="s">
        <v>6084</v>
      </c>
    </row>
    <row r="11289" spans="1:4">
      <c r="A11289" s="62">
        <v>1.0490095519108604E+19</v>
      </c>
      <c r="B11289">
        <v>2017</v>
      </c>
      <c r="C11289">
        <v>6812567</v>
      </c>
      <c r="D11289" t="s">
        <v>6084</v>
      </c>
    </row>
    <row r="11290" spans="1:4">
      <c r="A11290" s="62">
        <v>1.0490095836501248E+19</v>
      </c>
      <c r="B11290">
        <v>2017</v>
      </c>
      <c r="C11290">
        <v>6798136</v>
      </c>
      <c r="D11290" t="s">
        <v>6084</v>
      </c>
    </row>
    <row r="11291" spans="1:4" hidden="1">
      <c r="A11291" s="62">
        <v>1.0117144217500019E+19</v>
      </c>
      <c r="B11291">
        <v>2019</v>
      </c>
      <c r="C11291">
        <v>6805689</v>
      </c>
      <c r="D11291" t="s">
        <v>6086</v>
      </c>
    </row>
    <row r="11292" spans="1:4" hidden="1">
      <c r="A11292" s="62">
        <v>1.0117144890600016E+19</v>
      </c>
      <c r="B11292">
        <v>2019</v>
      </c>
      <c r="C11292">
        <v>8182368</v>
      </c>
      <c r="D11292" t="s">
        <v>6086</v>
      </c>
    </row>
    <row r="11293" spans="1:4">
      <c r="A11293" s="62">
        <v>1.0237090885001368E+19</v>
      </c>
      <c r="B11293">
        <v>2017</v>
      </c>
      <c r="C11293">
        <v>6798878</v>
      </c>
      <c r="D11293" t="s">
        <v>6084</v>
      </c>
    </row>
    <row r="11294" spans="1:4" hidden="1">
      <c r="A11294" s="62">
        <v>1.0308163801200617E+19</v>
      </c>
      <c r="B11294">
        <v>2019</v>
      </c>
      <c r="C11294">
        <v>6808275</v>
      </c>
      <c r="D11294" t="s">
        <v>6086</v>
      </c>
    </row>
    <row r="11295" spans="1:4">
      <c r="A11295" s="62">
        <v>1.0308090543000791E+19</v>
      </c>
      <c r="B11295">
        <v>2018</v>
      </c>
      <c r="C11295">
        <v>6790808</v>
      </c>
      <c r="D11295" t="s">
        <v>6084</v>
      </c>
    </row>
    <row r="11296" spans="1:4" hidden="1">
      <c r="A11296" s="62">
        <v>1.0308182859100412E+19</v>
      </c>
      <c r="B11296">
        <v>2019</v>
      </c>
      <c r="C11296">
        <v>15389539</v>
      </c>
      <c r="D11296" t="s">
        <v>6086</v>
      </c>
    </row>
    <row r="11297" spans="1:4">
      <c r="A11297" s="62">
        <v>1.0577194138003415E+19</v>
      </c>
      <c r="B11297">
        <v>2018</v>
      </c>
      <c r="C11297">
        <v>6803585</v>
      </c>
      <c r="D11297" t="s">
        <v>6084</v>
      </c>
    </row>
    <row r="11298" spans="1:4">
      <c r="A11298" s="62">
        <v>1.074014301922245E+19</v>
      </c>
      <c r="B11298">
        <v>2018</v>
      </c>
      <c r="C11298">
        <v>11549700</v>
      </c>
      <c r="D11298" t="s">
        <v>6084</v>
      </c>
    </row>
    <row r="11299" spans="1:4" hidden="1">
      <c r="A11299" s="62">
        <v>1.0740122820833237E+19</v>
      </c>
      <c r="B11299">
        <v>2019</v>
      </c>
      <c r="C11299">
        <v>6801033</v>
      </c>
      <c r="D11299" t="s">
        <v>6086</v>
      </c>
    </row>
    <row r="11300" spans="1:4">
      <c r="A11300" s="62">
        <v>1.049008873150488E+19</v>
      </c>
      <c r="B11300">
        <v>2017</v>
      </c>
      <c r="C11300">
        <v>9983867</v>
      </c>
      <c r="D11300" t="s">
        <v>6084</v>
      </c>
    </row>
    <row r="11301" spans="1:4">
      <c r="A11301" s="62">
        <v>164669452946</v>
      </c>
      <c r="B11301">
        <v>2018</v>
      </c>
      <c r="C11301">
        <v>6797284</v>
      </c>
      <c r="D11301" t="s">
        <v>6084</v>
      </c>
    </row>
    <row r="11302" spans="1:4">
      <c r="A11302" s="62">
        <v>1.0490211828205101E+19</v>
      </c>
      <c r="B11302">
        <v>2017</v>
      </c>
      <c r="C11302">
        <v>6795803</v>
      </c>
      <c r="D11302" t="s">
        <v>6084</v>
      </c>
    </row>
    <row r="11303" spans="1:4">
      <c r="A11303" s="62">
        <v>1.0136101485800016E+19</v>
      </c>
      <c r="B11303">
        <v>2018</v>
      </c>
      <c r="C11303">
        <v>6803444</v>
      </c>
      <c r="D11303" t="s">
        <v>6084</v>
      </c>
    </row>
    <row r="11304" spans="1:4" hidden="1">
      <c r="A11304" s="62">
        <v>504470074987</v>
      </c>
      <c r="B11304">
        <v>2019</v>
      </c>
      <c r="C11304">
        <v>7996709</v>
      </c>
      <c r="D11304" t="s">
        <v>6086</v>
      </c>
    </row>
    <row r="11305" spans="1:4" hidden="1">
      <c r="A11305" s="62">
        <v>1.0490116528612809E+19</v>
      </c>
      <c r="B11305">
        <v>2019</v>
      </c>
      <c r="C11305">
        <v>6792221</v>
      </c>
      <c r="D11305" t="s">
        <v>6086</v>
      </c>
    </row>
    <row r="11306" spans="1:4" hidden="1">
      <c r="A11306" s="62">
        <v>509904752838</v>
      </c>
      <c r="B11306">
        <v>2019</v>
      </c>
      <c r="C11306">
        <v>6794702</v>
      </c>
      <c r="D11306" t="s">
        <v>6086</v>
      </c>
    </row>
    <row r="11307" spans="1:4">
      <c r="A11307" s="62">
        <v>501895227636</v>
      </c>
      <c r="B11307">
        <v>2017</v>
      </c>
      <c r="C11307">
        <v>6794273</v>
      </c>
      <c r="D11307" t="s">
        <v>6084</v>
      </c>
    </row>
    <row r="11308" spans="1:4">
      <c r="A11308" s="62">
        <v>502112514115</v>
      </c>
      <c r="B11308">
        <v>2017</v>
      </c>
      <c r="C11308">
        <v>22191784</v>
      </c>
      <c r="D11308" t="s">
        <v>6084</v>
      </c>
    </row>
    <row r="11309" spans="1:4">
      <c r="A11309" s="62">
        <v>1.0490102199201796E+19</v>
      </c>
      <c r="B11309">
        <v>2017</v>
      </c>
      <c r="C11309">
        <v>22979786</v>
      </c>
      <c r="D11309" t="s">
        <v>6084</v>
      </c>
    </row>
    <row r="11310" spans="1:4">
      <c r="A11310" s="62">
        <v>1.0047101456800502E+19</v>
      </c>
      <c r="B11310">
        <v>2018</v>
      </c>
      <c r="C11310">
        <v>8012428</v>
      </c>
      <c r="D11310" t="s">
        <v>6084</v>
      </c>
    </row>
    <row r="11311" spans="1:4" hidden="1">
      <c r="A11311" s="62">
        <v>1.0420108906902206E+19</v>
      </c>
      <c r="B11311">
        <v>2017</v>
      </c>
      <c r="C11311">
        <v>9679014</v>
      </c>
      <c r="D11311" t="s">
        <v>6086</v>
      </c>
    </row>
    <row r="11312" spans="1:4">
      <c r="A11312" s="62">
        <v>1.0420108906902669E+19</v>
      </c>
      <c r="B11312">
        <v>2018</v>
      </c>
      <c r="C11312">
        <v>7552942</v>
      </c>
      <c r="D11312" t="s">
        <v>6084</v>
      </c>
    </row>
    <row r="11313" spans="1:4">
      <c r="A11313" s="62">
        <v>1.0237100516804008E+19</v>
      </c>
      <c r="B11313">
        <v>2017</v>
      </c>
      <c r="C11313">
        <v>6794669</v>
      </c>
      <c r="D11313" t="s">
        <v>6084</v>
      </c>
    </row>
    <row r="11314" spans="1:4">
      <c r="A11314" s="62">
        <v>1.023709974490368E+19</v>
      </c>
      <c r="B11314">
        <v>2017</v>
      </c>
      <c r="C11314">
        <v>6795056</v>
      </c>
      <c r="D11314" t="s">
        <v>6084</v>
      </c>
    </row>
    <row r="11315" spans="1:4">
      <c r="A11315" s="62">
        <v>1.0490088172707197E+19</v>
      </c>
      <c r="B11315">
        <v>2017</v>
      </c>
      <c r="C11315">
        <v>7960123</v>
      </c>
      <c r="D11315" t="s">
        <v>6084</v>
      </c>
    </row>
    <row r="11316" spans="1:4">
      <c r="A11316" s="62">
        <v>162793028034</v>
      </c>
      <c r="B11316">
        <v>2018</v>
      </c>
      <c r="C11316">
        <v>6809796</v>
      </c>
      <c r="D11316" t="s">
        <v>6084</v>
      </c>
    </row>
    <row r="11317" spans="1:4">
      <c r="A11317" s="62">
        <v>1.0490212559103486E+19</v>
      </c>
      <c r="B11317">
        <v>2017</v>
      </c>
      <c r="C11317">
        <v>6796688</v>
      </c>
      <c r="D11317" t="s">
        <v>6084</v>
      </c>
    </row>
    <row r="11318" spans="1:4">
      <c r="A11318" s="62">
        <v>1.0606212487002683E+19</v>
      </c>
      <c r="B11318">
        <v>2018</v>
      </c>
      <c r="C11318">
        <v>6797870</v>
      </c>
      <c r="D11318" t="s">
        <v>6084</v>
      </c>
    </row>
    <row r="11319" spans="1:4">
      <c r="A11319" s="62">
        <v>1.0420099504204876E+19</v>
      </c>
      <c r="B11319">
        <v>2017</v>
      </c>
      <c r="C11319">
        <v>6793038</v>
      </c>
      <c r="D11319" t="s">
        <v>6084</v>
      </c>
    </row>
    <row r="11320" spans="1:4" hidden="1">
      <c r="A11320" s="62">
        <v>1.0420149359902384E+19</v>
      </c>
      <c r="B11320">
        <v>2019</v>
      </c>
      <c r="C11320">
        <v>6804705</v>
      </c>
      <c r="D11320" t="s">
        <v>6086</v>
      </c>
    </row>
    <row r="11321" spans="1:4" hidden="1">
      <c r="A11321" s="62">
        <v>1.0420157439203736E+19</v>
      </c>
      <c r="B11321">
        <v>2019</v>
      </c>
      <c r="C11321">
        <v>11459361</v>
      </c>
      <c r="D11321" t="s">
        <v>6086</v>
      </c>
    </row>
    <row r="11322" spans="1:4" hidden="1">
      <c r="A11322" s="62">
        <v>1.0419103634400815E+19</v>
      </c>
      <c r="B11322">
        <v>2017</v>
      </c>
      <c r="C11322">
        <v>6813367</v>
      </c>
      <c r="D11322" t="s">
        <v>6085</v>
      </c>
    </row>
    <row r="11323" spans="1:4" hidden="1">
      <c r="A11323" s="62">
        <v>1.0015134668500093E+19</v>
      </c>
      <c r="B11323">
        <v>2019</v>
      </c>
      <c r="C11323">
        <v>8075610</v>
      </c>
      <c r="D11323" t="s">
        <v>6086</v>
      </c>
    </row>
    <row r="11324" spans="1:4">
      <c r="A11324" s="62">
        <v>1.0015102930400094E+19</v>
      </c>
      <c r="B11324">
        <v>2018</v>
      </c>
      <c r="C11324">
        <v>12056600</v>
      </c>
      <c r="D11324" t="s">
        <v>6084</v>
      </c>
    </row>
    <row r="11325" spans="1:4">
      <c r="A11325" s="62">
        <v>1.0015102930400094E+19</v>
      </c>
      <c r="B11325">
        <v>2018</v>
      </c>
      <c r="C11325">
        <v>6789320</v>
      </c>
      <c r="D11325" t="s">
        <v>6084</v>
      </c>
    </row>
    <row r="11326" spans="1:4" hidden="1">
      <c r="A11326" s="62">
        <v>1.001512155250012E+19</v>
      </c>
      <c r="B11326">
        <v>2019</v>
      </c>
      <c r="C11326">
        <v>7968313</v>
      </c>
      <c r="D11326" t="s">
        <v>6086</v>
      </c>
    </row>
    <row r="11327" spans="1:4">
      <c r="A11327" s="62">
        <v>1.0490097775803435E+19</v>
      </c>
      <c r="B11327">
        <v>2017</v>
      </c>
      <c r="C11327">
        <v>9763578</v>
      </c>
      <c r="D11327" t="s">
        <v>6084</v>
      </c>
    </row>
    <row r="11328" spans="1:4" hidden="1">
      <c r="A11328" s="62">
        <v>1.0490103503703493E+19</v>
      </c>
      <c r="B11328">
        <v>2017</v>
      </c>
      <c r="C11328">
        <v>6560681</v>
      </c>
      <c r="D11328" t="s">
        <v>6085</v>
      </c>
    </row>
    <row r="11329" spans="1:4">
      <c r="A11329" s="62">
        <v>501936356837</v>
      </c>
      <c r="B11329">
        <v>2018</v>
      </c>
      <c r="C11329">
        <v>8025647</v>
      </c>
      <c r="D11329" t="s">
        <v>6084</v>
      </c>
    </row>
    <row r="11330" spans="1:4">
      <c r="A11330" s="62">
        <v>503274243809</v>
      </c>
      <c r="B11330">
        <v>2018</v>
      </c>
      <c r="C11330">
        <v>7998284</v>
      </c>
      <c r="D11330" t="s">
        <v>6084</v>
      </c>
    </row>
    <row r="11331" spans="1:4">
      <c r="A11331" s="62">
        <v>502380247527</v>
      </c>
      <c r="B11331">
        <v>2018</v>
      </c>
      <c r="C11331">
        <v>17581273</v>
      </c>
      <c r="D11331" t="s">
        <v>6084</v>
      </c>
    </row>
    <row r="11332" spans="1:4" hidden="1">
      <c r="A11332" s="62">
        <v>1.0490108777706088E+19</v>
      </c>
      <c r="B11332">
        <v>2019</v>
      </c>
      <c r="C11332">
        <v>6789106</v>
      </c>
      <c r="D11332" t="s">
        <v>6086</v>
      </c>
    </row>
    <row r="11333" spans="1:4" hidden="1">
      <c r="A11333" s="62">
        <v>503976113035</v>
      </c>
      <c r="B11333">
        <v>2019</v>
      </c>
      <c r="C11333">
        <v>6804272</v>
      </c>
      <c r="D11333" t="s">
        <v>6086</v>
      </c>
    </row>
    <row r="11334" spans="1:4" hidden="1">
      <c r="A11334" s="62">
        <v>505539088759</v>
      </c>
      <c r="B11334">
        <v>2019</v>
      </c>
      <c r="C11334">
        <v>13789567</v>
      </c>
      <c r="D11334" t="s">
        <v>6086</v>
      </c>
    </row>
    <row r="11335" spans="1:4" hidden="1">
      <c r="A11335" s="62">
        <v>507517003447</v>
      </c>
      <c r="B11335">
        <v>2019</v>
      </c>
      <c r="C11335">
        <v>6804866</v>
      </c>
      <c r="D11335" t="s">
        <v>6086</v>
      </c>
    </row>
    <row r="11336" spans="1:4" hidden="1">
      <c r="A11336" s="62">
        <v>504558964362</v>
      </c>
      <c r="B11336">
        <v>2019</v>
      </c>
      <c r="C11336">
        <v>6794413</v>
      </c>
      <c r="D11336" t="s">
        <v>6086</v>
      </c>
    </row>
    <row r="11337" spans="1:4" hidden="1">
      <c r="A11337" s="62">
        <v>503891478415</v>
      </c>
      <c r="B11337">
        <v>2019</v>
      </c>
      <c r="C11337">
        <v>6808679</v>
      </c>
      <c r="D11337" t="s">
        <v>6086</v>
      </c>
    </row>
    <row r="11338" spans="1:4" hidden="1">
      <c r="A11338" s="62">
        <v>503929214571</v>
      </c>
      <c r="B11338">
        <v>2019</v>
      </c>
      <c r="C11338">
        <v>6808581</v>
      </c>
      <c r="D11338" t="s">
        <v>6086</v>
      </c>
    </row>
    <row r="11339" spans="1:4">
      <c r="A11339" s="62">
        <v>502788155383</v>
      </c>
      <c r="B11339">
        <v>2018</v>
      </c>
      <c r="C11339">
        <v>7999886</v>
      </c>
      <c r="D11339" t="s">
        <v>6084</v>
      </c>
    </row>
    <row r="11340" spans="1:4" hidden="1">
      <c r="A11340" s="62">
        <v>505847439947</v>
      </c>
      <c r="B11340">
        <v>2019</v>
      </c>
      <c r="C11340">
        <v>16459658</v>
      </c>
      <c r="D11340" t="s">
        <v>6086</v>
      </c>
    </row>
    <row r="11341" spans="1:4">
      <c r="A11341" s="62">
        <v>502762692174</v>
      </c>
      <c r="B11341">
        <v>2018</v>
      </c>
      <c r="C11341">
        <v>6812733</v>
      </c>
      <c r="D11341" t="s">
        <v>6084</v>
      </c>
    </row>
    <row r="11342" spans="1:4">
      <c r="A11342" s="62">
        <v>502763830599</v>
      </c>
      <c r="B11342">
        <v>2018</v>
      </c>
      <c r="C11342">
        <v>6798710</v>
      </c>
      <c r="D11342" t="s">
        <v>6084</v>
      </c>
    </row>
    <row r="11343" spans="1:4" hidden="1">
      <c r="A11343" s="62">
        <v>508100147456</v>
      </c>
      <c r="B11343">
        <v>2019</v>
      </c>
      <c r="C11343">
        <v>10778589</v>
      </c>
      <c r="D11343" t="s">
        <v>6086</v>
      </c>
    </row>
    <row r="11344" spans="1:4" hidden="1">
      <c r="A11344" s="62">
        <v>508305032053</v>
      </c>
      <c r="B11344">
        <v>2019</v>
      </c>
      <c r="C11344">
        <v>6811028</v>
      </c>
      <c r="D11344" t="s">
        <v>6086</v>
      </c>
    </row>
    <row r="11345" spans="1:4" hidden="1">
      <c r="A11345" s="62">
        <v>506091152136</v>
      </c>
      <c r="B11345">
        <v>2019</v>
      </c>
      <c r="C11345">
        <v>21248377</v>
      </c>
      <c r="D11345" t="s">
        <v>6086</v>
      </c>
    </row>
    <row r="11346" spans="1:4" hidden="1">
      <c r="A11346" s="62">
        <v>508503870676</v>
      </c>
      <c r="B11346">
        <v>2019</v>
      </c>
      <c r="C11346">
        <v>6808386</v>
      </c>
      <c r="D11346" t="s">
        <v>6086</v>
      </c>
    </row>
    <row r="11347" spans="1:4">
      <c r="A11347" s="62">
        <v>1.0490104899505816E+19</v>
      </c>
      <c r="B11347">
        <v>2017</v>
      </c>
      <c r="C11347">
        <v>6797806</v>
      </c>
      <c r="D11347" t="s">
        <v>6084</v>
      </c>
    </row>
    <row r="11348" spans="1:4" hidden="1">
      <c r="A11348" s="62">
        <v>508700945300</v>
      </c>
      <c r="B11348">
        <v>2019</v>
      </c>
      <c r="C11348">
        <v>12076456</v>
      </c>
      <c r="D11348" t="s">
        <v>6086</v>
      </c>
    </row>
    <row r="11349" spans="1:4" hidden="1">
      <c r="A11349" s="62">
        <v>507864497829</v>
      </c>
      <c r="B11349">
        <v>2019</v>
      </c>
      <c r="C11349">
        <v>23279320</v>
      </c>
      <c r="D11349" t="s">
        <v>6086</v>
      </c>
    </row>
    <row r="11350" spans="1:4" hidden="1">
      <c r="A11350" s="62">
        <v>506420675906</v>
      </c>
      <c r="B11350">
        <v>2019</v>
      </c>
      <c r="C11350">
        <v>10000300</v>
      </c>
      <c r="D11350" t="s">
        <v>6086</v>
      </c>
    </row>
    <row r="11351" spans="1:4">
      <c r="A11351" s="62">
        <v>503063305389</v>
      </c>
      <c r="B11351">
        <v>2018</v>
      </c>
      <c r="C11351">
        <v>6798877</v>
      </c>
      <c r="D11351" t="s">
        <v>6084</v>
      </c>
    </row>
    <row r="11352" spans="1:4">
      <c r="A11352" s="62">
        <v>1.0490098952405975E+19</v>
      </c>
      <c r="B11352">
        <v>2017</v>
      </c>
      <c r="C11352">
        <v>6804032</v>
      </c>
      <c r="D11352" t="s">
        <v>6084</v>
      </c>
    </row>
    <row r="11353" spans="1:4" hidden="1">
      <c r="A11353" s="62">
        <v>504146457277</v>
      </c>
      <c r="B11353">
        <v>2019</v>
      </c>
      <c r="C11353">
        <v>6810571</v>
      </c>
      <c r="D11353" t="s">
        <v>6086</v>
      </c>
    </row>
    <row r="11354" spans="1:4">
      <c r="A11354" s="62">
        <v>502530982787</v>
      </c>
      <c r="B11354">
        <v>2018</v>
      </c>
      <c r="C11354">
        <v>6808493</v>
      </c>
      <c r="D11354" t="s">
        <v>6084</v>
      </c>
    </row>
    <row r="11355" spans="1:4">
      <c r="A11355" s="62">
        <v>502554388220</v>
      </c>
      <c r="B11355">
        <v>2018</v>
      </c>
      <c r="C11355">
        <v>8004189</v>
      </c>
      <c r="D11355" t="s">
        <v>6084</v>
      </c>
    </row>
    <row r="11356" spans="1:4">
      <c r="A11356" s="62">
        <v>501702337897</v>
      </c>
      <c r="B11356">
        <v>2018</v>
      </c>
      <c r="C11356">
        <v>11587111</v>
      </c>
      <c r="D11356" t="s">
        <v>6084</v>
      </c>
    </row>
    <row r="11357" spans="1:4" hidden="1">
      <c r="A11357" s="62">
        <v>506739954543</v>
      </c>
      <c r="B11357">
        <v>2019</v>
      </c>
      <c r="C11357">
        <v>7999930</v>
      </c>
      <c r="D11357" t="s">
        <v>6086</v>
      </c>
    </row>
    <row r="11358" spans="1:4" hidden="1">
      <c r="A11358" s="62">
        <v>503710592762</v>
      </c>
      <c r="B11358">
        <v>2019</v>
      </c>
      <c r="C11358">
        <v>6811424</v>
      </c>
      <c r="D11358" t="s">
        <v>6086</v>
      </c>
    </row>
    <row r="11359" spans="1:4">
      <c r="A11359" s="62">
        <v>501670806594</v>
      </c>
      <c r="B11359">
        <v>2018</v>
      </c>
      <c r="C11359">
        <v>6800218</v>
      </c>
      <c r="D11359" t="s">
        <v>6084</v>
      </c>
    </row>
    <row r="11360" spans="1:4" hidden="1">
      <c r="A11360" s="62">
        <v>504042905055</v>
      </c>
      <c r="B11360">
        <v>2019</v>
      </c>
      <c r="C11360">
        <v>10416332</v>
      </c>
      <c r="D11360" t="s">
        <v>6086</v>
      </c>
    </row>
    <row r="11361" spans="1:4" hidden="1">
      <c r="A11361" s="62">
        <v>504979397060</v>
      </c>
      <c r="B11361">
        <v>2019</v>
      </c>
      <c r="C11361">
        <v>6796201</v>
      </c>
      <c r="D11361" t="s">
        <v>6086</v>
      </c>
    </row>
    <row r="11362" spans="1:4" hidden="1">
      <c r="A11362" s="62">
        <v>504658728651</v>
      </c>
      <c r="B11362">
        <v>2019</v>
      </c>
      <c r="C11362">
        <v>22768936</v>
      </c>
      <c r="D11362" t="s">
        <v>6086</v>
      </c>
    </row>
    <row r="11363" spans="1:4" hidden="1">
      <c r="A11363" s="62">
        <v>504626045023</v>
      </c>
      <c r="B11363">
        <v>2019</v>
      </c>
      <c r="C11363">
        <v>19582423</v>
      </c>
      <c r="D11363" t="s">
        <v>6086</v>
      </c>
    </row>
    <row r="11364" spans="1:4" hidden="1">
      <c r="A11364" s="62">
        <v>508925439910</v>
      </c>
      <c r="B11364">
        <v>2019</v>
      </c>
      <c r="C11364">
        <v>21244934</v>
      </c>
      <c r="D11364" t="s">
        <v>6086</v>
      </c>
    </row>
    <row r="11365" spans="1:4" hidden="1">
      <c r="A11365" s="62">
        <v>505635261973</v>
      </c>
      <c r="B11365">
        <v>2019</v>
      </c>
      <c r="C11365">
        <v>6804991</v>
      </c>
      <c r="D11365" t="s">
        <v>6086</v>
      </c>
    </row>
    <row r="11366" spans="1:4" hidden="1">
      <c r="A11366" s="62">
        <v>504635599406</v>
      </c>
      <c r="B11366">
        <v>2019</v>
      </c>
      <c r="C11366">
        <v>23373330</v>
      </c>
      <c r="D11366" t="s">
        <v>6086</v>
      </c>
    </row>
    <row r="11367" spans="1:4" hidden="1">
      <c r="A11367" s="62">
        <v>504985469451</v>
      </c>
      <c r="B11367">
        <v>2019</v>
      </c>
      <c r="C11367">
        <v>6808850</v>
      </c>
      <c r="D11367" t="s">
        <v>6086</v>
      </c>
    </row>
    <row r="11368" spans="1:4">
      <c r="A11368" s="62">
        <v>502956398977</v>
      </c>
      <c r="B11368">
        <v>2018</v>
      </c>
      <c r="C11368">
        <v>9944064</v>
      </c>
      <c r="D11368" t="s">
        <v>6084</v>
      </c>
    </row>
    <row r="11369" spans="1:4" hidden="1">
      <c r="A11369" s="62">
        <v>507162384658</v>
      </c>
      <c r="B11369">
        <v>2019</v>
      </c>
      <c r="C11369">
        <v>6813266</v>
      </c>
      <c r="D11369" t="s">
        <v>6086</v>
      </c>
    </row>
    <row r="11370" spans="1:4" hidden="1">
      <c r="A11370" s="62">
        <v>505617185348</v>
      </c>
      <c r="B11370">
        <v>2019</v>
      </c>
      <c r="C11370">
        <v>10506301</v>
      </c>
      <c r="D11370" t="s">
        <v>6086</v>
      </c>
    </row>
    <row r="11371" spans="1:4" hidden="1">
      <c r="A11371" s="62">
        <v>504328924601</v>
      </c>
      <c r="B11371">
        <v>2019</v>
      </c>
      <c r="C11371">
        <v>11910816</v>
      </c>
      <c r="D11371" t="s">
        <v>6086</v>
      </c>
    </row>
    <row r="11372" spans="1:4" hidden="1">
      <c r="A11372" s="62">
        <v>505254216755</v>
      </c>
      <c r="B11372">
        <v>2019</v>
      </c>
      <c r="C11372">
        <v>6802014</v>
      </c>
      <c r="D11372" t="s">
        <v>6086</v>
      </c>
    </row>
    <row r="11373" spans="1:4" hidden="1">
      <c r="A11373" s="62">
        <v>1.0490118249604049E+19</v>
      </c>
      <c r="B11373">
        <v>2019</v>
      </c>
      <c r="C11373">
        <v>12377184</v>
      </c>
      <c r="D11373" t="s">
        <v>6086</v>
      </c>
    </row>
    <row r="11374" spans="1:4" hidden="1">
      <c r="A11374" s="62">
        <v>505304818135</v>
      </c>
      <c r="B11374">
        <v>2019</v>
      </c>
      <c r="C11374">
        <v>6808555</v>
      </c>
      <c r="D11374" t="s">
        <v>6086</v>
      </c>
    </row>
    <row r="11375" spans="1:4">
      <c r="A11375" s="62">
        <v>1.0241088501800057E+19</v>
      </c>
      <c r="B11375">
        <v>2017</v>
      </c>
      <c r="C11375">
        <v>11064409</v>
      </c>
      <c r="D11375" t="s">
        <v>6084</v>
      </c>
    </row>
    <row r="11376" spans="1:4">
      <c r="A11376" s="62">
        <v>177504061145</v>
      </c>
      <c r="B11376">
        <v>2018</v>
      </c>
      <c r="C11376">
        <v>6800019</v>
      </c>
      <c r="D11376" t="s">
        <v>6084</v>
      </c>
    </row>
    <row r="11377" spans="1:4">
      <c r="A11377" s="62">
        <v>1.0490088032309791E+19</v>
      </c>
      <c r="B11377">
        <v>2018</v>
      </c>
      <c r="C11377">
        <v>6799055</v>
      </c>
      <c r="D11377" t="s">
        <v>6084</v>
      </c>
    </row>
    <row r="11378" spans="1:4">
      <c r="A11378" s="62">
        <v>177539806112</v>
      </c>
      <c r="B11378">
        <v>2018</v>
      </c>
      <c r="C11378">
        <v>6810826</v>
      </c>
      <c r="D11378" t="s">
        <v>6084</v>
      </c>
    </row>
    <row r="11379" spans="1:4">
      <c r="A11379" s="62">
        <v>1.0420092991504204E+19</v>
      </c>
      <c r="B11379">
        <v>2017</v>
      </c>
      <c r="C11379">
        <v>6811045</v>
      </c>
      <c r="D11379" t="s">
        <v>6084</v>
      </c>
    </row>
    <row r="11380" spans="1:4">
      <c r="A11380" s="62">
        <v>1.0419093356101847E+19</v>
      </c>
      <c r="B11380">
        <v>2018</v>
      </c>
      <c r="C11380">
        <v>6812471</v>
      </c>
      <c r="D11380" t="s">
        <v>6084</v>
      </c>
    </row>
    <row r="11381" spans="1:4">
      <c r="A11381" s="62">
        <v>1.074014262303268E+19</v>
      </c>
      <c r="B11381">
        <v>2017</v>
      </c>
      <c r="C11381">
        <v>13648685</v>
      </c>
      <c r="D11381" t="s">
        <v>6084</v>
      </c>
    </row>
    <row r="11382" spans="1:4">
      <c r="A11382" s="62">
        <v>1.0740142623034884E+19</v>
      </c>
      <c r="B11382">
        <v>2018</v>
      </c>
      <c r="C11382">
        <v>6801604</v>
      </c>
      <c r="D11382" t="s">
        <v>6084</v>
      </c>
    </row>
    <row r="11383" spans="1:4">
      <c r="A11383" s="62">
        <v>165363098474</v>
      </c>
      <c r="B11383">
        <v>2018</v>
      </c>
      <c r="C11383">
        <v>7990416</v>
      </c>
      <c r="D11383" t="s">
        <v>6084</v>
      </c>
    </row>
    <row r="11384" spans="1:4">
      <c r="A11384" s="62">
        <v>1.0047089465000065E+19</v>
      </c>
      <c r="B11384">
        <v>2018</v>
      </c>
      <c r="C11384">
        <v>15997627</v>
      </c>
      <c r="D11384" t="s">
        <v>6084</v>
      </c>
    </row>
    <row r="11385" spans="1:4">
      <c r="A11385" s="62">
        <v>1.0420089349403066E+19</v>
      </c>
      <c r="B11385">
        <v>2017</v>
      </c>
      <c r="C11385">
        <v>6790451</v>
      </c>
      <c r="D11385" t="s">
        <v>6084</v>
      </c>
    </row>
    <row r="11386" spans="1:4">
      <c r="A11386" s="62">
        <v>1.004008945540001E+19</v>
      </c>
      <c r="B11386">
        <v>2018</v>
      </c>
      <c r="C11386">
        <v>6812661</v>
      </c>
      <c r="D11386" t="s">
        <v>6084</v>
      </c>
    </row>
    <row r="11387" spans="1:4">
      <c r="A11387" s="62">
        <v>1.0577188400301969E+19</v>
      </c>
      <c r="B11387">
        <v>2017</v>
      </c>
      <c r="C11387">
        <v>7582110</v>
      </c>
      <c r="D11387" t="s">
        <v>6084</v>
      </c>
    </row>
    <row r="11388" spans="1:4">
      <c r="A11388" s="62">
        <v>1.057708945390106E+19</v>
      </c>
      <c r="B11388">
        <v>2018</v>
      </c>
      <c r="C11388">
        <v>6797870</v>
      </c>
      <c r="D11388" t="s">
        <v>6084</v>
      </c>
    </row>
    <row r="11389" spans="1:4">
      <c r="A11389" s="62">
        <v>1.0490193038005686E+19</v>
      </c>
      <c r="B11389">
        <v>2017</v>
      </c>
      <c r="C11389">
        <v>6798369</v>
      </c>
      <c r="D11389" t="s">
        <v>6084</v>
      </c>
    </row>
    <row r="11390" spans="1:4">
      <c r="A11390" s="62">
        <v>1.0740195038005541E+19</v>
      </c>
      <c r="B11390">
        <v>2018</v>
      </c>
      <c r="C11390">
        <v>6789269</v>
      </c>
      <c r="D11390" t="s">
        <v>6084</v>
      </c>
    </row>
    <row r="11391" spans="1:4" hidden="1">
      <c r="A11391" s="62">
        <v>1.080116269350108E+19</v>
      </c>
      <c r="B11391">
        <v>2019</v>
      </c>
      <c r="C11391">
        <v>6811072</v>
      </c>
      <c r="D11391" t="s">
        <v>6086</v>
      </c>
    </row>
    <row r="11392" spans="1:4" hidden="1">
      <c r="A11392" s="62">
        <v>1.0801162697201048E+19</v>
      </c>
      <c r="B11392">
        <v>2019</v>
      </c>
      <c r="C11392">
        <v>11717467</v>
      </c>
      <c r="D11392" t="s">
        <v>6086</v>
      </c>
    </row>
    <row r="11393" spans="1:4" hidden="1">
      <c r="A11393" s="62">
        <v>503840384484</v>
      </c>
      <c r="B11393">
        <v>2019</v>
      </c>
      <c r="C11393">
        <v>9440100</v>
      </c>
      <c r="D11393" t="s">
        <v>6086</v>
      </c>
    </row>
    <row r="11394" spans="1:4" hidden="1">
      <c r="A11394" s="62">
        <v>505662659416</v>
      </c>
      <c r="B11394">
        <v>2019</v>
      </c>
      <c r="C11394">
        <v>6810978</v>
      </c>
      <c r="D11394" t="s">
        <v>6086</v>
      </c>
    </row>
    <row r="11395" spans="1:4">
      <c r="A11395" s="62">
        <v>1.0490090434610141E+19</v>
      </c>
      <c r="B11395">
        <v>2017</v>
      </c>
      <c r="C11395">
        <v>6812062</v>
      </c>
      <c r="D11395" t="s">
        <v>6084</v>
      </c>
    </row>
    <row r="11396" spans="1:4">
      <c r="A11396" s="62">
        <v>1.0237091028501156E+19</v>
      </c>
      <c r="B11396">
        <v>2018</v>
      </c>
      <c r="C11396">
        <v>6813419</v>
      </c>
      <c r="D11396" t="s">
        <v>6084</v>
      </c>
    </row>
    <row r="11397" spans="1:4">
      <c r="A11397" s="62">
        <v>1.0490090359307141E+19</v>
      </c>
      <c r="B11397">
        <v>2017</v>
      </c>
      <c r="C11397">
        <v>6808750</v>
      </c>
      <c r="D11397" t="s">
        <v>6084</v>
      </c>
    </row>
    <row r="11398" spans="1:4">
      <c r="A11398" s="62">
        <v>1.0420089291104131E+19</v>
      </c>
      <c r="B11398">
        <v>2018</v>
      </c>
      <c r="C11398">
        <v>6811372</v>
      </c>
      <c r="D11398" t="s">
        <v>6084</v>
      </c>
    </row>
    <row r="11399" spans="1:4">
      <c r="A11399" s="62">
        <v>1.0809132525617119E+19</v>
      </c>
      <c r="B11399">
        <v>2017</v>
      </c>
      <c r="C11399">
        <v>7960424</v>
      </c>
      <c r="D11399" t="s">
        <v>6084</v>
      </c>
    </row>
    <row r="11400" spans="1:4">
      <c r="A11400" s="62">
        <v>1.080913240511256E+19</v>
      </c>
      <c r="B11400">
        <v>2017</v>
      </c>
      <c r="C11400">
        <v>19474653</v>
      </c>
      <c r="D11400" t="s">
        <v>6084</v>
      </c>
    </row>
    <row r="11401" spans="1:4">
      <c r="A11401" s="62">
        <v>1.0490088668705925E+19</v>
      </c>
      <c r="B11401">
        <v>2017</v>
      </c>
      <c r="C11401">
        <v>6792319</v>
      </c>
      <c r="D11401" t="s">
        <v>6084</v>
      </c>
    </row>
    <row r="11402" spans="1:4">
      <c r="A11402" s="62">
        <v>1.0236092912403882E+19</v>
      </c>
      <c r="B11402">
        <v>2017</v>
      </c>
      <c r="C11402">
        <v>6810294</v>
      </c>
      <c r="D11402" t="s">
        <v>6084</v>
      </c>
    </row>
    <row r="11403" spans="1:4">
      <c r="A11403" s="62">
        <v>1.0577186606000853E+19</v>
      </c>
      <c r="B11403">
        <v>2018</v>
      </c>
      <c r="C11403">
        <v>6812948</v>
      </c>
      <c r="D11403" t="s">
        <v>6084</v>
      </c>
    </row>
    <row r="11404" spans="1:4" hidden="1">
      <c r="A11404" s="62">
        <v>508276020964</v>
      </c>
      <c r="B11404">
        <v>2019</v>
      </c>
      <c r="C11404">
        <v>6810588</v>
      </c>
      <c r="D11404" t="s">
        <v>6086</v>
      </c>
    </row>
    <row r="11405" spans="1:4" hidden="1">
      <c r="A11405" s="62">
        <v>507151832737</v>
      </c>
      <c r="B11405">
        <v>2019</v>
      </c>
      <c r="C11405">
        <v>6807517</v>
      </c>
      <c r="D11405" t="s">
        <v>6086</v>
      </c>
    </row>
    <row r="11406" spans="1:4" hidden="1">
      <c r="A11406" s="62">
        <v>1.0740132516828156E+19</v>
      </c>
      <c r="B11406">
        <v>2019</v>
      </c>
      <c r="C11406">
        <v>6812834</v>
      </c>
      <c r="D11406" t="s">
        <v>6086</v>
      </c>
    </row>
    <row r="11407" spans="1:4" hidden="1">
      <c r="A11407" s="62">
        <v>1.074013452982765E+19</v>
      </c>
      <c r="B11407">
        <v>2019</v>
      </c>
      <c r="C11407">
        <v>7959626</v>
      </c>
      <c r="D11407" t="s">
        <v>6086</v>
      </c>
    </row>
    <row r="11408" spans="1:4" hidden="1">
      <c r="A11408" s="62">
        <v>1.0740136191131574E+19</v>
      </c>
      <c r="B11408">
        <v>2019</v>
      </c>
      <c r="C11408">
        <v>6810507</v>
      </c>
      <c r="D11408" t="s">
        <v>6086</v>
      </c>
    </row>
    <row r="11409" spans="1:4">
      <c r="A11409" s="62">
        <v>500556746753</v>
      </c>
      <c r="B11409">
        <v>2018</v>
      </c>
      <c r="C11409">
        <v>6793254</v>
      </c>
      <c r="D11409" t="s">
        <v>6084</v>
      </c>
    </row>
    <row r="11410" spans="1:4">
      <c r="A11410" s="62">
        <v>500825100049</v>
      </c>
      <c r="B11410">
        <v>2018</v>
      </c>
      <c r="C11410">
        <v>7939565</v>
      </c>
      <c r="D11410" t="s">
        <v>6084</v>
      </c>
    </row>
    <row r="11411" spans="1:4">
      <c r="A11411" s="62">
        <v>1.0490090466400369E+19</v>
      </c>
      <c r="B11411">
        <v>2017</v>
      </c>
      <c r="C11411">
        <v>7997021</v>
      </c>
      <c r="D11411" t="s">
        <v>6084</v>
      </c>
    </row>
    <row r="11412" spans="1:4">
      <c r="A11412" s="62">
        <v>1.0490193162010382E+19</v>
      </c>
      <c r="B11412">
        <v>2018</v>
      </c>
      <c r="C11412">
        <v>6810882</v>
      </c>
      <c r="D11412" t="s">
        <v>6084</v>
      </c>
    </row>
    <row r="11413" spans="1:4">
      <c r="A11413" s="62">
        <v>1.0419085608000451E+19</v>
      </c>
      <c r="B11413">
        <v>2017</v>
      </c>
      <c r="C11413">
        <v>6800126</v>
      </c>
      <c r="D11413" t="s">
        <v>6084</v>
      </c>
    </row>
    <row r="11414" spans="1:4" hidden="1">
      <c r="A11414" s="62">
        <v>1.0419086764300464E+19</v>
      </c>
      <c r="B11414">
        <v>2017</v>
      </c>
      <c r="C11414">
        <v>6810571</v>
      </c>
      <c r="D11414" t="s">
        <v>6086</v>
      </c>
    </row>
    <row r="11415" spans="1:4">
      <c r="A11415" s="62">
        <v>176796645227</v>
      </c>
      <c r="B11415">
        <v>2018</v>
      </c>
      <c r="C11415">
        <v>6811350</v>
      </c>
      <c r="D11415" t="s">
        <v>6084</v>
      </c>
    </row>
    <row r="11416" spans="1:4">
      <c r="A11416" s="62">
        <v>176805806031</v>
      </c>
      <c r="B11416">
        <v>2018</v>
      </c>
      <c r="C11416">
        <v>6519850</v>
      </c>
      <c r="D11416" t="s">
        <v>6084</v>
      </c>
    </row>
    <row r="11417" spans="1:4" hidden="1">
      <c r="A11417" s="62">
        <v>1.0236095744101515E+19</v>
      </c>
      <c r="B11417">
        <v>2017</v>
      </c>
      <c r="C11417">
        <v>8613755</v>
      </c>
      <c r="D11417" t="s">
        <v>6086</v>
      </c>
    </row>
    <row r="11418" spans="1:4" hidden="1">
      <c r="A11418" s="62">
        <v>1.0236095744101499E+19</v>
      </c>
      <c r="B11418">
        <v>2017</v>
      </c>
      <c r="C11418">
        <v>6813137</v>
      </c>
      <c r="D11418" t="s">
        <v>6086</v>
      </c>
    </row>
    <row r="11419" spans="1:4">
      <c r="A11419" s="62">
        <v>1.0236095744101454E+19</v>
      </c>
      <c r="B11419">
        <v>2018</v>
      </c>
      <c r="C11419">
        <v>18579258</v>
      </c>
      <c r="D11419" t="s">
        <v>6084</v>
      </c>
    </row>
    <row r="11420" spans="1:4">
      <c r="A11420" s="62">
        <v>1.019308750040088E+19</v>
      </c>
      <c r="B11420">
        <v>2017</v>
      </c>
      <c r="C11420">
        <v>6795412</v>
      </c>
      <c r="D11420" t="s">
        <v>6084</v>
      </c>
    </row>
    <row r="11421" spans="1:4">
      <c r="A11421" s="62">
        <v>163442562987</v>
      </c>
      <c r="B11421">
        <v>2018</v>
      </c>
      <c r="C11421">
        <v>6812803</v>
      </c>
      <c r="D11421" t="s">
        <v>6084</v>
      </c>
    </row>
    <row r="11422" spans="1:4">
      <c r="A11422" s="62">
        <v>1.0490107259507397E+19</v>
      </c>
      <c r="B11422">
        <v>2017</v>
      </c>
      <c r="C11422">
        <v>7905802</v>
      </c>
      <c r="D11422" t="s">
        <v>6084</v>
      </c>
    </row>
    <row r="11423" spans="1:4" hidden="1">
      <c r="A11423" s="62">
        <v>1.0490127041206702E+19</v>
      </c>
      <c r="B11423">
        <v>2019</v>
      </c>
      <c r="C11423">
        <v>6413731</v>
      </c>
      <c r="D11423" t="s">
        <v>6086</v>
      </c>
    </row>
    <row r="11424" spans="1:4">
      <c r="A11424" s="62">
        <v>1.0098090272101093E+19</v>
      </c>
      <c r="B11424">
        <v>2017</v>
      </c>
      <c r="C11424">
        <v>6812069</v>
      </c>
      <c r="D11424" t="s">
        <v>6084</v>
      </c>
    </row>
    <row r="11425" spans="1:4">
      <c r="A11425" s="62">
        <v>500248935014</v>
      </c>
      <c r="B11425">
        <v>2018</v>
      </c>
      <c r="C11425">
        <v>6805430</v>
      </c>
      <c r="D11425" t="s">
        <v>6084</v>
      </c>
    </row>
    <row r="11426" spans="1:4">
      <c r="A11426" s="62">
        <v>1.0606090404000057E+19</v>
      </c>
      <c r="B11426">
        <v>2018</v>
      </c>
      <c r="C11426">
        <v>6806226</v>
      </c>
      <c r="D11426" t="s">
        <v>6084</v>
      </c>
    </row>
    <row r="11427" spans="1:4">
      <c r="A11427" s="62">
        <v>1.0490088668708702E+19</v>
      </c>
      <c r="B11427">
        <v>2017</v>
      </c>
      <c r="C11427">
        <v>11571797</v>
      </c>
      <c r="D11427" t="s">
        <v>6084</v>
      </c>
    </row>
    <row r="11428" spans="1:4">
      <c r="A11428" s="62">
        <v>1.0490091050810483E+19</v>
      </c>
      <c r="B11428">
        <v>2017</v>
      </c>
      <c r="C11428">
        <v>16271594</v>
      </c>
      <c r="D11428" t="s">
        <v>6084</v>
      </c>
    </row>
    <row r="11429" spans="1:4">
      <c r="A11429" s="62">
        <v>1.0577090795900971E+19</v>
      </c>
      <c r="B11429">
        <v>2018</v>
      </c>
      <c r="C11429">
        <v>6430426</v>
      </c>
      <c r="D11429" t="s">
        <v>6084</v>
      </c>
    </row>
    <row r="11430" spans="1:4">
      <c r="A11430" s="62">
        <v>500669009535</v>
      </c>
      <c r="B11430">
        <v>2018</v>
      </c>
      <c r="C11430">
        <v>6812720</v>
      </c>
      <c r="D11430" t="s">
        <v>6084</v>
      </c>
    </row>
    <row r="11431" spans="1:4">
      <c r="A11431" s="62">
        <v>1.0098088054200476E+19</v>
      </c>
      <c r="B11431">
        <v>2017</v>
      </c>
      <c r="C11431">
        <v>6793603</v>
      </c>
      <c r="D11431" t="s">
        <v>6084</v>
      </c>
    </row>
    <row r="11432" spans="1:4">
      <c r="A11432" s="62">
        <v>164250483146</v>
      </c>
      <c r="B11432">
        <v>2018</v>
      </c>
      <c r="C11432">
        <v>6797530</v>
      </c>
      <c r="D11432" t="s">
        <v>6084</v>
      </c>
    </row>
    <row r="11433" spans="1:4" hidden="1">
      <c r="A11433" s="62">
        <v>1.0490095082000329E+19</v>
      </c>
      <c r="B11433">
        <v>2017</v>
      </c>
      <c r="C11433">
        <v>6790060</v>
      </c>
      <c r="D11433" t="s">
        <v>6086</v>
      </c>
    </row>
    <row r="11434" spans="1:4">
      <c r="A11434" s="62">
        <v>1.0577094410101697E+19</v>
      </c>
      <c r="B11434">
        <v>2018</v>
      </c>
      <c r="C11434">
        <v>18602248</v>
      </c>
      <c r="D11434" t="s">
        <v>6084</v>
      </c>
    </row>
    <row r="11435" spans="1:4">
      <c r="A11435" s="62">
        <v>1.0577094410102422E+19</v>
      </c>
      <c r="B11435">
        <v>2018</v>
      </c>
      <c r="C11435">
        <v>8059871</v>
      </c>
      <c r="D11435" t="s">
        <v>6084</v>
      </c>
    </row>
    <row r="11436" spans="1:4" hidden="1">
      <c r="A11436" s="62">
        <v>1.0237093822804474E+19</v>
      </c>
      <c r="B11436">
        <v>2017</v>
      </c>
      <c r="C11436">
        <v>6797218</v>
      </c>
      <c r="D11436" t="s">
        <v>6085</v>
      </c>
    </row>
    <row r="11437" spans="1:4">
      <c r="A11437" s="62">
        <v>1.060609369610199E+19</v>
      </c>
      <c r="B11437">
        <v>2018</v>
      </c>
      <c r="C11437">
        <v>6793665</v>
      </c>
      <c r="D11437" t="s">
        <v>6084</v>
      </c>
    </row>
    <row r="11438" spans="1:4" hidden="1">
      <c r="A11438" s="62">
        <v>1.0419104362601073E+19</v>
      </c>
      <c r="B11438">
        <v>2017</v>
      </c>
      <c r="C11438">
        <v>6794745</v>
      </c>
      <c r="D11438" t="s">
        <v>6085</v>
      </c>
    </row>
    <row r="11439" spans="1:4">
      <c r="A11439" s="62">
        <v>1.0048104906000009E+19</v>
      </c>
      <c r="B11439">
        <v>2018</v>
      </c>
      <c r="C11439">
        <v>16489169</v>
      </c>
      <c r="D11439" t="s">
        <v>6084</v>
      </c>
    </row>
    <row r="11440" spans="1:4" hidden="1">
      <c r="A11440" s="62">
        <v>508651268648</v>
      </c>
      <c r="B11440">
        <v>2019</v>
      </c>
      <c r="C11440">
        <v>9247692</v>
      </c>
      <c r="D11440" t="s">
        <v>6086</v>
      </c>
    </row>
    <row r="11441" spans="1:4" hidden="1">
      <c r="A11441" s="62">
        <v>508660905117</v>
      </c>
      <c r="B11441">
        <v>2019</v>
      </c>
      <c r="C11441">
        <v>8026846</v>
      </c>
      <c r="D11441" t="s">
        <v>6086</v>
      </c>
    </row>
    <row r="11442" spans="1:4">
      <c r="A11442" s="62">
        <v>1.0420091502402335E+19</v>
      </c>
      <c r="B11442">
        <v>2017</v>
      </c>
      <c r="C11442">
        <v>6813879</v>
      </c>
      <c r="D11442" t="s">
        <v>6084</v>
      </c>
    </row>
    <row r="11443" spans="1:4">
      <c r="A11443" s="62">
        <v>1.0308091371502223E+19</v>
      </c>
      <c r="B11443">
        <v>2018</v>
      </c>
      <c r="C11443">
        <v>6795610</v>
      </c>
      <c r="D11443" t="s">
        <v>6084</v>
      </c>
    </row>
    <row r="11444" spans="1:4">
      <c r="A11444" s="62">
        <v>1.0577186876603046E+19</v>
      </c>
      <c r="B11444">
        <v>2018</v>
      </c>
      <c r="C11444">
        <v>6790434</v>
      </c>
      <c r="D11444" t="s">
        <v>6084</v>
      </c>
    </row>
    <row r="11445" spans="1:4">
      <c r="A11445" s="62">
        <v>1.057719064890232E+19</v>
      </c>
      <c r="B11445">
        <v>2018</v>
      </c>
      <c r="C11445">
        <v>6805408</v>
      </c>
      <c r="D11445" t="s">
        <v>6084</v>
      </c>
    </row>
    <row r="11446" spans="1:4">
      <c r="A11446" s="62">
        <v>1.0420097740703908E+19</v>
      </c>
      <c r="B11446">
        <v>2017</v>
      </c>
      <c r="C11446">
        <v>6798352</v>
      </c>
      <c r="D11446" t="s">
        <v>6084</v>
      </c>
    </row>
    <row r="11447" spans="1:4">
      <c r="A11447" s="62">
        <v>1.0308104253405555E+19</v>
      </c>
      <c r="B11447">
        <v>2018</v>
      </c>
      <c r="C11447">
        <v>6794365</v>
      </c>
      <c r="D11447" t="s">
        <v>6084</v>
      </c>
    </row>
    <row r="11448" spans="1:4" hidden="1">
      <c r="A11448" s="62">
        <v>1.0420117894101547E+19</v>
      </c>
      <c r="B11448">
        <v>2019</v>
      </c>
      <c r="C11448">
        <v>17159973</v>
      </c>
      <c r="D11448" t="s">
        <v>6086</v>
      </c>
    </row>
    <row r="11449" spans="1:4">
      <c r="A11449" s="62">
        <v>1.0420104354702735E+19</v>
      </c>
      <c r="B11449">
        <v>2017</v>
      </c>
      <c r="C11449">
        <v>15114016</v>
      </c>
      <c r="D11449" t="s">
        <v>6084</v>
      </c>
    </row>
    <row r="11450" spans="1:4">
      <c r="A11450" s="62">
        <v>1.0308097591805393E+19</v>
      </c>
      <c r="B11450">
        <v>2018</v>
      </c>
      <c r="C11450">
        <v>6812441</v>
      </c>
      <c r="D11450" t="s">
        <v>6084</v>
      </c>
    </row>
    <row r="11451" spans="1:4">
      <c r="A11451" s="62">
        <v>1.042009876470103E+19</v>
      </c>
      <c r="B11451">
        <v>2017</v>
      </c>
      <c r="C11451">
        <v>6813105</v>
      </c>
      <c r="D11451" t="s">
        <v>6084</v>
      </c>
    </row>
    <row r="11452" spans="1:4">
      <c r="A11452" s="62">
        <v>1.0420099647000697E+19</v>
      </c>
      <c r="B11452">
        <v>2017</v>
      </c>
      <c r="C11452">
        <v>6804482</v>
      </c>
      <c r="D11452" t="s">
        <v>6084</v>
      </c>
    </row>
    <row r="11453" spans="1:4">
      <c r="A11453" s="62">
        <v>502003423560</v>
      </c>
      <c r="B11453">
        <v>2017</v>
      </c>
      <c r="C11453">
        <v>6793214</v>
      </c>
      <c r="D11453" t="s">
        <v>6084</v>
      </c>
    </row>
    <row r="11454" spans="1:4" hidden="1">
      <c r="A11454" s="62">
        <v>1.0420094550101711E+19</v>
      </c>
      <c r="B11454">
        <v>2017</v>
      </c>
      <c r="C11454">
        <v>6813314</v>
      </c>
      <c r="D11454" t="s">
        <v>6085</v>
      </c>
    </row>
    <row r="11455" spans="1:4" hidden="1">
      <c r="A11455" s="62">
        <v>1.0490094696202537E+19</v>
      </c>
      <c r="B11455">
        <v>2017</v>
      </c>
      <c r="C11455">
        <v>6812078</v>
      </c>
      <c r="D11455" t="s">
        <v>6085</v>
      </c>
    </row>
    <row r="11456" spans="1:4" hidden="1">
      <c r="A11456" s="62">
        <v>1.0419095136901702E+19</v>
      </c>
      <c r="B11456">
        <v>2017</v>
      </c>
      <c r="C11456">
        <v>6807517</v>
      </c>
      <c r="D11456" t="s">
        <v>6086</v>
      </c>
    </row>
    <row r="11457" spans="1:4">
      <c r="A11457" s="62">
        <v>1.0419095929601757E+19</v>
      </c>
      <c r="B11457">
        <v>2017</v>
      </c>
      <c r="C11457">
        <v>10428777</v>
      </c>
      <c r="D11457" t="s">
        <v>6084</v>
      </c>
    </row>
    <row r="11458" spans="1:4">
      <c r="A11458" s="62">
        <v>1.0047094578301092E+19</v>
      </c>
      <c r="B11458">
        <v>2018</v>
      </c>
      <c r="C11458">
        <v>6811419</v>
      </c>
      <c r="D11458" t="s">
        <v>6084</v>
      </c>
    </row>
    <row r="11459" spans="1:4">
      <c r="A11459" s="62">
        <v>1.0419095590601724E+19</v>
      </c>
      <c r="B11459">
        <v>2017</v>
      </c>
      <c r="C11459">
        <v>6805195</v>
      </c>
      <c r="D11459" t="s">
        <v>6084</v>
      </c>
    </row>
    <row r="11460" spans="1:4">
      <c r="A11460" s="62">
        <v>1.0047095778700497E+19</v>
      </c>
      <c r="B11460">
        <v>2018</v>
      </c>
      <c r="C11460">
        <v>6811949</v>
      </c>
      <c r="D11460" t="s">
        <v>6084</v>
      </c>
    </row>
    <row r="11461" spans="1:4">
      <c r="A11461" s="62">
        <v>1.0490191038603895E+19</v>
      </c>
      <c r="B11461">
        <v>2017</v>
      </c>
      <c r="C11461">
        <v>6799246</v>
      </c>
      <c r="D11461" t="s">
        <v>6084</v>
      </c>
    </row>
    <row r="11462" spans="1:4">
      <c r="A11462" s="62">
        <v>166497668924</v>
      </c>
      <c r="B11462">
        <v>2018</v>
      </c>
      <c r="C11462">
        <v>6811010</v>
      </c>
      <c r="D11462" t="s">
        <v>6084</v>
      </c>
    </row>
    <row r="11463" spans="1:4">
      <c r="A11463" s="62">
        <v>1.0490212218905061E+19</v>
      </c>
      <c r="B11463">
        <v>2017</v>
      </c>
      <c r="C11463">
        <v>6808876</v>
      </c>
      <c r="D11463" t="s">
        <v>6084</v>
      </c>
    </row>
    <row r="11464" spans="1:4" hidden="1">
      <c r="A11464" s="62">
        <v>1.0725165722700605E+19</v>
      </c>
      <c r="B11464">
        <v>2019</v>
      </c>
      <c r="C11464">
        <v>6793287</v>
      </c>
      <c r="D11464" t="s">
        <v>6086</v>
      </c>
    </row>
    <row r="11465" spans="1:4" hidden="1">
      <c r="A11465" s="62">
        <v>1.0725142473600573E+19</v>
      </c>
      <c r="B11465">
        <v>2019</v>
      </c>
      <c r="C11465">
        <v>17206174</v>
      </c>
      <c r="D11465" t="s">
        <v>6086</v>
      </c>
    </row>
    <row r="11466" spans="1:4">
      <c r="A11466" s="62">
        <v>1.0035097065100034E+19</v>
      </c>
      <c r="B11466">
        <v>2017</v>
      </c>
      <c r="C11466">
        <v>6805394</v>
      </c>
      <c r="D11466" t="s">
        <v>6084</v>
      </c>
    </row>
    <row r="11467" spans="1:4">
      <c r="A11467" s="62">
        <v>1.0035097065100034E+19</v>
      </c>
      <c r="B11467">
        <v>2018</v>
      </c>
      <c r="C11467">
        <v>6808337</v>
      </c>
      <c r="D11467" t="s">
        <v>6084</v>
      </c>
    </row>
    <row r="11468" spans="1:4">
      <c r="A11468" s="62">
        <v>1.023709974490368E+19</v>
      </c>
      <c r="B11468">
        <v>2017</v>
      </c>
      <c r="C11468">
        <v>6811541</v>
      </c>
      <c r="D11468" t="s">
        <v>6084</v>
      </c>
    </row>
    <row r="11469" spans="1:4">
      <c r="A11469" s="62">
        <v>1.0237100516804004E+19</v>
      </c>
      <c r="B11469">
        <v>2017</v>
      </c>
      <c r="C11469">
        <v>6805177</v>
      </c>
      <c r="D11469" t="s">
        <v>6084</v>
      </c>
    </row>
    <row r="11470" spans="1:4">
      <c r="A11470" s="62">
        <v>1.0237088262901793E+19</v>
      </c>
      <c r="B11470">
        <v>2017</v>
      </c>
      <c r="C11470">
        <v>6796244</v>
      </c>
      <c r="D11470" t="s">
        <v>6084</v>
      </c>
    </row>
    <row r="11471" spans="1:4">
      <c r="A11471" s="62">
        <v>164253812430</v>
      </c>
      <c r="B11471">
        <v>2018</v>
      </c>
      <c r="C11471">
        <v>6803418</v>
      </c>
      <c r="D11471" t="s">
        <v>6084</v>
      </c>
    </row>
    <row r="11472" spans="1:4">
      <c r="A11472" s="62">
        <v>163949778544</v>
      </c>
      <c r="B11472">
        <v>2018</v>
      </c>
      <c r="C11472">
        <v>6792384</v>
      </c>
      <c r="D11472" t="s">
        <v>6084</v>
      </c>
    </row>
    <row r="11473" spans="1:4">
      <c r="A11473" s="62">
        <v>500368385019</v>
      </c>
      <c r="B11473">
        <v>2017</v>
      </c>
      <c r="C11473">
        <v>6805949</v>
      </c>
      <c r="D11473" t="s">
        <v>6084</v>
      </c>
    </row>
    <row r="11474" spans="1:4">
      <c r="A11474" s="62">
        <v>1.0047091631200217E+19</v>
      </c>
      <c r="B11474">
        <v>2018</v>
      </c>
      <c r="C11474">
        <v>6794476</v>
      </c>
      <c r="D11474" t="s">
        <v>6084</v>
      </c>
    </row>
    <row r="11475" spans="1:4">
      <c r="A11475" s="62">
        <v>177112943144</v>
      </c>
      <c r="B11475">
        <v>2018</v>
      </c>
      <c r="C11475">
        <v>6807892</v>
      </c>
      <c r="D11475" t="s">
        <v>6084</v>
      </c>
    </row>
    <row r="11476" spans="1:4" hidden="1">
      <c r="A11476" s="62">
        <v>504643883825</v>
      </c>
      <c r="B11476">
        <v>2019</v>
      </c>
      <c r="C11476">
        <v>11642434</v>
      </c>
      <c r="D11476" t="s">
        <v>6086</v>
      </c>
    </row>
    <row r="11477" spans="1:4">
      <c r="A11477" s="62">
        <v>500127852521</v>
      </c>
      <c r="B11477">
        <v>2017</v>
      </c>
      <c r="C11477">
        <v>6812737</v>
      </c>
      <c r="D11477" t="s">
        <v>6084</v>
      </c>
    </row>
    <row r="11478" spans="1:4">
      <c r="A11478" s="62">
        <v>1.0490189781205461E+19</v>
      </c>
      <c r="B11478">
        <v>2018</v>
      </c>
      <c r="C11478">
        <v>6789320</v>
      </c>
      <c r="D11478" t="s">
        <v>6084</v>
      </c>
    </row>
    <row r="11479" spans="1:4">
      <c r="A11479" s="62">
        <v>1.0490092682303996E+19</v>
      </c>
      <c r="B11479">
        <v>2017</v>
      </c>
      <c r="C11479">
        <v>6803998</v>
      </c>
      <c r="D11479" t="s">
        <v>6084</v>
      </c>
    </row>
    <row r="11480" spans="1:4">
      <c r="A11480" s="62">
        <v>177651696952</v>
      </c>
      <c r="B11480">
        <v>2018</v>
      </c>
      <c r="C11480">
        <v>7993479</v>
      </c>
      <c r="D11480" t="s">
        <v>6084</v>
      </c>
    </row>
    <row r="11481" spans="1:4">
      <c r="A11481" s="62">
        <v>1.0490097704804768E+19</v>
      </c>
      <c r="B11481">
        <v>2017</v>
      </c>
      <c r="C11481">
        <v>6811682</v>
      </c>
      <c r="D11481" t="s">
        <v>6084</v>
      </c>
    </row>
    <row r="11482" spans="1:4">
      <c r="A11482" s="62">
        <v>501571552715</v>
      </c>
      <c r="B11482">
        <v>2018</v>
      </c>
      <c r="C11482">
        <v>6587889</v>
      </c>
      <c r="D11482" t="s">
        <v>6084</v>
      </c>
    </row>
    <row r="11483" spans="1:4" hidden="1">
      <c r="A11483" s="62">
        <v>1.0193150227300266E+19</v>
      </c>
      <c r="B11483">
        <v>2019</v>
      </c>
      <c r="C11483">
        <v>6797369</v>
      </c>
      <c r="D11483" t="s">
        <v>6086</v>
      </c>
    </row>
    <row r="11484" spans="1:4" hidden="1">
      <c r="A11484" s="62">
        <v>1.0193129989900399E+19</v>
      </c>
      <c r="B11484">
        <v>2019</v>
      </c>
      <c r="C11484">
        <v>6811340</v>
      </c>
      <c r="D11484" t="s">
        <v>6086</v>
      </c>
    </row>
    <row r="11485" spans="1:4">
      <c r="A11485" s="62">
        <v>1.0490100788001726E+19</v>
      </c>
      <c r="B11485">
        <v>2017</v>
      </c>
      <c r="C11485">
        <v>6812410</v>
      </c>
      <c r="D11485" t="s">
        <v>6084</v>
      </c>
    </row>
    <row r="11486" spans="1:4" hidden="1">
      <c r="A11486" s="62">
        <v>1.0490190178011095E+19</v>
      </c>
      <c r="B11486">
        <v>2019</v>
      </c>
      <c r="C11486">
        <v>6813857</v>
      </c>
      <c r="D11486" t="s">
        <v>6086</v>
      </c>
    </row>
    <row r="11487" spans="1:4">
      <c r="A11487" s="62">
        <v>1.0490102494101533E+19</v>
      </c>
      <c r="B11487">
        <v>2017</v>
      </c>
      <c r="C11487">
        <v>10129628</v>
      </c>
      <c r="D11487" t="s">
        <v>6084</v>
      </c>
    </row>
    <row r="11488" spans="1:4">
      <c r="A11488" s="62">
        <v>1.0490104200700074E+19</v>
      </c>
      <c r="B11488">
        <v>2017</v>
      </c>
      <c r="C11488">
        <v>6802474</v>
      </c>
      <c r="D11488" t="s">
        <v>6084</v>
      </c>
    </row>
    <row r="11489" spans="1:4">
      <c r="A11489" s="62">
        <v>1.0493186823600331E+19</v>
      </c>
      <c r="B11489">
        <v>2018</v>
      </c>
      <c r="C11489">
        <v>6808982</v>
      </c>
      <c r="D11489" t="s">
        <v>6084</v>
      </c>
    </row>
    <row r="11490" spans="1:4" hidden="1">
      <c r="A11490" s="62">
        <v>508668049627</v>
      </c>
      <c r="B11490">
        <v>2019</v>
      </c>
      <c r="C11490">
        <v>6790417</v>
      </c>
      <c r="D11490" t="s">
        <v>6086</v>
      </c>
    </row>
    <row r="11491" spans="1:4">
      <c r="A11491" s="62">
        <v>1.0490088845901824E+19</v>
      </c>
      <c r="B11491">
        <v>2017</v>
      </c>
      <c r="C11491">
        <v>6811323</v>
      </c>
      <c r="D11491" t="s">
        <v>6084</v>
      </c>
    </row>
    <row r="11492" spans="1:4">
      <c r="A11492" s="62">
        <v>165377404702</v>
      </c>
      <c r="B11492">
        <v>2018</v>
      </c>
      <c r="C11492">
        <v>6812958</v>
      </c>
      <c r="D11492" t="s">
        <v>6084</v>
      </c>
    </row>
    <row r="11493" spans="1:4">
      <c r="A11493" s="62">
        <v>1.0740103084431161E+19</v>
      </c>
      <c r="B11493">
        <v>2018</v>
      </c>
      <c r="C11493">
        <v>6798165</v>
      </c>
      <c r="D11493" t="s">
        <v>6084</v>
      </c>
    </row>
    <row r="11494" spans="1:4">
      <c r="A11494" s="62">
        <v>1.0237089280503548E+19</v>
      </c>
      <c r="B11494">
        <v>2017</v>
      </c>
      <c r="C11494">
        <v>6811414</v>
      </c>
      <c r="D11494" t="s">
        <v>6084</v>
      </c>
    </row>
    <row r="11495" spans="1:4">
      <c r="A11495" s="62">
        <v>165978707928</v>
      </c>
      <c r="B11495">
        <v>2018</v>
      </c>
      <c r="C11495">
        <v>6792817</v>
      </c>
      <c r="D11495" t="s">
        <v>6084</v>
      </c>
    </row>
    <row r="11496" spans="1:4">
      <c r="A11496" s="62">
        <v>1.0577185446902088E+19</v>
      </c>
      <c r="B11496">
        <v>2018</v>
      </c>
      <c r="C11496">
        <v>6789683</v>
      </c>
      <c r="D11496" t="s">
        <v>6084</v>
      </c>
    </row>
    <row r="11497" spans="1:4" hidden="1">
      <c r="A11497" s="62">
        <v>1.0577175078500583E+19</v>
      </c>
      <c r="B11497">
        <v>2019</v>
      </c>
      <c r="C11497">
        <v>17199841</v>
      </c>
      <c r="D11497" t="s">
        <v>6086</v>
      </c>
    </row>
    <row r="11498" spans="1:4">
      <c r="A11498" s="62">
        <v>1.0490089105504008E+19</v>
      </c>
      <c r="B11498">
        <v>2017</v>
      </c>
      <c r="C11498">
        <v>6811608</v>
      </c>
      <c r="D11498" t="s">
        <v>6084</v>
      </c>
    </row>
    <row r="11499" spans="1:4">
      <c r="A11499" s="62">
        <v>1.0420098003300872E+19</v>
      </c>
      <c r="B11499">
        <v>2018</v>
      </c>
      <c r="C11499">
        <v>12077629</v>
      </c>
      <c r="D11499" t="s">
        <v>6084</v>
      </c>
    </row>
    <row r="11500" spans="1:4">
      <c r="A11500" s="62">
        <v>1.0237096537203298E+19</v>
      </c>
      <c r="B11500">
        <v>2017</v>
      </c>
      <c r="C11500">
        <v>10516739</v>
      </c>
      <c r="D11500" t="s">
        <v>6084</v>
      </c>
    </row>
    <row r="11501" spans="1:4">
      <c r="A11501" s="62">
        <v>1.023709570830397E+19</v>
      </c>
      <c r="B11501">
        <v>2017</v>
      </c>
      <c r="C11501">
        <v>6809383</v>
      </c>
      <c r="D11501" t="s">
        <v>6084</v>
      </c>
    </row>
    <row r="11502" spans="1:4" hidden="1">
      <c r="A11502" s="62">
        <v>1.0237156219801934E+19</v>
      </c>
      <c r="B11502">
        <v>2019</v>
      </c>
      <c r="C11502">
        <v>9072411</v>
      </c>
      <c r="D11502" t="s">
        <v>6086</v>
      </c>
    </row>
    <row r="11503" spans="1:4" hidden="1">
      <c r="A11503" s="62">
        <v>1.0237156936701356E+19</v>
      </c>
      <c r="B11503">
        <v>2019</v>
      </c>
      <c r="C11503">
        <v>23068957</v>
      </c>
      <c r="D11503" t="s">
        <v>6086</v>
      </c>
    </row>
    <row r="11504" spans="1:4">
      <c r="A11504" s="62">
        <v>164204500889</v>
      </c>
      <c r="B11504">
        <v>2018</v>
      </c>
      <c r="C11504">
        <v>15276018</v>
      </c>
      <c r="D11504" t="s">
        <v>6084</v>
      </c>
    </row>
    <row r="11505" spans="1:4">
      <c r="A11505" s="62">
        <v>164528762033</v>
      </c>
      <c r="B11505">
        <v>2018</v>
      </c>
      <c r="C11505">
        <v>6523212</v>
      </c>
      <c r="D11505" t="s">
        <v>6084</v>
      </c>
    </row>
    <row r="11506" spans="1:4">
      <c r="A11506" s="62">
        <v>1.0015098856500085E+19</v>
      </c>
      <c r="B11506">
        <v>2018</v>
      </c>
      <c r="C11506">
        <v>6789912</v>
      </c>
      <c r="D11506" t="s">
        <v>6084</v>
      </c>
    </row>
    <row r="11507" spans="1:4">
      <c r="A11507" s="62">
        <v>166377792949</v>
      </c>
      <c r="B11507">
        <v>2018</v>
      </c>
      <c r="C11507">
        <v>6799035</v>
      </c>
      <c r="D11507" t="s">
        <v>6084</v>
      </c>
    </row>
    <row r="11508" spans="1:4">
      <c r="A11508" s="62">
        <v>1.0015092207200117E+19</v>
      </c>
      <c r="B11508">
        <v>2018</v>
      </c>
      <c r="C11508">
        <v>6792220</v>
      </c>
      <c r="D11508" t="s">
        <v>6084</v>
      </c>
    </row>
    <row r="11509" spans="1:4">
      <c r="A11509" s="62">
        <v>1.0015095620100098E+19</v>
      </c>
      <c r="B11509">
        <v>2018</v>
      </c>
      <c r="C11509">
        <v>6801771</v>
      </c>
      <c r="D11509" t="s">
        <v>6084</v>
      </c>
    </row>
    <row r="11510" spans="1:4">
      <c r="A11510" s="62">
        <v>1.0015107123000087E+19</v>
      </c>
      <c r="B11510">
        <v>2018</v>
      </c>
      <c r="C11510">
        <v>6811506</v>
      </c>
      <c r="D11510" t="s">
        <v>6084</v>
      </c>
    </row>
    <row r="11511" spans="1:4">
      <c r="A11511" s="62">
        <v>1.0490089396706277E+19</v>
      </c>
      <c r="B11511">
        <v>2017</v>
      </c>
      <c r="C11511">
        <v>9995900</v>
      </c>
      <c r="D11511" t="s">
        <v>6084</v>
      </c>
    </row>
    <row r="11512" spans="1:4">
      <c r="A11512" s="62">
        <v>1.0490090178508038E+19</v>
      </c>
      <c r="B11512">
        <v>2017</v>
      </c>
      <c r="C11512">
        <v>6789388</v>
      </c>
      <c r="D11512" t="s">
        <v>6084</v>
      </c>
    </row>
    <row r="11513" spans="1:4">
      <c r="A11513" s="62">
        <v>1.0832190650901039E+19</v>
      </c>
      <c r="B11513">
        <v>2017</v>
      </c>
      <c r="C11513">
        <v>6806641</v>
      </c>
      <c r="D11513" t="s">
        <v>6084</v>
      </c>
    </row>
    <row r="11514" spans="1:4">
      <c r="A11514" s="62">
        <v>1.004709046710024E+19</v>
      </c>
      <c r="B11514">
        <v>2018</v>
      </c>
      <c r="C11514">
        <v>6809798</v>
      </c>
      <c r="D11514" t="s">
        <v>6084</v>
      </c>
    </row>
    <row r="11515" spans="1:4">
      <c r="A11515" s="62">
        <v>1.0832191698901248E+19</v>
      </c>
      <c r="B11515">
        <v>2017</v>
      </c>
      <c r="C11515">
        <v>6800876</v>
      </c>
      <c r="D11515" t="s">
        <v>6084</v>
      </c>
    </row>
    <row r="11516" spans="1:4">
      <c r="A11516" s="62">
        <v>1.0606104550201369E+19</v>
      </c>
      <c r="B11516">
        <v>2018</v>
      </c>
      <c r="C11516">
        <v>10522972</v>
      </c>
      <c r="D11516" t="s">
        <v>6084</v>
      </c>
    </row>
    <row r="11517" spans="1:4">
      <c r="A11517" s="62">
        <v>163834422313</v>
      </c>
      <c r="B11517">
        <v>2018</v>
      </c>
      <c r="C11517">
        <v>6813365</v>
      </c>
      <c r="D11517" t="s">
        <v>6084</v>
      </c>
    </row>
    <row r="11518" spans="1:4" hidden="1">
      <c r="A11518" s="62">
        <v>1.0308118973803553E+19</v>
      </c>
      <c r="B11518">
        <v>2019</v>
      </c>
      <c r="C11518">
        <v>6797041</v>
      </c>
      <c r="D11518" t="s">
        <v>6086</v>
      </c>
    </row>
    <row r="11519" spans="1:4">
      <c r="A11519" s="62">
        <v>503480870082</v>
      </c>
      <c r="B11519">
        <v>2018</v>
      </c>
      <c r="C11519">
        <v>6812761</v>
      </c>
      <c r="D11519" t="s">
        <v>6084</v>
      </c>
    </row>
    <row r="11520" spans="1:4" hidden="1">
      <c r="A11520" s="62">
        <v>1.0740167072004393E+19</v>
      </c>
      <c r="B11520">
        <v>2019</v>
      </c>
      <c r="C11520">
        <v>7995011</v>
      </c>
      <c r="D11520" t="s">
        <v>6086</v>
      </c>
    </row>
    <row r="11521" spans="1:4">
      <c r="A11521" s="62">
        <v>1.0490092437209973E+19</v>
      </c>
      <c r="B11521">
        <v>2017</v>
      </c>
      <c r="C11521">
        <v>6809311</v>
      </c>
      <c r="D11521" t="s">
        <v>6084</v>
      </c>
    </row>
    <row r="11522" spans="1:4">
      <c r="A11522" s="62">
        <v>1.0047096841100786E+19</v>
      </c>
      <c r="B11522">
        <v>2018</v>
      </c>
      <c r="C11522">
        <v>6811589</v>
      </c>
      <c r="D11522" t="s">
        <v>6084</v>
      </c>
    </row>
    <row r="11523" spans="1:4">
      <c r="A11523" s="62">
        <v>500452744946</v>
      </c>
      <c r="B11523">
        <v>2018</v>
      </c>
      <c r="C11523">
        <v>6609443</v>
      </c>
      <c r="D11523" t="s">
        <v>6084</v>
      </c>
    </row>
    <row r="11524" spans="1:4">
      <c r="A11524" s="62">
        <v>1.0047090193900403E+19</v>
      </c>
      <c r="B11524">
        <v>2018</v>
      </c>
      <c r="C11524">
        <v>6797378</v>
      </c>
      <c r="D11524" t="s">
        <v>6084</v>
      </c>
    </row>
    <row r="11525" spans="1:4">
      <c r="A11525" s="62">
        <v>1.0419091320801311E+19</v>
      </c>
      <c r="B11525">
        <v>2017</v>
      </c>
      <c r="C11525">
        <v>10077396</v>
      </c>
      <c r="D11525" t="s">
        <v>6084</v>
      </c>
    </row>
    <row r="11526" spans="1:4">
      <c r="A11526" s="62">
        <v>1.0490090359309949E+19</v>
      </c>
      <c r="B11526">
        <v>2018</v>
      </c>
      <c r="C11526">
        <v>6809488</v>
      </c>
      <c r="D11526" t="s">
        <v>6084</v>
      </c>
    </row>
    <row r="11527" spans="1:4" hidden="1">
      <c r="A11527" s="62">
        <v>1.0308092910801383E+19</v>
      </c>
      <c r="B11527">
        <v>2017</v>
      </c>
      <c r="C11527">
        <v>6813539</v>
      </c>
      <c r="D11527" t="s">
        <v>6085</v>
      </c>
    </row>
    <row r="11528" spans="1:4">
      <c r="A11528" s="62">
        <v>1.0308090543001424E+19</v>
      </c>
      <c r="B11528">
        <v>2018</v>
      </c>
      <c r="C11528">
        <v>7992170</v>
      </c>
      <c r="D11528" t="s">
        <v>6084</v>
      </c>
    </row>
    <row r="11529" spans="1:4">
      <c r="A11529" s="62">
        <v>1.0420090348401508E+19</v>
      </c>
      <c r="B11529">
        <v>2017</v>
      </c>
      <c r="C11529">
        <v>6810648</v>
      </c>
      <c r="D11529" t="s">
        <v>6084</v>
      </c>
    </row>
    <row r="11530" spans="1:4">
      <c r="A11530" s="62">
        <v>1.03080897822063E+19</v>
      </c>
      <c r="B11530">
        <v>2018</v>
      </c>
      <c r="C11530">
        <v>6795475</v>
      </c>
      <c r="D11530" t="s">
        <v>6084</v>
      </c>
    </row>
    <row r="11531" spans="1:4">
      <c r="A11531" s="62">
        <v>1.03080897822063E+19</v>
      </c>
      <c r="B11531">
        <v>2018</v>
      </c>
      <c r="C11531">
        <v>6805515</v>
      </c>
      <c r="D11531" t="s">
        <v>6084</v>
      </c>
    </row>
    <row r="11532" spans="1:4" hidden="1">
      <c r="A11532" s="62">
        <v>1.049019967820303E+19</v>
      </c>
      <c r="B11532">
        <v>2017</v>
      </c>
      <c r="C11532">
        <v>6811202</v>
      </c>
      <c r="D11532" t="s">
        <v>6086</v>
      </c>
    </row>
    <row r="11533" spans="1:4" hidden="1">
      <c r="A11533" s="62">
        <v>1.0490132402803929E+19</v>
      </c>
      <c r="B11533">
        <v>2019</v>
      </c>
      <c r="C11533">
        <v>6812681</v>
      </c>
      <c r="D11533" t="s">
        <v>6086</v>
      </c>
    </row>
    <row r="11534" spans="1:4">
      <c r="A11534" s="62">
        <v>1.0047096165500154E+19</v>
      </c>
      <c r="B11534">
        <v>2018</v>
      </c>
      <c r="C11534">
        <v>10120334</v>
      </c>
      <c r="D11534" t="s">
        <v>6084</v>
      </c>
    </row>
    <row r="11535" spans="1:4">
      <c r="A11535" s="62">
        <v>1.0047097493700198E+19</v>
      </c>
      <c r="B11535">
        <v>2018</v>
      </c>
      <c r="C11535">
        <v>6795792</v>
      </c>
      <c r="D11535" t="s">
        <v>6084</v>
      </c>
    </row>
    <row r="11536" spans="1:4">
      <c r="A11536" s="62">
        <v>164536621928</v>
      </c>
      <c r="B11536">
        <v>2018</v>
      </c>
      <c r="C11536">
        <v>10747983</v>
      </c>
      <c r="D11536" t="s">
        <v>6084</v>
      </c>
    </row>
    <row r="11537" spans="1:4">
      <c r="A11537" s="62">
        <v>1.0047089989000362E+19</v>
      </c>
      <c r="B11537">
        <v>2018</v>
      </c>
      <c r="C11537">
        <v>22963149</v>
      </c>
      <c r="D11537" t="s">
        <v>6084</v>
      </c>
    </row>
    <row r="11538" spans="1:4">
      <c r="A11538" s="62">
        <v>1.0740102505224681E+19</v>
      </c>
      <c r="B11538">
        <v>2017</v>
      </c>
      <c r="C11538">
        <v>6790902</v>
      </c>
      <c r="D11538" t="s">
        <v>6084</v>
      </c>
    </row>
    <row r="11539" spans="1:4">
      <c r="A11539" s="62">
        <v>1.0740102505229494E+19</v>
      </c>
      <c r="B11539">
        <v>2018</v>
      </c>
      <c r="C11539">
        <v>6796551</v>
      </c>
      <c r="D11539" t="s">
        <v>6084</v>
      </c>
    </row>
    <row r="11540" spans="1:4">
      <c r="A11540" s="62">
        <v>1.0490190917910378E+19</v>
      </c>
      <c r="B11540">
        <v>2017</v>
      </c>
      <c r="C11540">
        <v>6804168</v>
      </c>
      <c r="D11540" t="s">
        <v>6084</v>
      </c>
    </row>
    <row r="11541" spans="1:4">
      <c r="A11541" s="62">
        <v>1.0490191127600044E+19</v>
      </c>
      <c r="B11541">
        <v>2017</v>
      </c>
      <c r="C11541">
        <v>6812776</v>
      </c>
      <c r="D11541" t="s">
        <v>6084</v>
      </c>
    </row>
    <row r="11542" spans="1:4">
      <c r="A11542" s="62">
        <v>1.0490191539110971E+19</v>
      </c>
      <c r="B11542">
        <v>2017</v>
      </c>
      <c r="C11542">
        <v>8036970</v>
      </c>
      <c r="D11542" t="s">
        <v>6084</v>
      </c>
    </row>
    <row r="11543" spans="1:4">
      <c r="A11543" s="62">
        <v>1.0740191632106684E+19</v>
      </c>
      <c r="B11543">
        <v>2018</v>
      </c>
      <c r="C11543">
        <v>20743239</v>
      </c>
      <c r="D11543" t="s">
        <v>6084</v>
      </c>
    </row>
    <row r="11544" spans="1:4" hidden="1">
      <c r="A11544" s="62">
        <v>1.0237103998602138E+19</v>
      </c>
      <c r="B11544">
        <v>2017</v>
      </c>
      <c r="C11544">
        <v>17561870</v>
      </c>
      <c r="D11544" t="s">
        <v>6085</v>
      </c>
    </row>
    <row r="11545" spans="1:4">
      <c r="A11545" s="62">
        <v>1.0017103754001146E+19</v>
      </c>
      <c r="B11545">
        <v>2018</v>
      </c>
      <c r="C11545">
        <v>6799329</v>
      </c>
      <c r="D11545" t="s">
        <v>6084</v>
      </c>
    </row>
    <row r="11546" spans="1:4" hidden="1">
      <c r="A11546" s="62">
        <v>1.0017167351700417E+19</v>
      </c>
      <c r="B11546">
        <v>2019</v>
      </c>
      <c r="C11546">
        <v>6801539</v>
      </c>
      <c r="D11546" t="s">
        <v>6086</v>
      </c>
    </row>
    <row r="11547" spans="1:4" hidden="1">
      <c r="A11547" s="62">
        <v>1.0017170431200432E+19</v>
      </c>
      <c r="B11547">
        <v>2019</v>
      </c>
      <c r="C11547">
        <v>6806665</v>
      </c>
      <c r="D11547" t="s">
        <v>6086</v>
      </c>
    </row>
    <row r="11548" spans="1:4">
      <c r="A11548" s="62">
        <v>1.0420091952700287E+19</v>
      </c>
      <c r="B11548">
        <v>2017</v>
      </c>
      <c r="C11548">
        <v>6813082</v>
      </c>
      <c r="D11548" t="s">
        <v>6084</v>
      </c>
    </row>
    <row r="11549" spans="1:4">
      <c r="A11549" s="62">
        <v>510401673634</v>
      </c>
      <c r="B11549">
        <v>2018</v>
      </c>
      <c r="C11549">
        <v>6805675</v>
      </c>
      <c r="D11549" t="s">
        <v>6084</v>
      </c>
    </row>
    <row r="11550" spans="1:4">
      <c r="A11550" s="62">
        <v>1.0047091730700302E+19</v>
      </c>
      <c r="B11550">
        <v>2017</v>
      </c>
      <c r="C11550">
        <v>6802054</v>
      </c>
      <c r="D11550" t="s">
        <v>6084</v>
      </c>
    </row>
    <row r="11551" spans="1:4">
      <c r="A11551" s="62">
        <v>161617812019</v>
      </c>
      <c r="B11551">
        <v>2017</v>
      </c>
      <c r="C11551">
        <v>6790023</v>
      </c>
      <c r="D11551" t="s">
        <v>6084</v>
      </c>
    </row>
    <row r="11552" spans="1:4">
      <c r="A11552" s="62">
        <v>1.0047090969201809E+19</v>
      </c>
      <c r="B11552">
        <v>2018</v>
      </c>
      <c r="C11552">
        <v>7944563</v>
      </c>
      <c r="D11552" t="s">
        <v>6084</v>
      </c>
    </row>
    <row r="11553" spans="1:4">
      <c r="A11553" s="62">
        <v>1.0047098177901562E+19</v>
      </c>
      <c r="B11553">
        <v>2018</v>
      </c>
      <c r="C11553">
        <v>6792640</v>
      </c>
      <c r="D11553" t="s">
        <v>6084</v>
      </c>
    </row>
    <row r="11554" spans="1:4">
      <c r="A11554" s="62">
        <v>1.0577190915802532E+19</v>
      </c>
      <c r="B11554">
        <v>2018</v>
      </c>
      <c r="C11554">
        <v>6794107</v>
      </c>
      <c r="D11554" t="s">
        <v>6084</v>
      </c>
    </row>
    <row r="11555" spans="1:4">
      <c r="A11555" s="62">
        <v>1.0577201238900759E+19</v>
      </c>
      <c r="B11555">
        <v>2018</v>
      </c>
      <c r="C11555">
        <v>6791843</v>
      </c>
      <c r="D11555" t="s">
        <v>6084</v>
      </c>
    </row>
    <row r="11556" spans="1:4">
      <c r="A11556" s="62">
        <v>1.0577204153801816E+19</v>
      </c>
      <c r="B11556">
        <v>2018</v>
      </c>
      <c r="C11556">
        <v>6796414</v>
      </c>
      <c r="D11556" t="s">
        <v>6084</v>
      </c>
    </row>
    <row r="11557" spans="1:4">
      <c r="A11557" s="62">
        <v>1.0577207138701058E+19</v>
      </c>
      <c r="B11557">
        <v>2018</v>
      </c>
      <c r="C11557">
        <v>6797157</v>
      </c>
      <c r="D11557" t="s">
        <v>6084</v>
      </c>
    </row>
    <row r="11558" spans="1:4">
      <c r="A11558" s="62">
        <v>1.0577194138001951E+19</v>
      </c>
      <c r="B11558">
        <v>2018</v>
      </c>
      <c r="C11558">
        <v>7956327</v>
      </c>
      <c r="D11558" t="s">
        <v>6084</v>
      </c>
    </row>
    <row r="11559" spans="1:4">
      <c r="A11559" s="62">
        <v>1.0577197417900671E+19</v>
      </c>
      <c r="B11559">
        <v>2018</v>
      </c>
      <c r="C11559">
        <v>7553885</v>
      </c>
      <c r="D11559" t="s">
        <v>6084</v>
      </c>
    </row>
    <row r="11560" spans="1:4">
      <c r="A11560" s="62">
        <v>1.0740104915127697E+19</v>
      </c>
      <c r="B11560">
        <v>2017</v>
      </c>
      <c r="C11560">
        <v>6813353</v>
      </c>
      <c r="D11560" t="s">
        <v>6084</v>
      </c>
    </row>
    <row r="11561" spans="1:4" hidden="1">
      <c r="A11561" s="62">
        <v>1.0490085906108762E+19</v>
      </c>
      <c r="B11561">
        <v>2017</v>
      </c>
      <c r="C11561">
        <v>6808584</v>
      </c>
      <c r="D11561" t="s">
        <v>6086</v>
      </c>
    </row>
    <row r="11562" spans="1:4" hidden="1">
      <c r="A11562" s="62">
        <v>1.049008590610302E+19</v>
      </c>
      <c r="B11562">
        <v>2017</v>
      </c>
      <c r="C11562">
        <v>6795427</v>
      </c>
      <c r="D11562" t="s">
        <v>6086</v>
      </c>
    </row>
    <row r="11563" spans="1:4" hidden="1">
      <c r="A11563" s="62">
        <v>1.0740148382823008E+19</v>
      </c>
      <c r="B11563">
        <v>2019</v>
      </c>
      <c r="C11563">
        <v>6797082</v>
      </c>
      <c r="D11563" t="s">
        <v>6086</v>
      </c>
    </row>
    <row r="11564" spans="1:4">
      <c r="A11564" s="62">
        <v>1.049008933920078E+19</v>
      </c>
      <c r="B11564">
        <v>2017</v>
      </c>
      <c r="C11564">
        <v>6801604</v>
      </c>
      <c r="D11564" t="s">
        <v>6084</v>
      </c>
    </row>
    <row r="11565" spans="1:4">
      <c r="A11565" s="62">
        <v>1.0606188544605725E+19</v>
      </c>
      <c r="B11565">
        <v>2018</v>
      </c>
      <c r="C11565">
        <v>8029165</v>
      </c>
      <c r="D11565" t="s">
        <v>6084</v>
      </c>
    </row>
    <row r="11566" spans="1:4">
      <c r="A11566" s="62">
        <v>1.0241087937001021E+19</v>
      </c>
      <c r="B11566">
        <v>2017</v>
      </c>
      <c r="C11566">
        <v>11448194</v>
      </c>
      <c r="D11566" t="s">
        <v>6084</v>
      </c>
    </row>
    <row r="11567" spans="1:4">
      <c r="A11567" s="62">
        <v>177525258228</v>
      </c>
      <c r="B11567">
        <v>2017</v>
      </c>
      <c r="C11567">
        <v>6805368</v>
      </c>
      <c r="D11567" t="s">
        <v>6084</v>
      </c>
    </row>
    <row r="11568" spans="1:4" hidden="1">
      <c r="A11568" s="62">
        <v>506143814877</v>
      </c>
      <c r="B11568">
        <v>2019</v>
      </c>
      <c r="C11568">
        <v>6804140</v>
      </c>
      <c r="D11568" t="s">
        <v>6086</v>
      </c>
    </row>
    <row r="11569" spans="1:4">
      <c r="A11569" s="62">
        <v>500734222682</v>
      </c>
      <c r="B11569">
        <v>2017</v>
      </c>
      <c r="C11569">
        <v>18503117</v>
      </c>
      <c r="D11569" t="s">
        <v>6084</v>
      </c>
    </row>
    <row r="11570" spans="1:4">
      <c r="A11570" s="62">
        <v>177657587891</v>
      </c>
      <c r="B11570">
        <v>2017</v>
      </c>
      <c r="C11570">
        <v>6791187</v>
      </c>
      <c r="D11570" t="s">
        <v>6084</v>
      </c>
    </row>
    <row r="11571" spans="1:4" hidden="1">
      <c r="A11571" s="62">
        <v>508728114471</v>
      </c>
      <c r="B11571">
        <v>2019</v>
      </c>
      <c r="C11571">
        <v>9679014</v>
      </c>
      <c r="D11571" t="s">
        <v>6086</v>
      </c>
    </row>
    <row r="11572" spans="1:4" hidden="1">
      <c r="A11572" s="62">
        <v>507291526746</v>
      </c>
      <c r="B11572">
        <v>2019</v>
      </c>
      <c r="C11572">
        <v>6803109</v>
      </c>
      <c r="D11572" t="s">
        <v>6086</v>
      </c>
    </row>
    <row r="11573" spans="1:4">
      <c r="A11573" s="62">
        <v>1.0490108398610575E+19</v>
      </c>
      <c r="B11573">
        <v>2017</v>
      </c>
      <c r="C11573">
        <v>6809529</v>
      </c>
      <c r="D11573" t="s">
        <v>6084</v>
      </c>
    </row>
    <row r="11574" spans="1:4" hidden="1">
      <c r="A11574" s="62">
        <v>504646258018</v>
      </c>
      <c r="B11574">
        <v>2019</v>
      </c>
      <c r="C11574">
        <v>9994662</v>
      </c>
      <c r="D11574" t="s">
        <v>6086</v>
      </c>
    </row>
    <row r="11575" spans="1:4">
      <c r="A11575" s="62">
        <v>1.0419101993401725E+19</v>
      </c>
      <c r="B11575">
        <v>2017</v>
      </c>
      <c r="C11575">
        <v>6812895</v>
      </c>
      <c r="D11575" t="s">
        <v>6084</v>
      </c>
    </row>
    <row r="11576" spans="1:4">
      <c r="A11576" s="62">
        <v>502287379068</v>
      </c>
      <c r="B11576">
        <v>2018</v>
      </c>
      <c r="C11576">
        <v>6796942</v>
      </c>
      <c r="D11576" t="s">
        <v>6084</v>
      </c>
    </row>
    <row r="11577" spans="1:4">
      <c r="A11577" s="62">
        <v>502635847549</v>
      </c>
      <c r="B11577">
        <v>2018</v>
      </c>
      <c r="C11577">
        <v>6812250</v>
      </c>
      <c r="D11577" t="s">
        <v>6084</v>
      </c>
    </row>
    <row r="11578" spans="1:4">
      <c r="A11578" s="62">
        <v>1.0419092852202121E+19</v>
      </c>
      <c r="B11578">
        <v>2017</v>
      </c>
      <c r="C11578">
        <v>6810649</v>
      </c>
      <c r="D11578" t="s">
        <v>6084</v>
      </c>
    </row>
    <row r="11579" spans="1:4" hidden="1">
      <c r="A11579" s="62">
        <v>1.0419092984501836E+19</v>
      </c>
      <c r="B11579">
        <v>2017</v>
      </c>
      <c r="C11579">
        <v>6809167</v>
      </c>
      <c r="D11579" t="s">
        <v>6085</v>
      </c>
    </row>
    <row r="11580" spans="1:4">
      <c r="A11580" s="62">
        <v>510638173871</v>
      </c>
      <c r="B11580">
        <v>2017</v>
      </c>
      <c r="C11580">
        <v>6811446</v>
      </c>
      <c r="D11580" t="s">
        <v>6084</v>
      </c>
    </row>
    <row r="11581" spans="1:4" hidden="1">
      <c r="A11581" s="62">
        <v>503972054100</v>
      </c>
      <c r="B11581">
        <v>2019</v>
      </c>
      <c r="C11581">
        <v>10032690</v>
      </c>
      <c r="D11581" t="s">
        <v>6086</v>
      </c>
    </row>
    <row r="11582" spans="1:4">
      <c r="A11582" s="62">
        <v>1.004709085510094E+19</v>
      </c>
      <c r="B11582">
        <v>2018</v>
      </c>
      <c r="C11582">
        <v>6812510</v>
      </c>
      <c r="D11582" t="s">
        <v>6084</v>
      </c>
    </row>
    <row r="11583" spans="1:4">
      <c r="A11583" s="62">
        <v>166497902954</v>
      </c>
      <c r="B11583">
        <v>2018</v>
      </c>
      <c r="C11583">
        <v>6810894</v>
      </c>
      <c r="D11583" t="s">
        <v>6084</v>
      </c>
    </row>
    <row r="11584" spans="1:4">
      <c r="A11584" s="62">
        <v>160542236976</v>
      </c>
      <c r="B11584">
        <v>2018</v>
      </c>
      <c r="C11584">
        <v>12064371</v>
      </c>
      <c r="D11584" t="s">
        <v>6084</v>
      </c>
    </row>
    <row r="11585" spans="1:4">
      <c r="A11585" s="62">
        <v>163534304259</v>
      </c>
      <c r="B11585">
        <v>2018</v>
      </c>
      <c r="C11585">
        <v>6799246</v>
      </c>
      <c r="D11585" t="s">
        <v>6084</v>
      </c>
    </row>
    <row r="11586" spans="1:4">
      <c r="A11586" s="62">
        <v>1.0420102652101433E+19</v>
      </c>
      <c r="B11586">
        <v>2017</v>
      </c>
      <c r="C11586">
        <v>9916736</v>
      </c>
      <c r="D11586" t="s">
        <v>6084</v>
      </c>
    </row>
    <row r="11587" spans="1:4">
      <c r="A11587" s="62">
        <v>502264473364</v>
      </c>
      <c r="B11587">
        <v>2018</v>
      </c>
      <c r="C11587">
        <v>6811528</v>
      </c>
      <c r="D11587" t="s">
        <v>6084</v>
      </c>
    </row>
    <row r="11588" spans="1:4" hidden="1">
      <c r="A11588" s="62">
        <v>1.0606164850104541E+19</v>
      </c>
      <c r="B11588">
        <v>2019</v>
      </c>
      <c r="C11588">
        <v>6802788</v>
      </c>
      <c r="D11588" t="s">
        <v>6086</v>
      </c>
    </row>
    <row r="11589" spans="1:4" hidden="1">
      <c r="A11589" s="62">
        <v>1.0606181249104171E+19</v>
      </c>
      <c r="B11589">
        <v>2019</v>
      </c>
      <c r="C11589">
        <v>11829809</v>
      </c>
      <c r="D11589" t="s">
        <v>6086</v>
      </c>
    </row>
    <row r="11590" spans="1:4" hidden="1">
      <c r="A11590" s="62">
        <v>1.0064176667000021E+19</v>
      </c>
      <c r="B11590">
        <v>2019</v>
      </c>
      <c r="C11590">
        <v>6810967</v>
      </c>
      <c r="D11590" t="s">
        <v>6086</v>
      </c>
    </row>
    <row r="11591" spans="1:4" hidden="1">
      <c r="A11591" s="62">
        <v>1.0064178426800017E+19</v>
      </c>
      <c r="B11591">
        <v>2019</v>
      </c>
      <c r="C11591">
        <v>6807642</v>
      </c>
      <c r="D11591" t="s">
        <v>6086</v>
      </c>
    </row>
    <row r="11592" spans="1:4">
      <c r="A11592" s="62">
        <v>165472439940</v>
      </c>
      <c r="B11592">
        <v>2018</v>
      </c>
      <c r="C11592">
        <v>6790141</v>
      </c>
      <c r="D11592" t="s">
        <v>6084</v>
      </c>
    </row>
    <row r="11593" spans="1:4">
      <c r="A11593" s="62">
        <v>159813770000</v>
      </c>
      <c r="B11593">
        <v>2018</v>
      </c>
      <c r="C11593">
        <v>6801688</v>
      </c>
      <c r="D11593" t="s">
        <v>6084</v>
      </c>
    </row>
    <row r="11594" spans="1:4">
      <c r="A11594" s="62">
        <v>1.049008908850713E+19</v>
      </c>
      <c r="B11594">
        <v>2017</v>
      </c>
      <c r="C11594">
        <v>6799011</v>
      </c>
      <c r="D11594" t="s">
        <v>6084</v>
      </c>
    </row>
    <row r="11595" spans="1:4" hidden="1">
      <c r="A11595" s="62">
        <v>1.0606145174800826E+19</v>
      </c>
      <c r="B11595">
        <v>2019</v>
      </c>
      <c r="C11595">
        <v>6813401</v>
      </c>
      <c r="D11595" t="s">
        <v>6086</v>
      </c>
    </row>
    <row r="11596" spans="1:4" hidden="1">
      <c r="A11596" s="62">
        <v>1.0606144937201072E+19</v>
      </c>
      <c r="B11596">
        <v>2019</v>
      </c>
      <c r="C11596">
        <v>6807186</v>
      </c>
      <c r="D11596" t="s">
        <v>6086</v>
      </c>
    </row>
    <row r="11597" spans="1:4" hidden="1">
      <c r="A11597" s="62">
        <v>1.0490145170110161E+19</v>
      </c>
      <c r="B11597">
        <v>2019</v>
      </c>
      <c r="C11597">
        <v>6811051</v>
      </c>
      <c r="D11597" t="s">
        <v>6086</v>
      </c>
    </row>
    <row r="11598" spans="1:4" hidden="1">
      <c r="A11598" s="62">
        <v>507814511128</v>
      </c>
      <c r="B11598">
        <v>2019</v>
      </c>
      <c r="C11598">
        <v>8805747</v>
      </c>
      <c r="D11598" t="s">
        <v>6086</v>
      </c>
    </row>
    <row r="11599" spans="1:4" hidden="1">
      <c r="A11599" s="62">
        <v>506849380119</v>
      </c>
      <c r="B11599">
        <v>2019</v>
      </c>
      <c r="C11599">
        <v>6805119</v>
      </c>
      <c r="D11599" t="s">
        <v>6086</v>
      </c>
    </row>
    <row r="11600" spans="1:4">
      <c r="A11600" s="62">
        <v>165854828726</v>
      </c>
      <c r="B11600">
        <v>2018</v>
      </c>
      <c r="C11600">
        <v>6792051</v>
      </c>
      <c r="D11600" t="s">
        <v>6084</v>
      </c>
    </row>
    <row r="11601" spans="1:4" hidden="1">
      <c r="A11601" s="62">
        <v>1.0606139186001179E+19</v>
      </c>
      <c r="B11601">
        <v>2019</v>
      </c>
      <c r="C11601">
        <v>12039832</v>
      </c>
      <c r="D11601" t="s">
        <v>6086</v>
      </c>
    </row>
    <row r="11602" spans="1:4" hidden="1">
      <c r="A11602" s="62">
        <v>1.0490139422610889E+19</v>
      </c>
      <c r="B11602">
        <v>2019</v>
      </c>
      <c r="C11602">
        <v>6811030</v>
      </c>
      <c r="D11602" t="s">
        <v>6086</v>
      </c>
    </row>
    <row r="11603" spans="1:4">
      <c r="A11603" s="62">
        <v>1.0490088032304273E+19</v>
      </c>
      <c r="B11603">
        <v>2017</v>
      </c>
      <c r="C11603">
        <v>6811174</v>
      </c>
      <c r="D11603" t="s">
        <v>6084</v>
      </c>
    </row>
    <row r="11604" spans="1:4">
      <c r="A11604" s="62">
        <v>1.0490087744901706E+19</v>
      </c>
      <c r="B11604">
        <v>2017</v>
      </c>
      <c r="C11604">
        <v>15164779</v>
      </c>
      <c r="D11604" t="s">
        <v>6084</v>
      </c>
    </row>
    <row r="11605" spans="1:4" hidden="1">
      <c r="A11605" s="62">
        <v>509582078810</v>
      </c>
      <c r="B11605">
        <v>2019</v>
      </c>
      <c r="C11605">
        <v>8068915</v>
      </c>
      <c r="D11605" t="s">
        <v>6086</v>
      </c>
    </row>
    <row r="11606" spans="1:4" hidden="1">
      <c r="A11606" s="62">
        <v>509891916700</v>
      </c>
      <c r="B11606">
        <v>2019</v>
      </c>
      <c r="C11606">
        <v>6809536</v>
      </c>
      <c r="D11606" t="s">
        <v>6086</v>
      </c>
    </row>
    <row r="11607" spans="1:4">
      <c r="A11607" s="62">
        <v>502884358766</v>
      </c>
      <c r="B11607">
        <v>2018</v>
      </c>
      <c r="C11607">
        <v>6792283</v>
      </c>
      <c r="D11607" t="s">
        <v>6084</v>
      </c>
    </row>
    <row r="11608" spans="1:4">
      <c r="A11608" s="62">
        <v>503211577687</v>
      </c>
      <c r="B11608">
        <v>2018</v>
      </c>
      <c r="C11608">
        <v>6805394</v>
      </c>
      <c r="D11608" t="s">
        <v>6084</v>
      </c>
    </row>
    <row r="11609" spans="1:4">
      <c r="A11609" s="62">
        <v>1.023709624430351E+19</v>
      </c>
      <c r="B11609">
        <v>2017</v>
      </c>
      <c r="C11609">
        <v>6789877</v>
      </c>
      <c r="D11609" t="s">
        <v>6084</v>
      </c>
    </row>
    <row r="11610" spans="1:4">
      <c r="A11610" s="62">
        <v>1.0237103392504175E+19</v>
      </c>
      <c r="B11610">
        <v>2017</v>
      </c>
      <c r="C11610">
        <v>21481673</v>
      </c>
      <c r="D11610" t="s">
        <v>6084</v>
      </c>
    </row>
    <row r="11611" spans="1:4" hidden="1">
      <c r="A11611" s="62">
        <v>1.0237141320604695E+19</v>
      </c>
      <c r="B11611">
        <v>2019</v>
      </c>
      <c r="C11611">
        <v>6813467</v>
      </c>
      <c r="D11611" t="s">
        <v>6086</v>
      </c>
    </row>
    <row r="11612" spans="1:4">
      <c r="A11612" s="62">
        <v>1.0237087978903089E+19</v>
      </c>
      <c r="B11612">
        <v>2017</v>
      </c>
      <c r="C11612">
        <v>6804517</v>
      </c>
      <c r="D11612" t="s">
        <v>6084</v>
      </c>
    </row>
    <row r="11613" spans="1:4">
      <c r="A11613" s="62">
        <v>176966138796</v>
      </c>
      <c r="B11613">
        <v>2018</v>
      </c>
      <c r="C11613">
        <v>6413964</v>
      </c>
      <c r="D11613" t="s">
        <v>6084</v>
      </c>
    </row>
    <row r="11614" spans="1:4">
      <c r="A11614" s="62">
        <v>500591627285</v>
      </c>
      <c r="B11614">
        <v>2018</v>
      </c>
      <c r="C11614">
        <v>6813709</v>
      </c>
      <c r="D11614" t="s">
        <v>6084</v>
      </c>
    </row>
    <row r="11615" spans="1:4">
      <c r="A11615" s="62">
        <v>1.0237098416103559E+19</v>
      </c>
      <c r="B11615">
        <v>2017</v>
      </c>
      <c r="C11615">
        <v>10590306</v>
      </c>
      <c r="D11615" t="s">
        <v>6084</v>
      </c>
    </row>
    <row r="11616" spans="1:4">
      <c r="A11616" s="62">
        <v>1.0419095719300919E+19</v>
      </c>
      <c r="B11616">
        <v>2017</v>
      </c>
      <c r="C11616">
        <v>11960716</v>
      </c>
      <c r="D11616" t="s">
        <v>6084</v>
      </c>
    </row>
    <row r="11617" spans="1:4">
      <c r="A11617" s="62">
        <v>1.0419095838801265E+19</v>
      </c>
      <c r="B11617">
        <v>2017</v>
      </c>
      <c r="C11617">
        <v>6805112</v>
      </c>
      <c r="D11617" t="s">
        <v>6084</v>
      </c>
    </row>
    <row r="11618" spans="1:4">
      <c r="A11618" s="62">
        <v>1.0490096060904366E+19</v>
      </c>
      <c r="B11618">
        <v>2017</v>
      </c>
      <c r="C11618">
        <v>21230081</v>
      </c>
      <c r="D11618" t="s">
        <v>6084</v>
      </c>
    </row>
    <row r="11619" spans="1:4">
      <c r="A11619" s="62">
        <v>501428406039</v>
      </c>
      <c r="B11619">
        <v>2017</v>
      </c>
      <c r="C11619">
        <v>11717675</v>
      </c>
      <c r="D11619" t="s">
        <v>6084</v>
      </c>
    </row>
    <row r="11620" spans="1:4" hidden="1">
      <c r="A11620" s="62">
        <v>1.0420165722801799E+19</v>
      </c>
      <c r="B11620">
        <v>2019</v>
      </c>
      <c r="C11620">
        <v>6798686</v>
      </c>
      <c r="D11620" t="s">
        <v>6086</v>
      </c>
    </row>
    <row r="11621" spans="1:4" hidden="1">
      <c r="A11621" s="62">
        <v>509558298266</v>
      </c>
      <c r="B11621">
        <v>2019</v>
      </c>
      <c r="C11621">
        <v>12333392</v>
      </c>
      <c r="D11621" t="s">
        <v>6086</v>
      </c>
    </row>
    <row r="11622" spans="1:4" hidden="1">
      <c r="A11622" s="62">
        <v>509836888503</v>
      </c>
      <c r="B11622">
        <v>2019</v>
      </c>
      <c r="C11622">
        <v>7630763</v>
      </c>
      <c r="D11622" t="s">
        <v>6086</v>
      </c>
    </row>
    <row r="11623" spans="1:4" hidden="1">
      <c r="A11623" s="62">
        <v>509367667840</v>
      </c>
      <c r="B11623">
        <v>2019</v>
      </c>
      <c r="C11623">
        <v>6501209</v>
      </c>
      <c r="D11623" t="s">
        <v>6086</v>
      </c>
    </row>
    <row r="11624" spans="1:4">
      <c r="A11624" s="62">
        <v>1.0420091230200979E+19</v>
      </c>
      <c r="B11624">
        <v>2017</v>
      </c>
      <c r="C11624">
        <v>15979812</v>
      </c>
      <c r="D11624" t="s">
        <v>6084</v>
      </c>
    </row>
    <row r="11625" spans="1:4">
      <c r="A11625" s="62">
        <v>500524032334</v>
      </c>
      <c r="B11625">
        <v>2018</v>
      </c>
      <c r="C11625">
        <v>16188587</v>
      </c>
      <c r="D11625" t="s">
        <v>6084</v>
      </c>
    </row>
    <row r="11626" spans="1:4">
      <c r="A11626" s="62">
        <v>500524592721</v>
      </c>
      <c r="B11626">
        <v>2018</v>
      </c>
      <c r="C11626">
        <v>6811960</v>
      </c>
      <c r="D11626" t="s">
        <v>6084</v>
      </c>
    </row>
    <row r="11627" spans="1:4">
      <c r="A11627" s="62">
        <v>1.023709099840127E+19</v>
      </c>
      <c r="B11627">
        <v>2017</v>
      </c>
      <c r="C11627">
        <v>6811207</v>
      </c>
      <c r="D11627" t="s">
        <v>6084</v>
      </c>
    </row>
    <row r="11628" spans="1:4">
      <c r="A11628" s="62">
        <v>1.0047090515400784E+19</v>
      </c>
      <c r="B11628">
        <v>2018</v>
      </c>
      <c r="C11628">
        <v>6811121</v>
      </c>
      <c r="D11628" t="s">
        <v>6084</v>
      </c>
    </row>
    <row r="11629" spans="1:4">
      <c r="A11629" s="62">
        <v>1.0237088317800935E+19</v>
      </c>
      <c r="B11629">
        <v>2017</v>
      </c>
      <c r="C11629">
        <v>8055649</v>
      </c>
      <c r="D11629" t="s">
        <v>6084</v>
      </c>
    </row>
    <row r="11630" spans="1:4">
      <c r="A11630" s="62">
        <v>163975997741</v>
      </c>
      <c r="B11630">
        <v>2018</v>
      </c>
      <c r="C11630">
        <v>6792840</v>
      </c>
      <c r="D11630" t="s">
        <v>6084</v>
      </c>
    </row>
    <row r="11631" spans="1:4">
      <c r="A11631" s="62">
        <v>1.0420191850401341E+19</v>
      </c>
      <c r="B11631">
        <v>2017</v>
      </c>
      <c r="C11631">
        <v>6810180</v>
      </c>
      <c r="D11631" t="s">
        <v>6084</v>
      </c>
    </row>
    <row r="11632" spans="1:4">
      <c r="A11632" s="62">
        <v>500531963123</v>
      </c>
      <c r="B11632">
        <v>2018</v>
      </c>
      <c r="C11632">
        <v>6803839</v>
      </c>
      <c r="D11632" t="s">
        <v>6084</v>
      </c>
    </row>
    <row r="11633" spans="1:4">
      <c r="A11633" s="62">
        <v>1.0308090187805551E+19</v>
      </c>
      <c r="B11633">
        <v>2017</v>
      </c>
      <c r="C11633">
        <v>21605506</v>
      </c>
      <c r="D11633" t="s">
        <v>6084</v>
      </c>
    </row>
    <row r="11634" spans="1:4">
      <c r="A11634" s="62">
        <v>1.0490092228007803E+19</v>
      </c>
      <c r="B11634">
        <v>2017</v>
      </c>
      <c r="C11634">
        <v>6796789</v>
      </c>
      <c r="D11634" t="s">
        <v>6084</v>
      </c>
    </row>
    <row r="11635" spans="1:4">
      <c r="A11635" s="62">
        <v>1.0308092002805547E+19</v>
      </c>
      <c r="B11635">
        <v>2017</v>
      </c>
      <c r="C11635">
        <v>7582418</v>
      </c>
      <c r="D11635" t="s">
        <v>6084</v>
      </c>
    </row>
    <row r="11636" spans="1:4">
      <c r="A11636" s="62">
        <v>1.0308091725805416E+19</v>
      </c>
      <c r="B11636">
        <v>2018</v>
      </c>
      <c r="C11636">
        <v>9058938</v>
      </c>
      <c r="D11636" t="s">
        <v>6084</v>
      </c>
    </row>
    <row r="11637" spans="1:4">
      <c r="A11637" s="62">
        <v>1.0308092839002417E+19</v>
      </c>
      <c r="B11637">
        <v>2018</v>
      </c>
      <c r="C11637">
        <v>22976846</v>
      </c>
      <c r="D11637" t="s">
        <v>6084</v>
      </c>
    </row>
    <row r="11638" spans="1:4">
      <c r="A11638" s="62">
        <v>1.0308094097705472E+19</v>
      </c>
      <c r="B11638">
        <v>2018</v>
      </c>
      <c r="C11638">
        <v>23270323</v>
      </c>
      <c r="D11638" t="s">
        <v>6084</v>
      </c>
    </row>
    <row r="11639" spans="1:4">
      <c r="A11639" s="62">
        <v>1.030809230990591E+19</v>
      </c>
      <c r="B11639">
        <v>2018</v>
      </c>
      <c r="C11639">
        <v>8078812</v>
      </c>
      <c r="D11639" t="s">
        <v>6084</v>
      </c>
    </row>
    <row r="11640" spans="1:4">
      <c r="A11640" s="62">
        <v>1.0308092107202986E+19</v>
      </c>
      <c r="B11640">
        <v>2018</v>
      </c>
      <c r="C11640">
        <v>9347259</v>
      </c>
      <c r="D11640" t="s">
        <v>6084</v>
      </c>
    </row>
    <row r="11641" spans="1:4">
      <c r="A11641" s="62">
        <v>1.0308093790205524E+19</v>
      </c>
      <c r="B11641">
        <v>2018</v>
      </c>
      <c r="C11641">
        <v>10156591</v>
      </c>
      <c r="D11641" t="s">
        <v>6084</v>
      </c>
    </row>
    <row r="11642" spans="1:4">
      <c r="A11642" s="62">
        <v>1.0490094403804584E+19</v>
      </c>
      <c r="B11642">
        <v>2017</v>
      </c>
      <c r="C11642">
        <v>6812544</v>
      </c>
      <c r="D11642" t="s">
        <v>6084</v>
      </c>
    </row>
    <row r="11643" spans="1:4">
      <c r="A11643" s="62">
        <v>1.0308092002805547E+19</v>
      </c>
      <c r="B11643">
        <v>2018</v>
      </c>
      <c r="C11643">
        <v>6792489</v>
      </c>
      <c r="D11643" t="s">
        <v>6084</v>
      </c>
    </row>
    <row r="11644" spans="1:4">
      <c r="A11644" s="62">
        <v>1.0308090388705159E+19</v>
      </c>
      <c r="B11644">
        <v>2018</v>
      </c>
      <c r="C11644">
        <v>6789563</v>
      </c>
      <c r="D11644" t="s">
        <v>6084</v>
      </c>
    </row>
    <row r="11645" spans="1:4">
      <c r="A11645" s="62">
        <v>1.0308093544403063E+19</v>
      </c>
      <c r="B11645">
        <v>2018</v>
      </c>
      <c r="C11645">
        <v>11703808</v>
      </c>
      <c r="D11645" t="s">
        <v>6084</v>
      </c>
    </row>
    <row r="11646" spans="1:4">
      <c r="A11646" s="62">
        <v>1.0308093853805842E+19</v>
      </c>
      <c r="B11646">
        <v>2017</v>
      </c>
      <c r="C11646">
        <v>6811877</v>
      </c>
      <c r="D11646" t="s">
        <v>6084</v>
      </c>
    </row>
    <row r="11647" spans="1:4">
      <c r="A11647" s="62">
        <v>1.0308091725805416E+19</v>
      </c>
      <c r="B11647">
        <v>2018</v>
      </c>
      <c r="C11647">
        <v>11577143</v>
      </c>
      <c r="D11647" t="s">
        <v>6084</v>
      </c>
    </row>
    <row r="11648" spans="1:4">
      <c r="A11648" s="62">
        <v>1.0308090187805551E+19</v>
      </c>
      <c r="B11648">
        <v>2018</v>
      </c>
      <c r="C11648">
        <v>6810656</v>
      </c>
      <c r="D11648" t="s">
        <v>6084</v>
      </c>
    </row>
    <row r="11649" spans="1:4">
      <c r="A11649" s="62">
        <v>1.0308091725805416E+19</v>
      </c>
      <c r="B11649">
        <v>2017</v>
      </c>
      <c r="C11649">
        <v>6806863</v>
      </c>
      <c r="D11649" t="s">
        <v>6084</v>
      </c>
    </row>
    <row r="11650" spans="1:4">
      <c r="A11650" s="62">
        <v>1.0241088220200509E+19</v>
      </c>
      <c r="B11650">
        <v>2017</v>
      </c>
      <c r="C11650">
        <v>6803759</v>
      </c>
      <c r="D11650" t="s">
        <v>6084</v>
      </c>
    </row>
    <row r="11651" spans="1:4">
      <c r="A11651" s="62">
        <v>1.0241089710000421E+19</v>
      </c>
      <c r="B11651">
        <v>2017</v>
      </c>
      <c r="C11651">
        <v>19206166</v>
      </c>
      <c r="D11651" t="s">
        <v>6084</v>
      </c>
    </row>
    <row r="11652" spans="1:4">
      <c r="A11652" s="62">
        <v>1.0241091271800867E+19</v>
      </c>
      <c r="B11652">
        <v>2017</v>
      </c>
      <c r="C11652">
        <v>6791970</v>
      </c>
      <c r="D11652" t="s">
        <v>6084</v>
      </c>
    </row>
    <row r="11653" spans="1:4">
      <c r="A11653" s="62">
        <v>1.0241093029200521E+19</v>
      </c>
      <c r="B11653">
        <v>2017</v>
      </c>
      <c r="C11653">
        <v>6796931</v>
      </c>
      <c r="D11653" t="s">
        <v>6084</v>
      </c>
    </row>
    <row r="11654" spans="1:4">
      <c r="A11654" s="62">
        <v>1.0241089710000421E+19</v>
      </c>
      <c r="B11654">
        <v>2017</v>
      </c>
      <c r="C11654">
        <v>7846841</v>
      </c>
      <c r="D11654" t="s">
        <v>6084</v>
      </c>
    </row>
    <row r="11655" spans="1:4">
      <c r="A11655" s="62">
        <v>1.0241091271800867E+19</v>
      </c>
      <c r="B11655">
        <v>2017</v>
      </c>
      <c r="C11655">
        <v>6789925</v>
      </c>
      <c r="D11655" t="s">
        <v>6084</v>
      </c>
    </row>
    <row r="11656" spans="1:4">
      <c r="A11656" s="62">
        <v>1.0241087524100776E+19</v>
      </c>
      <c r="B11656">
        <v>2017</v>
      </c>
      <c r="C11656">
        <v>6813410</v>
      </c>
      <c r="D11656" t="s">
        <v>6084</v>
      </c>
    </row>
    <row r="11657" spans="1:4">
      <c r="A11657" s="62">
        <v>1.0241091213700055E+19</v>
      </c>
      <c r="B11657">
        <v>2017</v>
      </c>
      <c r="C11657">
        <v>6812073</v>
      </c>
      <c r="D11657" t="s">
        <v>6084</v>
      </c>
    </row>
    <row r="11658" spans="1:4">
      <c r="A11658" s="62">
        <v>1.0241092465600606E+19</v>
      </c>
      <c r="B11658">
        <v>2017</v>
      </c>
      <c r="C11658">
        <v>6806370</v>
      </c>
      <c r="D11658" t="s">
        <v>6084</v>
      </c>
    </row>
    <row r="11659" spans="1:4">
      <c r="A11659" s="62">
        <v>1.0241088577700833E+19</v>
      </c>
      <c r="B11659">
        <v>2017</v>
      </c>
      <c r="C11659">
        <v>11011371</v>
      </c>
      <c r="D11659" t="s">
        <v>6084</v>
      </c>
    </row>
    <row r="11660" spans="1:4">
      <c r="A11660" s="62">
        <v>165978912398</v>
      </c>
      <c r="B11660">
        <v>2018</v>
      </c>
      <c r="C11660">
        <v>6798112</v>
      </c>
      <c r="D11660" t="s">
        <v>6084</v>
      </c>
    </row>
    <row r="11661" spans="1:4">
      <c r="A11661" s="62">
        <v>1.0241095076200667E+19</v>
      </c>
      <c r="B11661">
        <v>2017</v>
      </c>
      <c r="C11661">
        <v>6802747</v>
      </c>
      <c r="D11661" t="s">
        <v>6084</v>
      </c>
    </row>
    <row r="11662" spans="1:4">
      <c r="A11662" s="62">
        <v>1.0241090333500148E+19</v>
      </c>
      <c r="B11662">
        <v>2017</v>
      </c>
      <c r="C11662">
        <v>6811278</v>
      </c>
      <c r="D11662" t="s">
        <v>6084</v>
      </c>
    </row>
    <row r="11663" spans="1:4">
      <c r="A11663" s="62">
        <v>1.0241091936700223E+19</v>
      </c>
      <c r="B11663">
        <v>2017</v>
      </c>
      <c r="C11663">
        <v>6812222</v>
      </c>
      <c r="D11663" t="s">
        <v>6084</v>
      </c>
    </row>
    <row r="11664" spans="1:4">
      <c r="A11664" s="62">
        <v>1.0241095076200667E+19</v>
      </c>
      <c r="B11664">
        <v>2017</v>
      </c>
      <c r="C11664">
        <v>6812044</v>
      </c>
      <c r="D11664" t="s">
        <v>6084</v>
      </c>
    </row>
    <row r="11665" spans="1:4">
      <c r="A11665" s="62">
        <v>1.0241090071101133E+19</v>
      </c>
      <c r="B11665">
        <v>2017</v>
      </c>
      <c r="C11665">
        <v>6799888</v>
      </c>
      <c r="D11665" t="s">
        <v>6084</v>
      </c>
    </row>
    <row r="11666" spans="1:4">
      <c r="A11666" s="62">
        <v>1.0241087278300078E+19</v>
      </c>
      <c r="B11666">
        <v>2017</v>
      </c>
      <c r="C11666">
        <v>6800319</v>
      </c>
      <c r="D11666" t="s">
        <v>6084</v>
      </c>
    </row>
    <row r="11667" spans="1:4">
      <c r="A11667" s="62">
        <v>1.0241093464100082E+19</v>
      </c>
      <c r="B11667">
        <v>2017</v>
      </c>
      <c r="C11667">
        <v>6789636</v>
      </c>
      <c r="D11667" t="s">
        <v>6084</v>
      </c>
    </row>
    <row r="11668" spans="1:4">
      <c r="A11668" s="62">
        <v>1.0241089710000421E+19</v>
      </c>
      <c r="B11668">
        <v>2017</v>
      </c>
      <c r="C11668">
        <v>6795846</v>
      </c>
      <c r="D11668" t="s">
        <v>6084</v>
      </c>
    </row>
    <row r="11669" spans="1:4">
      <c r="A11669" s="62">
        <v>1.0237092791300364E+19</v>
      </c>
      <c r="B11669">
        <v>2017</v>
      </c>
      <c r="C11669">
        <v>6803824</v>
      </c>
      <c r="D11669" t="s">
        <v>6084</v>
      </c>
    </row>
    <row r="11670" spans="1:4">
      <c r="A11670" s="62">
        <v>1.0237099421200755E+19</v>
      </c>
      <c r="B11670">
        <v>2017</v>
      </c>
      <c r="C11670">
        <v>6802723</v>
      </c>
      <c r="D11670" t="s">
        <v>6084</v>
      </c>
    </row>
    <row r="11671" spans="1:4">
      <c r="A11671" s="62">
        <v>500784295345</v>
      </c>
      <c r="B11671">
        <v>2018</v>
      </c>
      <c r="C11671">
        <v>15992482</v>
      </c>
      <c r="D11671" t="s">
        <v>6084</v>
      </c>
    </row>
    <row r="11672" spans="1:4" hidden="1">
      <c r="A11672" s="62">
        <v>506190300884</v>
      </c>
      <c r="B11672">
        <v>2019</v>
      </c>
      <c r="C11672">
        <v>6808929</v>
      </c>
      <c r="D11672" t="s">
        <v>6086</v>
      </c>
    </row>
    <row r="11673" spans="1:4" hidden="1">
      <c r="A11673" s="62">
        <v>509517678054</v>
      </c>
      <c r="B11673">
        <v>2019</v>
      </c>
      <c r="C11673">
        <v>10969669</v>
      </c>
      <c r="D11673" t="s">
        <v>6086</v>
      </c>
    </row>
    <row r="11674" spans="1:4" hidden="1">
      <c r="A11674" s="62">
        <v>509241547771</v>
      </c>
      <c r="B11674">
        <v>2019</v>
      </c>
      <c r="C11674">
        <v>20486265</v>
      </c>
      <c r="D11674" t="s">
        <v>6086</v>
      </c>
    </row>
    <row r="11675" spans="1:4" hidden="1">
      <c r="A11675" s="62">
        <v>509238079592</v>
      </c>
      <c r="B11675">
        <v>2019</v>
      </c>
      <c r="C11675">
        <v>10060977</v>
      </c>
      <c r="D11675" t="s">
        <v>6086</v>
      </c>
    </row>
    <row r="11676" spans="1:4" hidden="1">
      <c r="A11676" s="62">
        <v>1.0420172887203783E+19</v>
      </c>
      <c r="B11676">
        <v>2019</v>
      </c>
      <c r="C11676">
        <v>6810354</v>
      </c>
      <c r="D11676" t="s">
        <v>6086</v>
      </c>
    </row>
    <row r="11677" spans="1:4" hidden="1">
      <c r="A11677" s="62">
        <v>507308376709</v>
      </c>
      <c r="B11677">
        <v>2019</v>
      </c>
      <c r="C11677">
        <v>6802064</v>
      </c>
      <c r="D11677" t="s">
        <v>6086</v>
      </c>
    </row>
    <row r="11678" spans="1:4" hidden="1">
      <c r="A11678" s="62">
        <v>507261242256</v>
      </c>
      <c r="B11678">
        <v>2019</v>
      </c>
      <c r="C11678">
        <v>10418686</v>
      </c>
      <c r="D11678" t="s">
        <v>6086</v>
      </c>
    </row>
    <row r="11679" spans="1:4">
      <c r="A11679" s="62">
        <v>1.0490191079907158E+19</v>
      </c>
      <c r="B11679">
        <v>2017</v>
      </c>
      <c r="C11679">
        <v>6812410</v>
      </c>
      <c r="D11679" t="s">
        <v>6084</v>
      </c>
    </row>
    <row r="11680" spans="1:4">
      <c r="A11680" s="62">
        <v>1.0490190055803679E+19</v>
      </c>
      <c r="B11680">
        <v>2017</v>
      </c>
      <c r="C11680">
        <v>6806882</v>
      </c>
      <c r="D11680" t="s">
        <v>6084</v>
      </c>
    </row>
    <row r="11681" spans="1:4" hidden="1">
      <c r="A11681" s="62">
        <v>1.0490190051803687E+19</v>
      </c>
      <c r="B11681">
        <v>2019</v>
      </c>
      <c r="C11681">
        <v>6791023</v>
      </c>
      <c r="D11681" t="s">
        <v>6086</v>
      </c>
    </row>
    <row r="11682" spans="1:4">
      <c r="A11682" s="62">
        <v>1.0490201244808557E+19</v>
      </c>
      <c r="B11682">
        <v>2017</v>
      </c>
      <c r="C11682">
        <v>20976356</v>
      </c>
      <c r="D11682" t="s">
        <v>6084</v>
      </c>
    </row>
    <row r="11683" spans="1:4">
      <c r="A11683" s="62">
        <v>1.049020663950891E+19</v>
      </c>
      <c r="B11683">
        <v>2017</v>
      </c>
      <c r="C11683">
        <v>6798011</v>
      </c>
      <c r="D11683" t="s">
        <v>6084</v>
      </c>
    </row>
    <row r="11684" spans="1:4">
      <c r="A11684" s="62">
        <v>1.0490206639508908E+19</v>
      </c>
      <c r="B11684">
        <v>2017</v>
      </c>
      <c r="C11684">
        <v>6798743</v>
      </c>
      <c r="D11684" t="s">
        <v>6084</v>
      </c>
    </row>
    <row r="11685" spans="1:4">
      <c r="A11685" s="62">
        <v>1.0490088731505658E+19</v>
      </c>
      <c r="B11685">
        <v>2018</v>
      </c>
      <c r="C11685">
        <v>6812931</v>
      </c>
      <c r="D11685" t="s">
        <v>6084</v>
      </c>
    </row>
    <row r="11686" spans="1:4">
      <c r="A11686" s="62">
        <v>1.0490191876811571E+19</v>
      </c>
      <c r="B11686">
        <v>2017</v>
      </c>
      <c r="C11686">
        <v>8504668</v>
      </c>
      <c r="D11686" t="s">
        <v>6084</v>
      </c>
    </row>
    <row r="11687" spans="1:4">
      <c r="A11687" s="62">
        <v>1.0490206639508906E+19</v>
      </c>
      <c r="B11687">
        <v>2017</v>
      </c>
      <c r="C11687">
        <v>6792549</v>
      </c>
      <c r="D11687" t="s">
        <v>6084</v>
      </c>
    </row>
    <row r="11688" spans="1:4">
      <c r="A11688" s="62">
        <v>1.0419098756701637E+19</v>
      </c>
      <c r="B11688">
        <v>2017</v>
      </c>
      <c r="C11688">
        <v>12334493</v>
      </c>
      <c r="D11688" t="s">
        <v>6084</v>
      </c>
    </row>
    <row r="11689" spans="1:4">
      <c r="A11689" s="62">
        <v>1.0419098756701678E+19</v>
      </c>
      <c r="B11689">
        <v>2017</v>
      </c>
      <c r="C11689">
        <v>6792319</v>
      </c>
      <c r="D11689" t="s">
        <v>6084</v>
      </c>
    </row>
    <row r="11690" spans="1:4">
      <c r="A11690" s="62">
        <v>511876734793</v>
      </c>
      <c r="B11690">
        <v>2018</v>
      </c>
      <c r="C11690">
        <v>6809671</v>
      </c>
      <c r="D11690" t="s">
        <v>6084</v>
      </c>
    </row>
    <row r="11691" spans="1:4">
      <c r="A11691" s="62">
        <v>512161498614</v>
      </c>
      <c r="B11691">
        <v>2018</v>
      </c>
      <c r="C11691">
        <v>7995732</v>
      </c>
      <c r="D11691" t="s">
        <v>6084</v>
      </c>
    </row>
    <row r="11692" spans="1:4">
      <c r="A11692" s="62">
        <v>512154651444</v>
      </c>
      <c r="B11692">
        <v>2018</v>
      </c>
      <c r="C11692">
        <v>21002038</v>
      </c>
      <c r="D11692" t="s">
        <v>6084</v>
      </c>
    </row>
    <row r="11693" spans="1:4">
      <c r="A11693" s="62">
        <v>1.0740103205526493E+19</v>
      </c>
      <c r="B11693">
        <v>2018</v>
      </c>
      <c r="C11693">
        <v>6803401</v>
      </c>
      <c r="D11693" t="s">
        <v>6084</v>
      </c>
    </row>
    <row r="11694" spans="1:4">
      <c r="A11694" s="62">
        <v>1.0740105338423636E+19</v>
      </c>
      <c r="B11694">
        <v>2018</v>
      </c>
      <c r="C11694">
        <v>6805280</v>
      </c>
      <c r="D11694" t="s">
        <v>6084</v>
      </c>
    </row>
    <row r="11695" spans="1:4">
      <c r="A11695" s="62">
        <v>1.0740125893326721E+19</v>
      </c>
      <c r="B11695">
        <v>2018</v>
      </c>
      <c r="C11695">
        <v>6800034</v>
      </c>
      <c r="D11695" t="s">
        <v>6084</v>
      </c>
    </row>
    <row r="11696" spans="1:4">
      <c r="A11696" s="62">
        <v>1.0490096800813996E+19</v>
      </c>
      <c r="B11696">
        <v>2017</v>
      </c>
      <c r="C11696">
        <v>6804145</v>
      </c>
      <c r="D11696" t="s">
        <v>6084</v>
      </c>
    </row>
    <row r="11697" spans="1:4">
      <c r="A11697" s="62">
        <v>501476747128</v>
      </c>
      <c r="B11697">
        <v>2018</v>
      </c>
      <c r="C11697">
        <v>10500348</v>
      </c>
      <c r="D11697" t="s">
        <v>6084</v>
      </c>
    </row>
    <row r="11698" spans="1:4">
      <c r="A11698" s="62">
        <v>501464473576</v>
      </c>
      <c r="B11698">
        <v>2018</v>
      </c>
      <c r="C11698">
        <v>6812438</v>
      </c>
      <c r="D11698" t="s">
        <v>6084</v>
      </c>
    </row>
    <row r="11699" spans="1:4">
      <c r="A11699" s="62">
        <v>1.0490192019408925E+19</v>
      </c>
      <c r="B11699">
        <v>2017</v>
      </c>
      <c r="C11699">
        <v>6802109</v>
      </c>
      <c r="D11699" t="s">
        <v>6084</v>
      </c>
    </row>
    <row r="11700" spans="1:4">
      <c r="A11700" s="62">
        <v>1.0047091582902041E+19</v>
      </c>
      <c r="B11700">
        <v>2018</v>
      </c>
      <c r="C11700">
        <v>15470337</v>
      </c>
      <c r="D11700" t="s">
        <v>6084</v>
      </c>
    </row>
    <row r="11701" spans="1:4">
      <c r="A11701" s="62">
        <v>1.0236105577000303E+19</v>
      </c>
      <c r="B11701">
        <v>2017</v>
      </c>
      <c r="C11701">
        <v>15992482</v>
      </c>
      <c r="D11701" t="s">
        <v>6084</v>
      </c>
    </row>
    <row r="11702" spans="1:4">
      <c r="A11702" s="62">
        <v>1.0047089431800187E+19</v>
      </c>
      <c r="B11702">
        <v>2018</v>
      </c>
      <c r="C11702">
        <v>6806830</v>
      </c>
      <c r="D11702" t="s">
        <v>6084</v>
      </c>
    </row>
    <row r="11703" spans="1:4" hidden="1">
      <c r="A11703" s="62">
        <v>1.001515385030007E+19</v>
      </c>
      <c r="B11703">
        <v>2019</v>
      </c>
      <c r="C11703">
        <v>9949450</v>
      </c>
      <c r="D11703" t="s">
        <v>6086</v>
      </c>
    </row>
    <row r="11704" spans="1:4" hidden="1">
      <c r="A11704" s="62">
        <v>1.001513005840009E+19</v>
      </c>
      <c r="B11704">
        <v>2019</v>
      </c>
      <c r="C11704">
        <v>23037539</v>
      </c>
      <c r="D11704" t="s">
        <v>6086</v>
      </c>
    </row>
    <row r="11705" spans="1:4" hidden="1">
      <c r="A11705" s="62">
        <v>1.0015164407800068E+19</v>
      </c>
      <c r="B11705">
        <v>2019</v>
      </c>
      <c r="C11705">
        <v>6790201</v>
      </c>
      <c r="D11705" t="s">
        <v>6086</v>
      </c>
    </row>
    <row r="11706" spans="1:4" hidden="1">
      <c r="A11706" s="62">
        <v>506617973173</v>
      </c>
      <c r="B11706">
        <v>2019</v>
      </c>
      <c r="C11706">
        <v>6811168</v>
      </c>
      <c r="D11706" t="s">
        <v>6086</v>
      </c>
    </row>
    <row r="11707" spans="1:4" hidden="1">
      <c r="A11707" s="62">
        <v>507231469758</v>
      </c>
      <c r="B11707">
        <v>2019</v>
      </c>
      <c r="C11707">
        <v>6810122</v>
      </c>
      <c r="D11707" t="s">
        <v>6086</v>
      </c>
    </row>
    <row r="11708" spans="1:4">
      <c r="A11708" s="62">
        <v>176883109772</v>
      </c>
      <c r="B11708">
        <v>2018</v>
      </c>
      <c r="C11708">
        <v>6808352</v>
      </c>
      <c r="D11708" t="s">
        <v>6084</v>
      </c>
    </row>
    <row r="11709" spans="1:4" hidden="1">
      <c r="A11709" s="62">
        <v>505320548670</v>
      </c>
      <c r="B11709">
        <v>2019</v>
      </c>
      <c r="C11709">
        <v>6809394</v>
      </c>
      <c r="D11709" t="s">
        <v>6086</v>
      </c>
    </row>
    <row r="11710" spans="1:4">
      <c r="A11710" s="62">
        <v>1.0236101290504028E+19</v>
      </c>
      <c r="B11710">
        <v>2017</v>
      </c>
      <c r="C11710">
        <v>6798608</v>
      </c>
      <c r="D11710" t="s">
        <v>6084</v>
      </c>
    </row>
    <row r="11711" spans="1:4">
      <c r="A11711" s="62">
        <v>1.0236101290504028E+19</v>
      </c>
      <c r="B11711">
        <v>2017</v>
      </c>
      <c r="C11711">
        <v>11775512</v>
      </c>
      <c r="D11711" t="s">
        <v>6084</v>
      </c>
    </row>
    <row r="11712" spans="1:4" hidden="1">
      <c r="A11712" s="62">
        <v>1.0606146809506781E+19</v>
      </c>
      <c r="B11712">
        <v>2019</v>
      </c>
      <c r="C11712">
        <v>8713117</v>
      </c>
      <c r="D11712" t="s">
        <v>6086</v>
      </c>
    </row>
    <row r="11713" spans="1:4" hidden="1">
      <c r="A11713" s="62">
        <v>505184122461</v>
      </c>
      <c r="B11713">
        <v>2019</v>
      </c>
      <c r="C11713">
        <v>16220290</v>
      </c>
      <c r="D11713" t="s">
        <v>6086</v>
      </c>
    </row>
    <row r="11714" spans="1:4" hidden="1">
      <c r="A11714" s="62">
        <v>1.0606161334303699E+19</v>
      </c>
      <c r="B11714">
        <v>2019</v>
      </c>
      <c r="C11714">
        <v>6813144</v>
      </c>
      <c r="D11714" t="s">
        <v>6086</v>
      </c>
    </row>
    <row r="11715" spans="1:4" hidden="1">
      <c r="A11715" s="62">
        <v>1.0606157472406182E+19</v>
      </c>
      <c r="B11715">
        <v>2019</v>
      </c>
      <c r="C11715">
        <v>7960635</v>
      </c>
      <c r="D11715" t="s">
        <v>6086</v>
      </c>
    </row>
    <row r="11716" spans="1:4" hidden="1">
      <c r="A11716" s="62">
        <v>1.0606153870504974E+19</v>
      </c>
      <c r="B11716">
        <v>2019</v>
      </c>
      <c r="C11716">
        <v>11655825</v>
      </c>
      <c r="D11716" t="s">
        <v>6086</v>
      </c>
    </row>
    <row r="11717" spans="1:4" hidden="1">
      <c r="A11717" s="62">
        <v>1.0606149796407712E+19</v>
      </c>
      <c r="B11717">
        <v>2019</v>
      </c>
      <c r="C11717">
        <v>22703965</v>
      </c>
      <c r="D11717" t="s">
        <v>6086</v>
      </c>
    </row>
    <row r="11718" spans="1:4" hidden="1">
      <c r="A11718" s="62">
        <v>1.0490103466110566E+19</v>
      </c>
      <c r="B11718">
        <v>2017</v>
      </c>
      <c r="C11718">
        <v>8278229</v>
      </c>
      <c r="D11718" t="s">
        <v>6085</v>
      </c>
    </row>
    <row r="11719" spans="1:4">
      <c r="A11719" s="62">
        <v>1.0493103543900451E+19</v>
      </c>
      <c r="B11719">
        <v>2018</v>
      </c>
      <c r="C11719">
        <v>16243639</v>
      </c>
      <c r="D11719" t="s">
        <v>6084</v>
      </c>
    </row>
    <row r="11720" spans="1:4">
      <c r="A11720" s="62">
        <v>1.0490086699808158E+19</v>
      </c>
      <c r="B11720">
        <v>2017</v>
      </c>
      <c r="C11720">
        <v>9247327</v>
      </c>
      <c r="D11720" t="s">
        <v>6084</v>
      </c>
    </row>
    <row r="11721" spans="1:4" hidden="1">
      <c r="A11721" s="62">
        <v>1.0490118980307149E+19</v>
      </c>
      <c r="B11721">
        <v>2019</v>
      </c>
      <c r="C11721">
        <v>10425376</v>
      </c>
      <c r="D11721" t="s">
        <v>6086</v>
      </c>
    </row>
    <row r="11722" spans="1:4">
      <c r="A11722" s="62">
        <v>1.0237104312904147E+19</v>
      </c>
      <c r="B11722">
        <v>2017</v>
      </c>
      <c r="C11722">
        <v>10443366</v>
      </c>
      <c r="D11722" t="s">
        <v>6084</v>
      </c>
    </row>
    <row r="11723" spans="1:4">
      <c r="A11723" s="62">
        <v>1.023710509920417E+19</v>
      </c>
      <c r="B11723">
        <v>2017</v>
      </c>
      <c r="C11723">
        <v>6811042</v>
      </c>
      <c r="D11723" t="s">
        <v>6084</v>
      </c>
    </row>
    <row r="11724" spans="1:4">
      <c r="A11724" s="62">
        <v>1.0237105960704385E+19</v>
      </c>
      <c r="B11724">
        <v>2017</v>
      </c>
      <c r="C11724">
        <v>6811452</v>
      </c>
      <c r="D11724" t="s">
        <v>6084</v>
      </c>
    </row>
    <row r="11725" spans="1:4" hidden="1">
      <c r="A11725" s="62">
        <v>1.0237142890804034E+19</v>
      </c>
      <c r="B11725">
        <v>2019</v>
      </c>
      <c r="C11725">
        <v>17206225</v>
      </c>
      <c r="D11725" t="s">
        <v>6086</v>
      </c>
    </row>
    <row r="11726" spans="1:4" hidden="1">
      <c r="A11726" s="62">
        <v>1.0237143519803994E+19</v>
      </c>
      <c r="B11726">
        <v>2019</v>
      </c>
      <c r="C11726">
        <v>10079702</v>
      </c>
      <c r="D11726" t="s">
        <v>6086</v>
      </c>
    </row>
    <row r="11727" spans="1:4">
      <c r="A11727" s="62">
        <v>1.0420090284302817E+19</v>
      </c>
      <c r="B11727">
        <v>2017</v>
      </c>
      <c r="C11727">
        <v>9132158</v>
      </c>
      <c r="D11727" t="s">
        <v>6084</v>
      </c>
    </row>
    <row r="11728" spans="1:4">
      <c r="A11728" s="62">
        <v>1.0577190915800809E+19</v>
      </c>
      <c r="B11728">
        <v>2018</v>
      </c>
      <c r="C11728">
        <v>6806039</v>
      </c>
      <c r="D11728" t="s">
        <v>6084</v>
      </c>
    </row>
    <row r="11729" spans="1:4">
      <c r="A11729" s="62">
        <v>1.0047097758901621E+19</v>
      </c>
      <c r="B11729">
        <v>2017</v>
      </c>
      <c r="C11729">
        <v>6812482</v>
      </c>
      <c r="D11729" t="s">
        <v>6084</v>
      </c>
    </row>
    <row r="11730" spans="1:4">
      <c r="A11730" s="62">
        <v>1.0047097758901621E+19</v>
      </c>
      <c r="B11730">
        <v>2017</v>
      </c>
      <c r="C11730">
        <v>6810610</v>
      </c>
      <c r="D11730" t="s">
        <v>6084</v>
      </c>
    </row>
    <row r="11731" spans="1:4">
      <c r="A11731" s="62">
        <v>1.0420089541901853E+19</v>
      </c>
      <c r="B11731">
        <v>2017</v>
      </c>
      <c r="C11731">
        <v>6790049</v>
      </c>
      <c r="D11731" t="s">
        <v>6084</v>
      </c>
    </row>
    <row r="11732" spans="1:4">
      <c r="A11732" s="62">
        <v>165881767825</v>
      </c>
      <c r="B11732">
        <v>2018</v>
      </c>
      <c r="C11732">
        <v>8197541</v>
      </c>
      <c r="D11732" t="s">
        <v>6084</v>
      </c>
    </row>
    <row r="11733" spans="1:4" hidden="1">
      <c r="A11733" s="62">
        <v>1.0419095086702336E+19</v>
      </c>
      <c r="B11733">
        <v>2017</v>
      </c>
      <c r="C11733">
        <v>6791590</v>
      </c>
      <c r="D11733" t="s">
        <v>6086</v>
      </c>
    </row>
    <row r="11734" spans="1:4">
      <c r="A11734" s="62">
        <v>1.0047098932500826E+19</v>
      </c>
      <c r="B11734">
        <v>2017</v>
      </c>
      <c r="C11734">
        <v>16036554</v>
      </c>
      <c r="D11734" t="s">
        <v>6084</v>
      </c>
    </row>
    <row r="11735" spans="1:4">
      <c r="A11735" s="62">
        <v>1.0490102473103733E+19</v>
      </c>
      <c r="B11735">
        <v>2017</v>
      </c>
      <c r="C11735">
        <v>6806239</v>
      </c>
      <c r="D11735" t="s">
        <v>6084</v>
      </c>
    </row>
    <row r="11736" spans="1:4">
      <c r="A11736" s="62">
        <v>1.0490103349906661E+19</v>
      </c>
      <c r="B11736">
        <v>2017</v>
      </c>
      <c r="C11736">
        <v>8055871</v>
      </c>
      <c r="D11736" t="s">
        <v>6084</v>
      </c>
    </row>
    <row r="11737" spans="1:4">
      <c r="A11737" s="62">
        <v>177587241321</v>
      </c>
      <c r="B11737">
        <v>2017</v>
      </c>
      <c r="C11737">
        <v>6811958</v>
      </c>
      <c r="D11737" t="s">
        <v>6084</v>
      </c>
    </row>
    <row r="11738" spans="1:4">
      <c r="A11738" s="62">
        <v>1.0490100596804E+19</v>
      </c>
      <c r="B11738">
        <v>2017</v>
      </c>
      <c r="C11738">
        <v>16489169</v>
      </c>
      <c r="D11738" t="s">
        <v>6084</v>
      </c>
    </row>
    <row r="11739" spans="1:4">
      <c r="A11739" s="62">
        <v>501507441052</v>
      </c>
      <c r="B11739">
        <v>2018</v>
      </c>
      <c r="C11739">
        <v>6809213</v>
      </c>
      <c r="D11739" t="s">
        <v>6084</v>
      </c>
    </row>
    <row r="11740" spans="1:4" hidden="1">
      <c r="A11740" s="62">
        <v>1.0490103843209519E+19</v>
      </c>
      <c r="B11740">
        <v>2017</v>
      </c>
      <c r="C11740">
        <v>6794783</v>
      </c>
      <c r="D11740" t="s">
        <v>6085</v>
      </c>
    </row>
    <row r="11741" spans="1:4">
      <c r="A11741" s="62">
        <v>502603994218</v>
      </c>
      <c r="B11741">
        <v>2018</v>
      </c>
      <c r="C11741">
        <v>6810413</v>
      </c>
      <c r="D11741" t="s">
        <v>6084</v>
      </c>
    </row>
    <row r="11742" spans="1:4" hidden="1">
      <c r="A11742" s="62">
        <v>1.0490093846908322E+19</v>
      </c>
      <c r="B11742">
        <v>2017</v>
      </c>
      <c r="C11742">
        <v>6811544</v>
      </c>
      <c r="D11742" t="s">
        <v>6085</v>
      </c>
    </row>
    <row r="11743" spans="1:4">
      <c r="A11743" s="62">
        <v>501007960424</v>
      </c>
      <c r="B11743">
        <v>2018</v>
      </c>
      <c r="C11743">
        <v>6801770</v>
      </c>
      <c r="D11743" t="s">
        <v>6084</v>
      </c>
    </row>
    <row r="11744" spans="1:4">
      <c r="A11744" s="62">
        <v>1.049009936600457E+19</v>
      </c>
      <c r="B11744">
        <v>2017</v>
      </c>
      <c r="C11744">
        <v>13713834</v>
      </c>
      <c r="D11744" t="s">
        <v>6084</v>
      </c>
    </row>
    <row r="11745" spans="1:4">
      <c r="A11745" s="62">
        <v>1.0490101789305825E+19</v>
      </c>
      <c r="B11745">
        <v>2017</v>
      </c>
      <c r="C11745">
        <v>6812193</v>
      </c>
      <c r="D11745" t="s">
        <v>6084</v>
      </c>
    </row>
    <row r="11746" spans="1:4">
      <c r="A11746" s="62">
        <v>1.0260101495500059E+19</v>
      </c>
      <c r="B11746">
        <v>2018</v>
      </c>
      <c r="C11746">
        <v>10050784</v>
      </c>
      <c r="D11746" t="s">
        <v>6084</v>
      </c>
    </row>
    <row r="11747" spans="1:4" hidden="1">
      <c r="A11747" s="62">
        <v>503893431004</v>
      </c>
      <c r="B11747">
        <v>2019</v>
      </c>
      <c r="C11747">
        <v>10111838</v>
      </c>
      <c r="D11747" t="s">
        <v>6086</v>
      </c>
    </row>
    <row r="11748" spans="1:4">
      <c r="A11748" s="62">
        <v>502025628936</v>
      </c>
      <c r="B11748">
        <v>2017</v>
      </c>
      <c r="C11748">
        <v>6810756</v>
      </c>
      <c r="D11748" t="s">
        <v>6084</v>
      </c>
    </row>
    <row r="11749" spans="1:4">
      <c r="A11749" s="62">
        <v>503194258026</v>
      </c>
      <c r="B11749">
        <v>2018</v>
      </c>
      <c r="C11749">
        <v>23641693</v>
      </c>
      <c r="D11749" t="s">
        <v>6084</v>
      </c>
    </row>
    <row r="11750" spans="1:4">
      <c r="A11750" s="62">
        <v>1.0490102716709878E+19</v>
      </c>
      <c r="B11750">
        <v>2017</v>
      </c>
      <c r="C11750">
        <v>6813521</v>
      </c>
      <c r="D11750" t="s">
        <v>6084</v>
      </c>
    </row>
    <row r="11751" spans="1:4">
      <c r="A11751" s="62">
        <v>503468086910</v>
      </c>
      <c r="B11751">
        <v>2017</v>
      </c>
      <c r="C11751">
        <v>16447195</v>
      </c>
      <c r="D11751" t="s">
        <v>6084</v>
      </c>
    </row>
    <row r="11752" spans="1:4">
      <c r="A11752" s="62">
        <v>502010779344</v>
      </c>
      <c r="B11752">
        <v>2018</v>
      </c>
      <c r="C11752">
        <v>6800461</v>
      </c>
      <c r="D11752" t="s">
        <v>6084</v>
      </c>
    </row>
    <row r="11753" spans="1:4">
      <c r="A11753" s="62">
        <v>502864254825</v>
      </c>
      <c r="B11753">
        <v>2017</v>
      </c>
      <c r="C11753">
        <v>8763451</v>
      </c>
      <c r="D11753" t="s">
        <v>6084</v>
      </c>
    </row>
    <row r="11754" spans="1:4" hidden="1">
      <c r="A11754" s="62">
        <v>504076873579</v>
      </c>
      <c r="B11754">
        <v>2019</v>
      </c>
      <c r="C11754">
        <v>6813086</v>
      </c>
      <c r="D11754" t="s">
        <v>6086</v>
      </c>
    </row>
    <row r="11755" spans="1:4">
      <c r="A11755" s="62">
        <v>1.0490106817403748E+19</v>
      </c>
      <c r="B11755">
        <v>2017</v>
      </c>
      <c r="C11755">
        <v>6812134</v>
      </c>
      <c r="D11755" t="s">
        <v>6084</v>
      </c>
    </row>
    <row r="11756" spans="1:4">
      <c r="A11756" s="62">
        <v>1.0419096812802107E+19</v>
      </c>
      <c r="B11756">
        <v>2017</v>
      </c>
      <c r="C11756">
        <v>6810442</v>
      </c>
      <c r="D11756" t="s">
        <v>6084</v>
      </c>
    </row>
    <row r="11757" spans="1:4">
      <c r="A11757" s="62">
        <v>1.0420097181000696E+19</v>
      </c>
      <c r="B11757">
        <v>2017</v>
      </c>
      <c r="C11757">
        <v>6811576</v>
      </c>
      <c r="D11757" t="s">
        <v>6084</v>
      </c>
    </row>
    <row r="11758" spans="1:4">
      <c r="A11758" s="62">
        <v>1.0493096000600594E+19</v>
      </c>
      <c r="B11758">
        <v>2017</v>
      </c>
      <c r="C11758">
        <v>6811972</v>
      </c>
      <c r="D11758" t="s">
        <v>6084</v>
      </c>
    </row>
    <row r="11759" spans="1:4">
      <c r="A11759" s="62">
        <v>1.0241116214900134E+19</v>
      </c>
      <c r="B11759">
        <v>2017</v>
      </c>
      <c r="C11759">
        <v>6796884</v>
      </c>
      <c r="D11759" t="s">
        <v>6084</v>
      </c>
    </row>
    <row r="11760" spans="1:4">
      <c r="A11760" s="62">
        <v>165459383715</v>
      </c>
      <c r="B11760">
        <v>2018</v>
      </c>
      <c r="C11760">
        <v>8946620</v>
      </c>
      <c r="D11760" t="s">
        <v>6084</v>
      </c>
    </row>
    <row r="11761" spans="1:4">
      <c r="A11761" s="62">
        <v>1.0490190350207523E+19</v>
      </c>
      <c r="B11761">
        <v>2017</v>
      </c>
      <c r="C11761">
        <v>6789959</v>
      </c>
      <c r="D11761" t="s">
        <v>6084</v>
      </c>
    </row>
    <row r="11762" spans="1:4">
      <c r="A11762" s="62">
        <v>163949753320</v>
      </c>
      <c r="B11762">
        <v>2018</v>
      </c>
      <c r="C11762">
        <v>12047053</v>
      </c>
      <c r="D11762" t="s">
        <v>6084</v>
      </c>
    </row>
    <row r="11763" spans="1:4" hidden="1">
      <c r="A11763" s="62">
        <v>1.0015130058400129E+19</v>
      </c>
      <c r="B11763">
        <v>2019</v>
      </c>
      <c r="C11763">
        <v>6446167</v>
      </c>
      <c r="D11763" t="s">
        <v>6086</v>
      </c>
    </row>
    <row r="11764" spans="1:4" hidden="1">
      <c r="A11764" s="62">
        <v>1.0015130398900101E+19</v>
      </c>
      <c r="B11764">
        <v>2019</v>
      </c>
      <c r="C11764">
        <v>6806133</v>
      </c>
      <c r="D11764" t="s">
        <v>6086</v>
      </c>
    </row>
    <row r="11765" spans="1:4">
      <c r="A11765" s="62">
        <v>1.0237090054601247E+19</v>
      </c>
      <c r="B11765">
        <v>2017</v>
      </c>
      <c r="C11765">
        <v>6810864</v>
      </c>
      <c r="D11765" t="s">
        <v>6084</v>
      </c>
    </row>
    <row r="11766" spans="1:4">
      <c r="A11766" s="62">
        <v>1.0606090528900905E+19</v>
      </c>
      <c r="B11766">
        <v>2018</v>
      </c>
      <c r="C11766">
        <v>6672482</v>
      </c>
      <c r="D11766" t="s">
        <v>6084</v>
      </c>
    </row>
    <row r="11767" spans="1:4">
      <c r="A11767" s="62">
        <v>501535378714</v>
      </c>
      <c r="B11767">
        <v>2018</v>
      </c>
      <c r="C11767">
        <v>6812285</v>
      </c>
      <c r="D11767" t="s">
        <v>6084</v>
      </c>
    </row>
    <row r="11768" spans="1:4">
      <c r="A11768" s="62">
        <v>502432942013</v>
      </c>
      <c r="B11768">
        <v>2018</v>
      </c>
      <c r="C11768">
        <v>6812970</v>
      </c>
      <c r="D11768" t="s">
        <v>6084</v>
      </c>
    </row>
    <row r="11769" spans="1:4">
      <c r="A11769" s="62">
        <v>1.0420200357005199E+19</v>
      </c>
      <c r="B11769">
        <v>2017</v>
      </c>
      <c r="C11769">
        <v>6792920</v>
      </c>
      <c r="D11769" t="s">
        <v>6084</v>
      </c>
    </row>
    <row r="11770" spans="1:4" hidden="1">
      <c r="A11770" s="62">
        <v>1.0420201275604845E+19</v>
      </c>
      <c r="B11770">
        <v>2017</v>
      </c>
      <c r="C11770">
        <v>6811030</v>
      </c>
      <c r="D11770" t="s">
        <v>6086</v>
      </c>
    </row>
    <row r="11771" spans="1:4">
      <c r="A11771" s="62">
        <v>1.0420202696700951E+19</v>
      </c>
      <c r="B11771">
        <v>2017</v>
      </c>
      <c r="C11771">
        <v>6795926</v>
      </c>
      <c r="D11771" t="s">
        <v>6084</v>
      </c>
    </row>
    <row r="11772" spans="1:4">
      <c r="A11772" s="62">
        <v>511266166978</v>
      </c>
      <c r="B11772">
        <v>2018</v>
      </c>
      <c r="C11772">
        <v>7580944</v>
      </c>
      <c r="D11772" t="s">
        <v>6084</v>
      </c>
    </row>
    <row r="11773" spans="1:4">
      <c r="A11773" s="62">
        <v>1.0420206283104932E+19</v>
      </c>
      <c r="B11773">
        <v>2017</v>
      </c>
      <c r="C11773">
        <v>6812248</v>
      </c>
      <c r="D11773" t="s">
        <v>6084</v>
      </c>
    </row>
    <row r="11774" spans="1:4">
      <c r="A11774" s="62">
        <v>511177525508</v>
      </c>
      <c r="B11774">
        <v>2018</v>
      </c>
      <c r="C11774">
        <v>6804071</v>
      </c>
      <c r="D11774" t="s">
        <v>6084</v>
      </c>
    </row>
    <row r="11775" spans="1:4">
      <c r="A11775" s="62">
        <v>511173038185</v>
      </c>
      <c r="B11775">
        <v>2018</v>
      </c>
      <c r="C11775">
        <v>6812654</v>
      </c>
      <c r="D11775" t="s">
        <v>6084</v>
      </c>
    </row>
    <row r="11776" spans="1:4">
      <c r="A11776" s="62">
        <v>1.0420203962100087E+19</v>
      </c>
      <c r="B11776">
        <v>2017</v>
      </c>
      <c r="C11776">
        <v>6792516</v>
      </c>
      <c r="D11776" t="s">
        <v>6084</v>
      </c>
    </row>
    <row r="11777" spans="1:4">
      <c r="A11777" s="62">
        <v>1.0420203332704954E+19</v>
      </c>
      <c r="B11777">
        <v>2017</v>
      </c>
      <c r="C11777">
        <v>6812070</v>
      </c>
      <c r="D11777" t="s">
        <v>6084</v>
      </c>
    </row>
    <row r="11778" spans="1:4">
      <c r="A11778" s="62">
        <v>1.0241089205100526E+19</v>
      </c>
      <c r="B11778">
        <v>2017</v>
      </c>
      <c r="C11778">
        <v>6806870</v>
      </c>
      <c r="D11778" t="s">
        <v>6084</v>
      </c>
    </row>
    <row r="11779" spans="1:4">
      <c r="A11779" s="62">
        <v>1.0577188779200479E+19</v>
      </c>
      <c r="B11779">
        <v>2018</v>
      </c>
      <c r="C11779">
        <v>6804059</v>
      </c>
      <c r="D11779" t="s">
        <v>6084</v>
      </c>
    </row>
    <row r="11780" spans="1:4">
      <c r="A11780" s="62">
        <v>1.0490105165105318E+19</v>
      </c>
      <c r="B11780">
        <v>2017</v>
      </c>
      <c r="C11780">
        <v>6812773</v>
      </c>
      <c r="D11780" t="s">
        <v>6084</v>
      </c>
    </row>
    <row r="11781" spans="1:4">
      <c r="A11781" s="62">
        <v>1.0490088032304001E+19</v>
      </c>
      <c r="B11781">
        <v>2017</v>
      </c>
      <c r="C11781">
        <v>6809036</v>
      </c>
      <c r="D11781" t="s">
        <v>6084</v>
      </c>
    </row>
    <row r="11782" spans="1:4">
      <c r="A11782" s="62">
        <v>1.0740103462536587E+19</v>
      </c>
      <c r="B11782">
        <v>2017</v>
      </c>
      <c r="C11782">
        <v>23067302</v>
      </c>
      <c r="D11782" t="s">
        <v>6084</v>
      </c>
    </row>
    <row r="11783" spans="1:4">
      <c r="A11783" s="62">
        <v>1.0493090246200302E+19</v>
      </c>
      <c r="B11783">
        <v>2018</v>
      </c>
      <c r="C11783">
        <v>6811443</v>
      </c>
      <c r="D11783" t="s">
        <v>6084</v>
      </c>
    </row>
    <row r="11784" spans="1:4">
      <c r="A11784" s="62">
        <v>1.0740102928129569E+19</v>
      </c>
      <c r="B11784">
        <v>2017</v>
      </c>
      <c r="C11784">
        <v>6807938</v>
      </c>
      <c r="D11784" t="s">
        <v>6084</v>
      </c>
    </row>
    <row r="11785" spans="1:4">
      <c r="A11785" s="62">
        <v>1.0740102505234872E+19</v>
      </c>
      <c r="B11785">
        <v>2017</v>
      </c>
      <c r="C11785">
        <v>6813430</v>
      </c>
      <c r="D11785" t="s">
        <v>6084</v>
      </c>
    </row>
    <row r="11786" spans="1:4">
      <c r="A11786" s="62">
        <v>166330298934</v>
      </c>
      <c r="B11786">
        <v>2017</v>
      </c>
      <c r="C11786">
        <v>6795752</v>
      </c>
      <c r="D11786" t="s">
        <v>6084</v>
      </c>
    </row>
    <row r="11787" spans="1:4">
      <c r="A11787" s="62">
        <v>1.0490090178506189E+19</v>
      </c>
      <c r="B11787">
        <v>2017</v>
      </c>
      <c r="C11787">
        <v>6798894</v>
      </c>
      <c r="D11787" t="s">
        <v>6084</v>
      </c>
    </row>
    <row r="11788" spans="1:4">
      <c r="A11788" s="62">
        <v>1.0606108526306841E+19</v>
      </c>
      <c r="B11788">
        <v>2019</v>
      </c>
      <c r="C11788">
        <v>7904103</v>
      </c>
      <c r="D11788" t="s">
        <v>6084</v>
      </c>
    </row>
    <row r="11789" spans="1:4">
      <c r="A11789" s="62">
        <v>1.0490109430303304E+19</v>
      </c>
      <c r="B11789">
        <v>2019</v>
      </c>
      <c r="C11789">
        <v>22913263</v>
      </c>
      <c r="D11789" t="s">
        <v>6084</v>
      </c>
    </row>
    <row r="11790" spans="1:4">
      <c r="A11790" s="62">
        <v>1.0490191876811608E+19</v>
      </c>
      <c r="B11790">
        <v>2018</v>
      </c>
      <c r="C11790">
        <v>6804071</v>
      </c>
      <c r="D11790" t="s">
        <v>6084</v>
      </c>
    </row>
    <row r="11791" spans="1:4" hidden="1">
      <c r="A11791" s="62">
        <v>1.0419104054900345E+19</v>
      </c>
      <c r="B11791">
        <v>2017</v>
      </c>
      <c r="C11791">
        <v>6799575</v>
      </c>
      <c r="D11791" t="s">
        <v>6085</v>
      </c>
    </row>
    <row r="11792" spans="1:4">
      <c r="A11792" s="62">
        <v>1.0493108411200801E+19</v>
      </c>
      <c r="B11792">
        <v>2019</v>
      </c>
      <c r="C11792">
        <v>22845031</v>
      </c>
      <c r="D11792" t="s">
        <v>6084</v>
      </c>
    </row>
    <row r="11793" spans="1:4">
      <c r="A11793" s="62">
        <v>1.0493110685800626E+19</v>
      </c>
      <c r="B11793">
        <v>2019</v>
      </c>
      <c r="C11793">
        <v>6799059</v>
      </c>
      <c r="D11793" t="s">
        <v>6084</v>
      </c>
    </row>
    <row r="11794" spans="1:4">
      <c r="A11794" s="62">
        <v>1.0577187921200353E+19</v>
      </c>
      <c r="B11794">
        <v>2018</v>
      </c>
      <c r="C11794">
        <v>6808880</v>
      </c>
      <c r="D11794" t="s">
        <v>6084</v>
      </c>
    </row>
    <row r="11795" spans="1:4">
      <c r="A11795" s="62">
        <v>1.0577211398702612E+19</v>
      </c>
      <c r="B11795">
        <v>2018</v>
      </c>
      <c r="C11795">
        <v>16859090</v>
      </c>
      <c r="D11795" t="s">
        <v>6084</v>
      </c>
    </row>
    <row r="11796" spans="1:4">
      <c r="A11796" s="62">
        <v>1.0577213504000858E+19</v>
      </c>
      <c r="B11796">
        <v>2018</v>
      </c>
      <c r="C11796">
        <v>6805143</v>
      </c>
      <c r="D11796" t="s">
        <v>6084</v>
      </c>
    </row>
    <row r="11797" spans="1:4">
      <c r="A11797" s="62">
        <v>1.0490190514504145E+19</v>
      </c>
      <c r="B11797">
        <v>2017</v>
      </c>
      <c r="C11797">
        <v>6791104</v>
      </c>
      <c r="D11797" t="s">
        <v>6084</v>
      </c>
    </row>
    <row r="11798" spans="1:4">
      <c r="A11798" s="62">
        <v>177579914428</v>
      </c>
      <c r="B11798">
        <v>2018</v>
      </c>
      <c r="C11798">
        <v>11260396</v>
      </c>
      <c r="D11798" t="s">
        <v>6084</v>
      </c>
    </row>
    <row r="11799" spans="1:4">
      <c r="A11799" s="62">
        <v>1.0490088845903931E+19</v>
      </c>
      <c r="B11799">
        <v>2017</v>
      </c>
      <c r="C11799">
        <v>17581359</v>
      </c>
      <c r="D11799" t="s">
        <v>6084</v>
      </c>
    </row>
    <row r="11800" spans="1:4">
      <c r="A11800" s="62">
        <v>1.0577187420202203E+19</v>
      </c>
      <c r="B11800">
        <v>2018</v>
      </c>
      <c r="C11800">
        <v>6806017</v>
      </c>
      <c r="D11800" t="s">
        <v>6084</v>
      </c>
    </row>
    <row r="11801" spans="1:4">
      <c r="A11801" s="62">
        <v>177684447636</v>
      </c>
      <c r="B11801">
        <v>2018</v>
      </c>
      <c r="C11801">
        <v>6810408</v>
      </c>
      <c r="D11801" t="s">
        <v>6084</v>
      </c>
    </row>
    <row r="11802" spans="1:4">
      <c r="A11802" s="62">
        <v>503405299387</v>
      </c>
      <c r="B11802">
        <v>2018</v>
      </c>
      <c r="C11802">
        <v>6800815</v>
      </c>
      <c r="D11802" t="s">
        <v>6084</v>
      </c>
    </row>
    <row r="11803" spans="1:4">
      <c r="A11803" s="62">
        <v>508758853683</v>
      </c>
      <c r="B11803">
        <v>2019</v>
      </c>
      <c r="C11803">
        <v>6527249</v>
      </c>
      <c r="D11803" t="s">
        <v>6084</v>
      </c>
    </row>
    <row r="11804" spans="1:4">
      <c r="A11804" s="62">
        <v>1.0577193033902496E+19</v>
      </c>
      <c r="B11804">
        <v>2017</v>
      </c>
      <c r="C11804">
        <v>13713912</v>
      </c>
      <c r="D11804" t="s">
        <v>6084</v>
      </c>
    </row>
    <row r="11805" spans="1:4">
      <c r="A11805" s="62">
        <v>1.0577192897502454E+19</v>
      </c>
      <c r="B11805">
        <v>2018</v>
      </c>
      <c r="C11805">
        <v>6811225</v>
      </c>
      <c r="D11805" t="s">
        <v>6084</v>
      </c>
    </row>
    <row r="11806" spans="1:4">
      <c r="A11806" s="62">
        <v>1.0015094448900035E+19</v>
      </c>
      <c r="B11806">
        <v>2018</v>
      </c>
      <c r="C11806">
        <v>18503577</v>
      </c>
      <c r="D11806" t="s">
        <v>6084</v>
      </c>
    </row>
    <row r="11807" spans="1:4">
      <c r="A11807" s="62">
        <v>1.001509574430003E+19</v>
      </c>
      <c r="B11807">
        <v>2018</v>
      </c>
      <c r="C11807">
        <v>6813385</v>
      </c>
      <c r="D11807" t="s">
        <v>6084</v>
      </c>
    </row>
    <row r="11808" spans="1:4">
      <c r="A11808" s="62">
        <v>1.0015097099500038E+19</v>
      </c>
      <c r="B11808">
        <v>2018</v>
      </c>
      <c r="C11808">
        <v>6789630</v>
      </c>
      <c r="D11808" t="s">
        <v>6084</v>
      </c>
    </row>
    <row r="11809" spans="1:4">
      <c r="A11809" s="62">
        <v>1.04201381328052E+19</v>
      </c>
      <c r="B11809">
        <v>2019</v>
      </c>
      <c r="C11809">
        <v>11875598</v>
      </c>
      <c r="D11809" t="s">
        <v>6084</v>
      </c>
    </row>
    <row r="11810" spans="1:4">
      <c r="A11810" s="62">
        <v>1.0577136300101136E+19</v>
      </c>
      <c r="B11810">
        <v>2019</v>
      </c>
      <c r="C11810">
        <v>6789342</v>
      </c>
      <c r="D11810" t="s">
        <v>6084</v>
      </c>
    </row>
    <row r="11811" spans="1:4">
      <c r="A11811" s="62">
        <v>1.0577136300102201E+19</v>
      </c>
      <c r="B11811">
        <v>2019</v>
      </c>
      <c r="C11811">
        <v>10432255</v>
      </c>
      <c r="D11811" t="s">
        <v>6084</v>
      </c>
    </row>
    <row r="11812" spans="1:4">
      <c r="A11812" s="62">
        <v>1.0577141308900731E+19</v>
      </c>
      <c r="B11812">
        <v>2019</v>
      </c>
      <c r="C11812">
        <v>17581392</v>
      </c>
      <c r="D11812" t="s">
        <v>6084</v>
      </c>
    </row>
    <row r="11813" spans="1:4">
      <c r="A11813" s="62">
        <v>1.0420094550101432E+19</v>
      </c>
      <c r="B11813">
        <v>2017</v>
      </c>
      <c r="C11813">
        <v>6810526</v>
      </c>
      <c r="D11813" t="s">
        <v>6084</v>
      </c>
    </row>
    <row r="11814" spans="1:4">
      <c r="A11814" s="62">
        <v>1.0420163091702286E+19</v>
      </c>
      <c r="B11814">
        <v>2019</v>
      </c>
      <c r="C11814">
        <v>6808306</v>
      </c>
      <c r="D11814" t="s">
        <v>6084</v>
      </c>
    </row>
    <row r="11815" spans="1:4">
      <c r="A11815" s="62">
        <v>1.0420135130100898E+19</v>
      </c>
      <c r="B11815">
        <v>2019</v>
      </c>
      <c r="C11815">
        <v>6811174</v>
      </c>
      <c r="D11815" t="s">
        <v>6084</v>
      </c>
    </row>
    <row r="11816" spans="1:4">
      <c r="A11816" s="62">
        <v>1.0420140901200073E+19</v>
      </c>
      <c r="B11816">
        <v>2019</v>
      </c>
      <c r="C11816">
        <v>10025287</v>
      </c>
      <c r="D11816" t="s">
        <v>6084</v>
      </c>
    </row>
    <row r="11817" spans="1:4">
      <c r="A11817" s="62">
        <v>1.0420110128604178E+19</v>
      </c>
      <c r="B11817">
        <v>2019</v>
      </c>
      <c r="C11817">
        <v>6795080</v>
      </c>
      <c r="D11817" t="s">
        <v>6084</v>
      </c>
    </row>
    <row r="11818" spans="1:4">
      <c r="A11818" s="62">
        <v>1.0420100875803134E+19</v>
      </c>
      <c r="B11818">
        <v>2017</v>
      </c>
      <c r="C11818">
        <v>7992058</v>
      </c>
      <c r="D11818" t="s">
        <v>6084</v>
      </c>
    </row>
    <row r="11819" spans="1:4">
      <c r="A11819" s="62">
        <v>1.0420098361100083E+19</v>
      </c>
      <c r="B11819">
        <v>2017</v>
      </c>
      <c r="C11819">
        <v>6146928</v>
      </c>
      <c r="D11819" t="s">
        <v>6084</v>
      </c>
    </row>
    <row r="11820" spans="1:4">
      <c r="A11820" s="62">
        <v>1.0420128644805505E+19</v>
      </c>
      <c r="B11820">
        <v>2019</v>
      </c>
      <c r="C11820">
        <v>6790902</v>
      </c>
      <c r="D11820" t="s">
        <v>6084</v>
      </c>
    </row>
    <row r="11821" spans="1:4">
      <c r="A11821" s="62">
        <v>1.0420146864802896E+19</v>
      </c>
      <c r="B11821">
        <v>2019</v>
      </c>
      <c r="C11821">
        <v>6809373</v>
      </c>
      <c r="D11821" t="s">
        <v>6084</v>
      </c>
    </row>
    <row r="11822" spans="1:4">
      <c r="A11822" s="62">
        <v>1.049021023040767E+19</v>
      </c>
      <c r="B11822">
        <v>2017</v>
      </c>
      <c r="C11822">
        <v>10478235</v>
      </c>
      <c r="D11822" t="s">
        <v>6084</v>
      </c>
    </row>
    <row r="11823" spans="1:4">
      <c r="A11823" s="62">
        <v>1.0017091369101042E+19</v>
      </c>
      <c r="B11823">
        <v>2018</v>
      </c>
      <c r="C11823">
        <v>6813736</v>
      </c>
      <c r="D11823" t="s">
        <v>6084</v>
      </c>
    </row>
    <row r="11824" spans="1:4">
      <c r="A11824" s="62">
        <v>1.0740186105907204E+19</v>
      </c>
      <c r="B11824">
        <v>2018</v>
      </c>
      <c r="C11824">
        <v>7960424</v>
      </c>
      <c r="D11824" t="s">
        <v>6084</v>
      </c>
    </row>
    <row r="11825" spans="1:4">
      <c r="A11825" s="62">
        <v>1.049008863550661E+19</v>
      </c>
      <c r="B11825">
        <v>2017</v>
      </c>
      <c r="C11825">
        <v>6794538</v>
      </c>
      <c r="D11825" t="s">
        <v>6084</v>
      </c>
    </row>
    <row r="11826" spans="1:4">
      <c r="A11826" s="62">
        <v>164619906050</v>
      </c>
      <c r="B11826">
        <v>2018</v>
      </c>
      <c r="C11826">
        <v>6812878</v>
      </c>
      <c r="D11826" t="s">
        <v>6084</v>
      </c>
    </row>
    <row r="11827" spans="1:4">
      <c r="A11827" s="62">
        <v>1.0490091105500336E+19</v>
      </c>
      <c r="B11827">
        <v>2017</v>
      </c>
      <c r="C11827">
        <v>6790165</v>
      </c>
      <c r="D11827" t="s">
        <v>6084</v>
      </c>
    </row>
    <row r="11828" spans="1:4">
      <c r="A11828" s="62">
        <v>1.0308091774200113E+19</v>
      </c>
      <c r="B11828">
        <v>2018</v>
      </c>
      <c r="C11828">
        <v>6795097</v>
      </c>
      <c r="D11828" t="s">
        <v>6084</v>
      </c>
    </row>
    <row r="11829" spans="1:4">
      <c r="A11829" s="62">
        <v>510532157062</v>
      </c>
      <c r="B11829">
        <v>2017</v>
      </c>
      <c r="C11829">
        <v>6494494</v>
      </c>
      <c r="D11829" t="s">
        <v>6084</v>
      </c>
    </row>
    <row r="11830" spans="1:4">
      <c r="A11830" s="62">
        <v>1.030808949940309E+19</v>
      </c>
      <c r="B11830">
        <v>2018</v>
      </c>
      <c r="C11830">
        <v>6808814</v>
      </c>
      <c r="D11830" t="s">
        <v>6084</v>
      </c>
    </row>
    <row r="11831" spans="1:4" hidden="1">
      <c r="A11831" s="62">
        <v>1.0237092647401859E+19</v>
      </c>
      <c r="B11831">
        <v>2017</v>
      </c>
      <c r="C11831">
        <v>6801958</v>
      </c>
      <c r="D11831" t="s">
        <v>6085</v>
      </c>
    </row>
    <row r="11832" spans="1:4">
      <c r="A11832" s="62">
        <v>1.0740120510925531E+19</v>
      </c>
      <c r="B11832">
        <v>2019</v>
      </c>
      <c r="C11832">
        <v>6812901</v>
      </c>
      <c r="D11832" t="s">
        <v>6084</v>
      </c>
    </row>
    <row r="11833" spans="1:4">
      <c r="A11833" s="62">
        <v>1.0740110570330929E+19</v>
      </c>
      <c r="B11833">
        <v>2018</v>
      </c>
      <c r="C11833">
        <v>6799033</v>
      </c>
      <c r="D11833" t="s">
        <v>6084</v>
      </c>
    </row>
    <row r="11834" spans="1:4">
      <c r="A11834" s="62">
        <v>1.0740142642032894E+19</v>
      </c>
      <c r="B11834">
        <v>2018</v>
      </c>
      <c r="C11834">
        <v>6806476</v>
      </c>
      <c r="D11834" t="s">
        <v>6084</v>
      </c>
    </row>
    <row r="11835" spans="1:4">
      <c r="A11835" s="62">
        <v>1.0740124498935327E+19</v>
      </c>
      <c r="B11835">
        <v>2018</v>
      </c>
      <c r="C11835">
        <v>6797983</v>
      </c>
      <c r="D11835" t="s">
        <v>6084</v>
      </c>
    </row>
    <row r="11836" spans="1:4">
      <c r="A11836" s="62">
        <v>1.0809156428400988E+19</v>
      </c>
      <c r="B11836">
        <v>2019</v>
      </c>
      <c r="C11836">
        <v>9282358</v>
      </c>
      <c r="D11836" t="s">
        <v>6084</v>
      </c>
    </row>
    <row r="11837" spans="1:4">
      <c r="A11837" s="62">
        <v>1.0740118622327241E+19</v>
      </c>
      <c r="B11837">
        <v>2019</v>
      </c>
      <c r="C11837">
        <v>10712064</v>
      </c>
      <c r="D11837" t="s">
        <v>6084</v>
      </c>
    </row>
    <row r="11838" spans="1:4">
      <c r="A11838" s="62">
        <v>1.0490189141911089E+19</v>
      </c>
      <c r="B11838">
        <v>2017</v>
      </c>
      <c r="C11838">
        <v>6806039</v>
      </c>
      <c r="D11838" t="s">
        <v>6084</v>
      </c>
    </row>
    <row r="11839" spans="1:4">
      <c r="A11839" s="62">
        <v>1.0014090235500118E+19</v>
      </c>
      <c r="B11839">
        <v>2018</v>
      </c>
      <c r="C11839">
        <v>11552019</v>
      </c>
      <c r="D11839" t="s">
        <v>6084</v>
      </c>
    </row>
    <row r="11840" spans="1:4" hidden="1">
      <c r="A11840" s="62">
        <v>1.0490095077314982E+19</v>
      </c>
      <c r="B11840">
        <v>2017</v>
      </c>
      <c r="C11840">
        <v>7968313</v>
      </c>
      <c r="D11840" t="s">
        <v>6086</v>
      </c>
    </row>
    <row r="11841" spans="1:4" hidden="1">
      <c r="A11841" s="62">
        <v>1.0047094506700063E+19</v>
      </c>
      <c r="B11841">
        <v>2017</v>
      </c>
      <c r="C11841">
        <v>8075610</v>
      </c>
      <c r="D11841" t="s">
        <v>6086</v>
      </c>
    </row>
    <row r="11842" spans="1:4">
      <c r="A11842" s="62">
        <v>1.0047094578300062E+19</v>
      </c>
      <c r="B11842">
        <v>2018</v>
      </c>
      <c r="C11842">
        <v>6813235</v>
      </c>
      <c r="D11842" t="s">
        <v>6084</v>
      </c>
    </row>
    <row r="11843" spans="1:4">
      <c r="A11843" s="62">
        <v>1.0047094506700063E+19</v>
      </c>
      <c r="B11843">
        <v>2018</v>
      </c>
      <c r="C11843">
        <v>6812194</v>
      </c>
      <c r="D11843" t="s">
        <v>6084</v>
      </c>
    </row>
    <row r="11844" spans="1:4">
      <c r="A11844" s="62">
        <v>166354444160</v>
      </c>
      <c r="B11844">
        <v>2018</v>
      </c>
      <c r="C11844">
        <v>10635054</v>
      </c>
      <c r="D11844" t="s">
        <v>6084</v>
      </c>
    </row>
    <row r="11845" spans="1:4">
      <c r="A11845" s="62">
        <v>1.0015108546600098E+19</v>
      </c>
      <c r="B11845">
        <v>2019</v>
      </c>
      <c r="C11845">
        <v>9285086</v>
      </c>
      <c r="D11845" t="s">
        <v>6084</v>
      </c>
    </row>
    <row r="11846" spans="1:4">
      <c r="A11846" s="62">
        <v>1.0015168989000075E+19</v>
      </c>
      <c r="B11846">
        <v>2019</v>
      </c>
      <c r="C11846">
        <v>6808406</v>
      </c>
      <c r="D11846" t="s">
        <v>6084</v>
      </c>
    </row>
    <row r="11847" spans="1:4">
      <c r="A11847" s="62">
        <v>1.0015136656200129E+19</v>
      </c>
      <c r="B11847">
        <v>2019</v>
      </c>
      <c r="C11847">
        <v>6810826</v>
      </c>
      <c r="D11847" t="s">
        <v>6084</v>
      </c>
    </row>
    <row r="11848" spans="1:4">
      <c r="A11848" s="62">
        <v>1.0015137358100083E+19</v>
      </c>
      <c r="B11848">
        <v>2019</v>
      </c>
      <c r="C11848">
        <v>6799055</v>
      </c>
      <c r="D11848" t="s">
        <v>6084</v>
      </c>
    </row>
    <row r="11849" spans="1:4">
      <c r="A11849" s="62">
        <v>1.0015136656200129E+19</v>
      </c>
      <c r="B11849">
        <v>2019</v>
      </c>
      <c r="C11849">
        <v>6812722</v>
      </c>
      <c r="D11849" t="s">
        <v>6084</v>
      </c>
    </row>
    <row r="11850" spans="1:4">
      <c r="A11850" s="62">
        <v>1.0015118513500082E+19</v>
      </c>
      <c r="B11850">
        <v>2019</v>
      </c>
      <c r="C11850">
        <v>6805421</v>
      </c>
      <c r="D11850" t="s">
        <v>6084</v>
      </c>
    </row>
    <row r="11851" spans="1:4">
      <c r="A11851" s="62">
        <v>1.0015152936400075E+19</v>
      </c>
      <c r="B11851">
        <v>2019</v>
      </c>
      <c r="C11851">
        <v>23117044</v>
      </c>
      <c r="D11851" t="s">
        <v>6084</v>
      </c>
    </row>
    <row r="11852" spans="1:4">
      <c r="A11852" s="62">
        <v>1.0015152936400075E+19</v>
      </c>
      <c r="B11852">
        <v>2019</v>
      </c>
      <c r="C11852">
        <v>6794833</v>
      </c>
      <c r="D11852" t="s">
        <v>6084</v>
      </c>
    </row>
    <row r="11853" spans="1:4">
      <c r="A11853" s="62">
        <v>1.0490091105500248E+19</v>
      </c>
      <c r="B11853">
        <v>2017</v>
      </c>
      <c r="C11853">
        <v>6788862</v>
      </c>
      <c r="D11853" t="s">
        <v>6084</v>
      </c>
    </row>
    <row r="11854" spans="1:4">
      <c r="A11854" s="62">
        <v>1.0490091105500248E+19</v>
      </c>
      <c r="B11854">
        <v>2017</v>
      </c>
      <c r="C11854">
        <v>6794669</v>
      </c>
      <c r="D11854" t="s">
        <v>6084</v>
      </c>
    </row>
    <row r="11855" spans="1:4">
      <c r="A11855" s="62">
        <v>1.0490091105500248E+19</v>
      </c>
      <c r="B11855">
        <v>2017</v>
      </c>
      <c r="C11855">
        <v>6795056</v>
      </c>
      <c r="D11855" t="s">
        <v>6084</v>
      </c>
    </row>
    <row r="11856" spans="1:4">
      <c r="A11856" s="62">
        <v>1.0034092051000058E+19</v>
      </c>
      <c r="B11856">
        <v>2018</v>
      </c>
      <c r="C11856">
        <v>16036983</v>
      </c>
      <c r="D11856" t="s">
        <v>6084</v>
      </c>
    </row>
    <row r="11857" spans="1:4">
      <c r="A11857" s="62">
        <v>177652888851</v>
      </c>
      <c r="B11857">
        <v>2017</v>
      </c>
      <c r="C11857">
        <v>6794679</v>
      </c>
      <c r="D11857" t="s">
        <v>6084</v>
      </c>
    </row>
    <row r="11858" spans="1:4">
      <c r="A11858" s="62">
        <v>500790976422</v>
      </c>
      <c r="B11858">
        <v>2018</v>
      </c>
      <c r="C11858">
        <v>7973048</v>
      </c>
      <c r="D11858" t="s">
        <v>6084</v>
      </c>
    </row>
    <row r="11859" spans="1:4">
      <c r="A11859" s="62">
        <v>500838515050</v>
      </c>
      <c r="B11859">
        <v>2017</v>
      </c>
      <c r="C11859">
        <v>7582157</v>
      </c>
      <c r="D11859" t="s">
        <v>6084</v>
      </c>
    </row>
    <row r="11860" spans="1:4">
      <c r="A11860" s="62">
        <v>501559332642</v>
      </c>
      <c r="B11860">
        <v>2017</v>
      </c>
      <c r="C11860">
        <v>16250393</v>
      </c>
      <c r="D11860" t="s">
        <v>6084</v>
      </c>
    </row>
    <row r="11861" spans="1:4">
      <c r="A11861" s="62">
        <v>502347189347</v>
      </c>
      <c r="B11861">
        <v>2017</v>
      </c>
      <c r="C11861">
        <v>6789637</v>
      </c>
      <c r="D11861" t="s">
        <v>6084</v>
      </c>
    </row>
    <row r="11862" spans="1:4">
      <c r="A11862" s="62">
        <v>500931164742</v>
      </c>
      <c r="B11862">
        <v>2018</v>
      </c>
      <c r="C11862">
        <v>9912742</v>
      </c>
      <c r="D11862" t="s">
        <v>6084</v>
      </c>
    </row>
    <row r="11863" spans="1:4">
      <c r="A11863" s="62">
        <v>1.0098089524600752E+19</v>
      </c>
      <c r="B11863">
        <v>2017</v>
      </c>
      <c r="C11863">
        <v>6811528</v>
      </c>
      <c r="D11863" t="s">
        <v>6084</v>
      </c>
    </row>
    <row r="11864" spans="1:4">
      <c r="A11864" s="62">
        <v>500109694884</v>
      </c>
      <c r="B11864">
        <v>2018</v>
      </c>
      <c r="C11864">
        <v>6803300</v>
      </c>
      <c r="D11864" t="s">
        <v>6084</v>
      </c>
    </row>
    <row r="11865" spans="1:4">
      <c r="A11865" s="62">
        <v>1.04900872606085E+19</v>
      </c>
      <c r="B11865">
        <v>2017</v>
      </c>
      <c r="C11865">
        <v>6812035</v>
      </c>
      <c r="D11865" t="s">
        <v>6084</v>
      </c>
    </row>
    <row r="11866" spans="1:4">
      <c r="A11866" s="62">
        <v>501973393147</v>
      </c>
      <c r="B11866">
        <v>2018</v>
      </c>
      <c r="C11866">
        <v>6810430</v>
      </c>
      <c r="D11866" t="s">
        <v>6084</v>
      </c>
    </row>
    <row r="11867" spans="1:4">
      <c r="A11867" s="62">
        <v>1.0420097673003149E+19</v>
      </c>
      <c r="B11867">
        <v>2017</v>
      </c>
      <c r="C11867">
        <v>6795610</v>
      </c>
      <c r="D11867" t="s">
        <v>6084</v>
      </c>
    </row>
    <row r="11868" spans="1:4">
      <c r="A11868" s="62">
        <v>1.0047096572401007E+19</v>
      </c>
      <c r="B11868">
        <v>2018</v>
      </c>
      <c r="C11868">
        <v>6803303</v>
      </c>
      <c r="D11868" t="s">
        <v>6084</v>
      </c>
    </row>
    <row r="11869" spans="1:4">
      <c r="A11869" s="62">
        <v>1.0419102070302312E+19</v>
      </c>
      <c r="B11869">
        <v>2017</v>
      </c>
      <c r="C11869">
        <v>6798728</v>
      </c>
      <c r="D11869" t="s">
        <v>6084</v>
      </c>
    </row>
    <row r="11870" spans="1:4">
      <c r="A11870" s="62">
        <v>1.025310363540003E+19</v>
      </c>
      <c r="B11870">
        <v>2018</v>
      </c>
      <c r="C11870">
        <v>11552019</v>
      </c>
      <c r="D11870" t="s">
        <v>6084</v>
      </c>
    </row>
    <row r="11871" spans="1:4">
      <c r="A11871" s="62">
        <v>508340177635</v>
      </c>
      <c r="B11871">
        <v>2019</v>
      </c>
      <c r="C11871">
        <v>12047053</v>
      </c>
      <c r="D11871" t="s">
        <v>6084</v>
      </c>
    </row>
    <row r="11872" spans="1:4">
      <c r="A11872" s="62">
        <v>1.0253155072500027E+19</v>
      </c>
      <c r="B11872">
        <v>2019</v>
      </c>
      <c r="C11872">
        <v>6792840</v>
      </c>
      <c r="D11872" t="s">
        <v>6084</v>
      </c>
    </row>
    <row r="11873" spans="1:4">
      <c r="A11873" s="62">
        <v>1.0420157439201432E+19</v>
      </c>
      <c r="B11873">
        <v>2019</v>
      </c>
      <c r="C11873">
        <v>6792384</v>
      </c>
      <c r="D11873" t="s">
        <v>6084</v>
      </c>
    </row>
    <row r="11874" spans="1:4">
      <c r="A11874" s="62">
        <v>1.0253143248600033E+19</v>
      </c>
      <c r="B11874">
        <v>2019</v>
      </c>
      <c r="C11874">
        <v>6803774</v>
      </c>
      <c r="D11874" t="s">
        <v>6084</v>
      </c>
    </row>
    <row r="11875" spans="1:4">
      <c r="A11875" s="62">
        <v>1.0420146778801621E+19</v>
      </c>
      <c r="B11875">
        <v>2019</v>
      </c>
      <c r="C11875">
        <v>6797530</v>
      </c>
      <c r="D11875" t="s">
        <v>6084</v>
      </c>
    </row>
    <row r="11876" spans="1:4">
      <c r="A11876" s="62">
        <v>1.0420196849603271E+19</v>
      </c>
      <c r="B11876">
        <v>2017</v>
      </c>
      <c r="C11876">
        <v>10021735</v>
      </c>
      <c r="D11876" t="s">
        <v>6084</v>
      </c>
    </row>
    <row r="11877" spans="1:4">
      <c r="A11877" s="62">
        <v>1.0606195174904312E+19</v>
      </c>
      <c r="B11877">
        <v>2017</v>
      </c>
      <c r="C11877">
        <v>6802350</v>
      </c>
      <c r="D11877" t="s">
        <v>6084</v>
      </c>
    </row>
    <row r="11878" spans="1:4">
      <c r="A11878" s="62">
        <v>500685543857</v>
      </c>
      <c r="B11878">
        <v>2018</v>
      </c>
      <c r="C11878">
        <v>10006935</v>
      </c>
      <c r="D11878" t="s">
        <v>6084</v>
      </c>
    </row>
    <row r="11879" spans="1:4">
      <c r="A11879" s="62">
        <v>502298492887</v>
      </c>
      <c r="B11879">
        <v>2018</v>
      </c>
      <c r="C11879">
        <v>6812879</v>
      </c>
      <c r="D11879" t="s">
        <v>6084</v>
      </c>
    </row>
    <row r="11880" spans="1:4">
      <c r="A11880" s="62">
        <v>1.0420087764600664E+19</v>
      </c>
      <c r="B11880">
        <v>2017</v>
      </c>
      <c r="C11880">
        <v>10025287</v>
      </c>
      <c r="D11880" t="s">
        <v>6084</v>
      </c>
    </row>
    <row r="11881" spans="1:4">
      <c r="A11881" s="62">
        <v>1.0740102990531086E+19</v>
      </c>
      <c r="B11881">
        <v>2018</v>
      </c>
      <c r="C11881">
        <v>12353932</v>
      </c>
      <c r="D11881" t="s">
        <v>6084</v>
      </c>
    </row>
    <row r="11882" spans="1:4">
      <c r="A11882" s="62">
        <v>1.0655088650000019E+19</v>
      </c>
      <c r="B11882">
        <v>2017</v>
      </c>
      <c r="C11882">
        <v>6374738</v>
      </c>
      <c r="D11882" t="s">
        <v>6084</v>
      </c>
    </row>
    <row r="11883" spans="1:4">
      <c r="A11883" s="62">
        <v>1.0649087755500048E+19</v>
      </c>
      <c r="B11883">
        <v>2017</v>
      </c>
      <c r="C11883">
        <v>8037290</v>
      </c>
      <c r="D11883" t="s">
        <v>6084</v>
      </c>
    </row>
    <row r="11884" spans="1:4">
      <c r="A11884" s="62">
        <v>1.0237090939401808E+19</v>
      </c>
      <c r="B11884">
        <v>2017</v>
      </c>
      <c r="C11884">
        <v>8009546</v>
      </c>
      <c r="D11884" t="s">
        <v>6084</v>
      </c>
    </row>
    <row r="11885" spans="1:4">
      <c r="A11885" s="62">
        <v>1.0606109078701535E+19</v>
      </c>
      <c r="B11885">
        <v>2019</v>
      </c>
      <c r="C11885">
        <v>22056641</v>
      </c>
      <c r="D11885" t="s">
        <v>6084</v>
      </c>
    </row>
    <row r="11886" spans="1:4">
      <c r="A11886" s="62">
        <v>1.0237092299401925E+19</v>
      </c>
      <c r="B11886">
        <v>2018</v>
      </c>
      <c r="C11886">
        <v>6812647</v>
      </c>
      <c r="D11886" t="s">
        <v>6084</v>
      </c>
    </row>
    <row r="11887" spans="1:4">
      <c r="A11887" s="62">
        <v>1.0740142623035101E+19</v>
      </c>
      <c r="B11887">
        <v>2018</v>
      </c>
      <c r="C11887">
        <v>6811490</v>
      </c>
      <c r="D11887" t="s">
        <v>6084</v>
      </c>
    </row>
    <row r="11888" spans="1:4">
      <c r="A11888" s="62">
        <v>1.0740142623033293E+19</v>
      </c>
      <c r="B11888">
        <v>2018</v>
      </c>
      <c r="C11888">
        <v>6811525</v>
      </c>
      <c r="D11888" t="s">
        <v>6084</v>
      </c>
    </row>
    <row r="11889" spans="1:4">
      <c r="A11889" s="62">
        <v>1.0241187969900124E+19</v>
      </c>
      <c r="B11889">
        <v>2017</v>
      </c>
      <c r="C11889">
        <v>6793113</v>
      </c>
      <c r="D11889" t="s">
        <v>6084</v>
      </c>
    </row>
    <row r="11890" spans="1:4">
      <c r="A11890" s="62">
        <v>1.0241190442900228E+19</v>
      </c>
      <c r="B11890">
        <v>2017</v>
      </c>
      <c r="C11890">
        <v>6800809</v>
      </c>
      <c r="D11890" t="s">
        <v>6084</v>
      </c>
    </row>
    <row r="11891" spans="1:4">
      <c r="A11891" s="62">
        <v>1.0241185790700012E+19</v>
      </c>
      <c r="B11891">
        <v>2019</v>
      </c>
      <c r="C11891">
        <v>6563491</v>
      </c>
      <c r="D11891" t="s">
        <v>6084</v>
      </c>
    </row>
    <row r="11892" spans="1:4">
      <c r="A11892" s="62">
        <v>1.0241193660200403E+19</v>
      </c>
      <c r="B11892">
        <v>2017</v>
      </c>
      <c r="C11892">
        <v>6810926</v>
      </c>
      <c r="D11892" t="s">
        <v>6084</v>
      </c>
    </row>
    <row r="11893" spans="1:4">
      <c r="A11893" s="62">
        <v>1.0241167178300015E+19</v>
      </c>
      <c r="B11893">
        <v>2019</v>
      </c>
      <c r="C11893">
        <v>6812306</v>
      </c>
      <c r="D11893" t="s">
        <v>6084</v>
      </c>
    </row>
    <row r="11894" spans="1:4">
      <c r="A11894" s="62">
        <v>1.0241180971201307E+19</v>
      </c>
      <c r="B11894">
        <v>2019</v>
      </c>
      <c r="C11894">
        <v>6790308</v>
      </c>
      <c r="D11894" t="s">
        <v>6084</v>
      </c>
    </row>
    <row r="11895" spans="1:4">
      <c r="A11895" s="62">
        <v>1.0241170021500537E+19</v>
      </c>
      <c r="B11895">
        <v>2019</v>
      </c>
      <c r="C11895">
        <v>6807339</v>
      </c>
      <c r="D11895" t="s">
        <v>6084</v>
      </c>
    </row>
    <row r="11896" spans="1:4">
      <c r="A11896" s="62">
        <v>1.0241196867100183E+19</v>
      </c>
      <c r="B11896">
        <v>2017</v>
      </c>
      <c r="C11896">
        <v>6797388</v>
      </c>
      <c r="D11896" t="s">
        <v>6084</v>
      </c>
    </row>
    <row r="11897" spans="1:4">
      <c r="A11897" s="62">
        <v>1.0241184442700628E+19</v>
      </c>
      <c r="B11897">
        <v>2019</v>
      </c>
      <c r="C11897">
        <v>7959406</v>
      </c>
      <c r="D11897" t="s">
        <v>6084</v>
      </c>
    </row>
    <row r="11898" spans="1:4">
      <c r="A11898" s="62">
        <v>1.0241174811101E+19</v>
      </c>
      <c r="B11898">
        <v>2019</v>
      </c>
      <c r="C11898">
        <v>6798637</v>
      </c>
      <c r="D11898" t="s">
        <v>6084</v>
      </c>
    </row>
    <row r="11899" spans="1:4">
      <c r="A11899" s="62">
        <v>1.0241175461400267E+19</v>
      </c>
      <c r="B11899">
        <v>2019</v>
      </c>
      <c r="C11899">
        <v>6806611</v>
      </c>
      <c r="D11899" t="s">
        <v>6084</v>
      </c>
    </row>
    <row r="11900" spans="1:4">
      <c r="A11900" s="62">
        <v>1.0490190055803679E+19</v>
      </c>
      <c r="B11900">
        <v>2018</v>
      </c>
      <c r="C11900">
        <v>15164779</v>
      </c>
      <c r="D11900" t="s">
        <v>6084</v>
      </c>
    </row>
    <row r="11901" spans="1:4">
      <c r="A11901" s="62">
        <v>1.0241165168801108E+19</v>
      </c>
      <c r="B11901">
        <v>2019</v>
      </c>
      <c r="C11901">
        <v>6799092</v>
      </c>
      <c r="D11901" t="s">
        <v>6084</v>
      </c>
    </row>
    <row r="11902" spans="1:4">
      <c r="A11902" s="62">
        <v>1.0241194959200471E+19</v>
      </c>
      <c r="B11902">
        <v>2017</v>
      </c>
      <c r="C11902">
        <v>6804858</v>
      </c>
      <c r="D11902" t="s">
        <v>6084</v>
      </c>
    </row>
    <row r="11903" spans="1:4">
      <c r="A11903" s="62">
        <v>1.0241182790300082E+19</v>
      </c>
      <c r="B11903">
        <v>2019</v>
      </c>
      <c r="C11903">
        <v>6812010</v>
      </c>
      <c r="D11903" t="s">
        <v>6084</v>
      </c>
    </row>
    <row r="11904" spans="1:4">
      <c r="A11904" s="62">
        <v>1.0241168794300877E+19</v>
      </c>
      <c r="B11904">
        <v>2019</v>
      </c>
      <c r="C11904">
        <v>9051026</v>
      </c>
      <c r="D11904" t="s">
        <v>6084</v>
      </c>
    </row>
    <row r="11905" spans="1:4">
      <c r="A11905" s="62">
        <v>1.0241170697700114E+19</v>
      </c>
      <c r="B11905">
        <v>2019</v>
      </c>
      <c r="C11905">
        <v>6418002</v>
      </c>
      <c r="D11905" t="s">
        <v>6084</v>
      </c>
    </row>
    <row r="11906" spans="1:4">
      <c r="A11906" s="62">
        <v>1.0237089714601972E+19</v>
      </c>
      <c r="B11906">
        <v>2017</v>
      </c>
      <c r="C11906">
        <v>6812892</v>
      </c>
      <c r="D11906" t="s">
        <v>6084</v>
      </c>
    </row>
    <row r="11907" spans="1:4">
      <c r="A11907" s="62">
        <v>1.0237086793901955E+19</v>
      </c>
      <c r="B11907">
        <v>2017</v>
      </c>
      <c r="C11907">
        <v>7966040</v>
      </c>
      <c r="D11907" t="s">
        <v>6084</v>
      </c>
    </row>
    <row r="11908" spans="1:4">
      <c r="A11908" s="62">
        <v>500098434265</v>
      </c>
      <c r="B11908">
        <v>2017</v>
      </c>
      <c r="C11908">
        <v>6792574</v>
      </c>
      <c r="D11908" t="s">
        <v>6084</v>
      </c>
    </row>
    <row r="11909" spans="1:4">
      <c r="A11909" s="62">
        <v>177159701045</v>
      </c>
      <c r="B11909">
        <v>2018</v>
      </c>
      <c r="C11909">
        <v>8055137</v>
      </c>
      <c r="D11909" t="s">
        <v>6084</v>
      </c>
    </row>
    <row r="11910" spans="1:4">
      <c r="A11910" s="62">
        <v>501278616649</v>
      </c>
      <c r="B11910">
        <v>2017</v>
      </c>
      <c r="C11910">
        <v>6813886</v>
      </c>
      <c r="D11910" t="s">
        <v>6084</v>
      </c>
    </row>
    <row r="11911" spans="1:4">
      <c r="A11911" s="62">
        <v>500481250966</v>
      </c>
      <c r="B11911">
        <v>2017</v>
      </c>
      <c r="C11911">
        <v>6790078</v>
      </c>
      <c r="D11911" t="s">
        <v>6084</v>
      </c>
    </row>
    <row r="11912" spans="1:4">
      <c r="A11912" s="62">
        <v>177529560013</v>
      </c>
      <c r="B11912">
        <v>2018</v>
      </c>
      <c r="C11912">
        <v>18426864</v>
      </c>
      <c r="D11912" t="s">
        <v>6084</v>
      </c>
    </row>
    <row r="11913" spans="1:4">
      <c r="A11913" s="62">
        <v>501585098030</v>
      </c>
      <c r="B11913">
        <v>2017</v>
      </c>
      <c r="C11913">
        <v>6793277</v>
      </c>
      <c r="D11913" t="s">
        <v>6084</v>
      </c>
    </row>
    <row r="11914" spans="1:4">
      <c r="A11914" s="62">
        <v>1.0237130196402287E+19</v>
      </c>
      <c r="B11914">
        <v>2019</v>
      </c>
      <c r="C11914">
        <v>6792084</v>
      </c>
      <c r="D11914" t="s">
        <v>6084</v>
      </c>
    </row>
    <row r="11915" spans="1:4">
      <c r="A11915" s="62">
        <v>500712360387</v>
      </c>
      <c r="B11915">
        <v>2017</v>
      </c>
      <c r="C11915">
        <v>6810309</v>
      </c>
      <c r="D11915" t="s">
        <v>6084</v>
      </c>
    </row>
    <row r="11916" spans="1:4">
      <c r="A11916" s="62">
        <v>500064517853</v>
      </c>
      <c r="B11916">
        <v>2018</v>
      </c>
      <c r="C11916">
        <v>21444951</v>
      </c>
      <c r="D11916" t="s">
        <v>6084</v>
      </c>
    </row>
    <row r="11917" spans="1:4">
      <c r="A11917" s="62">
        <v>501043556253</v>
      </c>
      <c r="B11917">
        <v>2017</v>
      </c>
      <c r="C11917">
        <v>6813705</v>
      </c>
      <c r="D11917" t="s">
        <v>6084</v>
      </c>
    </row>
    <row r="11918" spans="1:4">
      <c r="A11918" s="62">
        <v>501837221803</v>
      </c>
      <c r="B11918">
        <v>2017</v>
      </c>
      <c r="C11918">
        <v>6802097</v>
      </c>
      <c r="D11918" t="s">
        <v>6084</v>
      </c>
    </row>
    <row r="11919" spans="1:4">
      <c r="A11919" s="62">
        <v>1.0490098475701664E+19</v>
      </c>
      <c r="B11919">
        <v>2017</v>
      </c>
      <c r="C11919">
        <v>6812609</v>
      </c>
      <c r="D11919" t="s">
        <v>6084</v>
      </c>
    </row>
    <row r="11920" spans="1:4">
      <c r="A11920" s="62">
        <v>1.0490104639600167E+19</v>
      </c>
      <c r="B11920">
        <v>2017</v>
      </c>
      <c r="C11920">
        <v>6803364</v>
      </c>
      <c r="D11920" t="s">
        <v>6084</v>
      </c>
    </row>
    <row r="11921" spans="1:4" hidden="1">
      <c r="A11921" s="62">
        <v>1.0490085482101031E+19</v>
      </c>
      <c r="B11921">
        <v>2017</v>
      </c>
      <c r="C11921">
        <v>20985766</v>
      </c>
      <c r="D11921" t="s">
        <v>6085</v>
      </c>
    </row>
    <row r="11922" spans="1:4">
      <c r="A11922" s="62">
        <v>1.0740102281526288E+19</v>
      </c>
      <c r="B11922">
        <v>2017</v>
      </c>
      <c r="C11922">
        <v>7964793</v>
      </c>
      <c r="D11922" t="s">
        <v>6084</v>
      </c>
    </row>
    <row r="11923" spans="1:4">
      <c r="A11923" s="62">
        <v>1.0740102281525029E+19</v>
      </c>
      <c r="B11923">
        <v>2018</v>
      </c>
      <c r="C11923">
        <v>6793620</v>
      </c>
      <c r="D11923" t="s">
        <v>6084</v>
      </c>
    </row>
    <row r="11924" spans="1:4">
      <c r="A11924" s="62">
        <v>1.0490190350203943E+19</v>
      </c>
      <c r="B11924">
        <v>2017</v>
      </c>
      <c r="C11924">
        <v>6807932</v>
      </c>
      <c r="D11924" t="s">
        <v>6084</v>
      </c>
    </row>
    <row r="11925" spans="1:4">
      <c r="A11925" s="62">
        <v>1.049018991210549E+19</v>
      </c>
      <c r="B11925">
        <v>2019</v>
      </c>
      <c r="C11925">
        <v>6797782</v>
      </c>
      <c r="D11925" t="s">
        <v>6084</v>
      </c>
    </row>
    <row r="11926" spans="1:4">
      <c r="A11926" s="62">
        <v>1.0490190058503242E+19</v>
      </c>
      <c r="B11926">
        <v>2019</v>
      </c>
      <c r="C11926">
        <v>6439473</v>
      </c>
      <c r="D11926" t="s">
        <v>6084</v>
      </c>
    </row>
    <row r="11927" spans="1:4">
      <c r="A11927" s="62">
        <v>1.049018991210549E+19</v>
      </c>
      <c r="B11927">
        <v>2019</v>
      </c>
      <c r="C11927">
        <v>6794998</v>
      </c>
      <c r="D11927" t="s">
        <v>6084</v>
      </c>
    </row>
    <row r="11928" spans="1:4">
      <c r="A11928" s="62">
        <v>1.049018991210549E+19</v>
      </c>
      <c r="B11928">
        <v>2019</v>
      </c>
      <c r="C11928">
        <v>6791546</v>
      </c>
      <c r="D11928" t="s">
        <v>6084</v>
      </c>
    </row>
    <row r="11929" spans="1:4">
      <c r="A11929" s="62">
        <v>1.049018991210549E+19</v>
      </c>
      <c r="B11929">
        <v>2019</v>
      </c>
      <c r="C11929">
        <v>6791457</v>
      </c>
      <c r="D11929" t="s">
        <v>6084</v>
      </c>
    </row>
    <row r="11930" spans="1:4">
      <c r="A11930" s="62">
        <v>1.049018991210549E+19</v>
      </c>
      <c r="B11930">
        <v>2019</v>
      </c>
      <c r="C11930">
        <v>6813772</v>
      </c>
      <c r="D11930" t="s">
        <v>6084</v>
      </c>
    </row>
    <row r="11931" spans="1:4">
      <c r="A11931" s="62">
        <v>1.049018991210549E+19</v>
      </c>
      <c r="B11931">
        <v>2019</v>
      </c>
      <c r="C11931">
        <v>6811126</v>
      </c>
      <c r="D11931" t="s">
        <v>6084</v>
      </c>
    </row>
    <row r="11932" spans="1:4">
      <c r="A11932" s="62">
        <v>1.0490190791207811E+19</v>
      </c>
      <c r="B11932">
        <v>2017</v>
      </c>
      <c r="C11932">
        <v>6807345</v>
      </c>
      <c r="D11932" t="s">
        <v>6084</v>
      </c>
    </row>
    <row r="11933" spans="1:4">
      <c r="A11933" s="62">
        <v>1.049019091850461E+19</v>
      </c>
      <c r="B11933">
        <v>2017</v>
      </c>
      <c r="C11933">
        <v>6811247</v>
      </c>
      <c r="D11933" t="s">
        <v>6084</v>
      </c>
    </row>
    <row r="11934" spans="1:4">
      <c r="A11934" s="62">
        <v>1.049018991210549E+19</v>
      </c>
      <c r="B11934">
        <v>2019</v>
      </c>
      <c r="C11934">
        <v>6613825</v>
      </c>
      <c r="D11934" t="s">
        <v>6084</v>
      </c>
    </row>
    <row r="11935" spans="1:4">
      <c r="A11935" s="62">
        <v>1.049018991210549E+19</v>
      </c>
      <c r="B11935">
        <v>2019</v>
      </c>
      <c r="C11935">
        <v>6809720</v>
      </c>
      <c r="D11935" t="s">
        <v>6084</v>
      </c>
    </row>
    <row r="11936" spans="1:4">
      <c r="A11936" s="62">
        <v>1.049018991210549E+19</v>
      </c>
      <c r="B11936">
        <v>2019</v>
      </c>
      <c r="C11936">
        <v>6811175</v>
      </c>
      <c r="D11936" t="s">
        <v>6084</v>
      </c>
    </row>
    <row r="11937" spans="1:4">
      <c r="A11937" s="62">
        <v>1.0490190377109033E+19</v>
      </c>
      <c r="B11937">
        <v>2017</v>
      </c>
      <c r="C11937">
        <v>6807420</v>
      </c>
      <c r="D11937" t="s">
        <v>6084</v>
      </c>
    </row>
    <row r="11938" spans="1:4">
      <c r="A11938" s="62">
        <v>1.0490190503807351E+19</v>
      </c>
      <c r="B11938">
        <v>2017</v>
      </c>
      <c r="C11938">
        <v>6806402</v>
      </c>
      <c r="D11938" t="s">
        <v>6084</v>
      </c>
    </row>
    <row r="11939" spans="1:4">
      <c r="A11939" s="62">
        <v>1.049018991210549E+19</v>
      </c>
      <c r="B11939">
        <v>2019</v>
      </c>
      <c r="C11939">
        <v>6809461</v>
      </c>
      <c r="D11939" t="s">
        <v>6084</v>
      </c>
    </row>
    <row r="11940" spans="1:4">
      <c r="A11940" s="62">
        <v>1.049018991210549E+19</v>
      </c>
      <c r="B11940">
        <v>2019</v>
      </c>
      <c r="C11940">
        <v>6800026</v>
      </c>
      <c r="D11940" t="s">
        <v>6084</v>
      </c>
    </row>
    <row r="11941" spans="1:4">
      <c r="A11941" s="62">
        <v>1.049018991210549E+19</v>
      </c>
      <c r="B11941">
        <v>2019</v>
      </c>
      <c r="C11941">
        <v>6802249</v>
      </c>
      <c r="D11941" t="s">
        <v>6084</v>
      </c>
    </row>
    <row r="11942" spans="1:4">
      <c r="A11942" s="62">
        <v>1.049018991210549E+19</v>
      </c>
      <c r="B11942">
        <v>2019</v>
      </c>
      <c r="C11942">
        <v>6792036</v>
      </c>
      <c r="D11942" t="s">
        <v>6084</v>
      </c>
    </row>
    <row r="11943" spans="1:4">
      <c r="A11943" s="62">
        <v>1.049018991210549E+19</v>
      </c>
      <c r="B11943">
        <v>2019</v>
      </c>
      <c r="C11943">
        <v>6796476</v>
      </c>
      <c r="D11943" t="s">
        <v>6084</v>
      </c>
    </row>
    <row r="11944" spans="1:4">
      <c r="A11944" s="62">
        <v>177532645483</v>
      </c>
      <c r="B11944">
        <v>2018</v>
      </c>
      <c r="C11944">
        <v>14845114</v>
      </c>
      <c r="D11944" t="s">
        <v>6084</v>
      </c>
    </row>
    <row r="11945" spans="1:4">
      <c r="A11945" s="62">
        <v>1.0236099775501695E+19</v>
      </c>
      <c r="B11945">
        <v>2017</v>
      </c>
      <c r="C11945">
        <v>6812096</v>
      </c>
      <c r="D11945" t="s">
        <v>6084</v>
      </c>
    </row>
    <row r="11946" spans="1:4" hidden="1">
      <c r="A11946" s="62">
        <v>1.023610309650126E+19</v>
      </c>
      <c r="B11946">
        <v>2017</v>
      </c>
      <c r="C11946">
        <v>6808890</v>
      </c>
      <c r="D11946" t="s">
        <v>6085</v>
      </c>
    </row>
    <row r="11947" spans="1:4">
      <c r="A11947" s="62">
        <v>1.0047092138800591E+19</v>
      </c>
      <c r="B11947">
        <v>2018</v>
      </c>
      <c r="C11947">
        <v>6805195</v>
      </c>
      <c r="D11947" t="s">
        <v>6084</v>
      </c>
    </row>
    <row r="11948" spans="1:4">
      <c r="A11948" s="62">
        <v>1.0047096512700457E+19</v>
      </c>
      <c r="B11948">
        <v>2018</v>
      </c>
      <c r="C11948">
        <v>6810568</v>
      </c>
      <c r="D11948" t="s">
        <v>6084</v>
      </c>
    </row>
    <row r="11949" spans="1:4">
      <c r="A11949" s="62">
        <v>1.0047098177900431E+19</v>
      </c>
      <c r="B11949">
        <v>2018</v>
      </c>
      <c r="C11949">
        <v>6809554</v>
      </c>
      <c r="D11949" t="s">
        <v>6084</v>
      </c>
    </row>
    <row r="11950" spans="1:4">
      <c r="A11950" s="62">
        <v>1.0490190179709196E+19</v>
      </c>
      <c r="B11950">
        <v>2017</v>
      </c>
      <c r="C11950">
        <v>16933765</v>
      </c>
      <c r="D11950" t="s">
        <v>6084</v>
      </c>
    </row>
    <row r="11951" spans="1:4">
      <c r="A11951" s="62">
        <v>1.0577191262100341E+19</v>
      </c>
      <c r="B11951">
        <v>2018</v>
      </c>
      <c r="C11951">
        <v>6804719</v>
      </c>
      <c r="D11951" t="s">
        <v>6084</v>
      </c>
    </row>
    <row r="11952" spans="1:4">
      <c r="A11952" s="62">
        <v>1.0241093842800783E+19</v>
      </c>
      <c r="B11952">
        <v>2017</v>
      </c>
      <c r="C11952">
        <v>6813926</v>
      </c>
      <c r="D11952" t="s">
        <v>6084</v>
      </c>
    </row>
    <row r="11953" spans="1:4">
      <c r="A11953" s="62">
        <v>1.024109866470009E+19</v>
      </c>
      <c r="B11953">
        <v>2017</v>
      </c>
      <c r="C11953">
        <v>6811446</v>
      </c>
      <c r="D11953" t="s">
        <v>6084</v>
      </c>
    </row>
    <row r="11954" spans="1:4">
      <c r="A11954" s="62">
        <v>1.0241094588900186E+19</v>
      </c>
      <c r="B11954">
        <v>2017</v>
      </c>
      <c r="C11954">
        <v>19621943</v>
      </c>
      <c r="D11954" t="s">
        <v>6084</v>
      </c>
    </row>
    <row r="11955" spans="1:4">
      <c r="A11955" s="62">
        <v>1.0490193280101347E+19</v>
      </c>
      <c r="B11955">
        <v>2017</v>
      </c>
      <c r="C11955">
        <v>6813277</v>
      </c>
      <c r="D11955" t="s">
        <v>6084</v>
      </c>
    </row>
    <row r="11956" spans="1:4">
      <c r="A11956" s="62">
        <v>1.0490193280101347E+19</v>
      </c>
      <c r="B11956">
        <v>2017</v>
      </c>
      <c r="C11956">
        <v>20843423</v>
      </c>
      <c r="D11956" t="s">
        <v>6084</v>
      </c>
    </row>
    <row r="11957" spans="1:4">
      <c r="A11957" s="62">
        <v>1.0740141322030535E+19</v>
      </c>
      <c r="B11957">
        <v>2018</v>
      </c>
      <c r="C11957">
        <v>6413156</v>
      </c>
      <c r="D11957" t="s">
        <v>6084</v>
      </c>
    </row>
    <row r="11958" spans="1:4" hidden="1">
      <c r="A11958" s="62">
        <v>502948432414</v>
      </c>
      <c r="B11958">
        <v>2017</v>
      </c>
      <c r="C11958">
        <v>6812061</v>
      </c>
      <c r="D11958" t="s">
        <v>6085</v>
      </c>
    </row>
    <row r="11959" spans="1:4" hidden="1">
      <c r="A11959" s="62">
        <v>502980781408</v>
      </c>
      <c r="B11959">
        <v>2017</v>
      </c>
      <c r="C11959">
        <v>6811963</v>
      </c>
      <c r="D11959" t="s">
        <v>6085</v>
      </c>
    </row>
    <row r="11960" spans="1:4">
      <c r="A11960" s="62">
        <v>1.0490089879200717E+19</v>
      </c>
      <c r="B11960">
        <v>2017</v>
      </c>
      <c r="C11960">
        <v>6797465</v>
      </c>
      <c r="D11960" t="s">
        <v>6084</v>
      </c>
    </row>
    <row r="11961" spans="1:4">
      <c r="A11961" s="62">
        <v>1.0114090434300975E+19</v>
      </c>
      <c r="B11961">
        <v>2018</v>
      </c>
      <c r="C11961">
        <v>8189864</v>
      </c>
      <c r="D11961" t="s">
        <v>6084</v>
      </c>
    </row>
    <row r="11962" spans="1:4">
      <c r="A11962" s="62">
        <v>505638423746</v>
      </c>
      <c r="B11962">
        <v>2019</v>
      </c>
      <c r="C11962">
        <v>6800308</v>
      </c>
      <c r="D11962" t="s">
        <v>6084</v>
      </c>
    </row>
    <row r="11963" spans="1:4">
      <c r="A11963" s="62">
        <v>507440063341</v>
      </c>
      <c r="B11963">
        <v>2019</v>
      </c>
      <c r="C11963">
        <v>14845114</v>
      </c>
      <c r="D11963" t="s">
        <v>6084</v>
      </c>
    </row>
    <row r="11964" spans="1:4">
      <c r="A11964" s="62">
        <v>1.0237092100603998E+19</v>
      </c>
      <c r="B11964">
        <v>2017</v>
      </c>
      <c r="C11964">
        <v>6796697</v>
      </c>
      <c r="D11964" t="s">
        <v>6084</v>
      </c>
    </row>
    <row r="11965" spans="1:4">
      <c r="A11965" s="62">
        <v>508404437482</v>
      </c>
      <c r="B11965">
        <v>2019</v>
      </c>
      <c r="C11965">
        <v>6801761</v>
      </c>
      <c r="D11965" t="s">
        <v>6084</v>
      </c>
    </row>
    <row r="11966" spans="1:4">
      <c r="A11966" s="62">
        <v>1.0649156720500298E+19</v>
      </c>
      <c r="B11966">
        <v>2019</v>
      </c>
      <c r="C11966">
        <v>9978646</v>
      </c>
      <c r="D11966" t="s">
        <v>6084</v>
      </c>
    </row>
    <row r="11967" spans="1:4">
      <c r="A11967" s="62">
        <v>1.0420140375603368E+19</v>
      </c>
      <c r="B11967">
        <v>2019</v>
      </c>
      <c r="C11967">
        <v>10261031</v>
      </c>
      <c r="D11967" t="s">
        <v>6084</v>
      </c>
    </row>
    <row r="11968" spans="1:4">
      <c r="A11968" s="62">
        <v>1.0420138497501966E+19</v>
      </c>
      <c r="B11968">
        <v>2019</v>
      </c>
      <c r="C11968">
        <v>6792904</v>
      </c>
      <c r="D11968" t="s">
        <v>6084</v>
      </c>
    </row>
    <row r="11969" spans="1:4">
      <c r="A11969" s="62">
        <v>1.0241091545000151E+19</v>
      </c>
      <c r="B11969">
        <v>2017</v>
      </c>
      <c r="C11969">
        <v>6799648</v>
      </c>
      <c r="D11969" t="s">
        <v>6084</v>
      </c>
    </row>
    <row r="11970" spans="1:4">
      <c r="A11970" s="62">
        <v>1.0241095427800525E+19</v>
      </c>
      <c r="B11970">
        <v>2017</v>
      </c>
      <c r="C11970">
        <v>20646284</v>
      </c>
      <c r="D11970" t="s">
        <v>6084</v>
      </c>
    </row>
    <row r="11971" spans="1:4">
      <c r="A11971" s="62">
        <v>500515976792</v>
      </c>
      <c r="B11971">
        <v>2018</v>
      </c>
      <c r="C11971">
        <v>6797978</v>
      </c>
      <c r="D11971" t="s">
        <v>6084</v>
      </c>
    </row>
    <row r="11972" spans="1:4">
      <c r="A11972" s="62">
        <v>500534122607</v>
      </c>
      <c r="B11972">
        <v>2018</v>
      </c>
      <c r="C11972">
        <v>6810295</v>
      </c>
      <c r="D11972" t="s">
        <v>6084</v>
      </c>
    </row>
    <row r="11973" spans="1:4">
      <c r="A11973" s="62">
        <v>502294048141</v>
      </c>
      <c r="B11973">
        <v>2018</v>
      </c>
      <c r="C11973">
        <v>6799647</v>
      </c>
      <c r="D11973" t="s">
        <v>6084</v>
      </c>
    </row>
    <row r="11974" spans="1:4">
      <c r="A11974" s="62">
        <v>1.0241100170400332E+19</v>
      </c>
      <c r="B11974">
        <v>2017</v>
      </c>
      <c r="C11974">
        <v>10085693</v>
      </c>
      <c r="D11974" t="s">
        <v>6084</v>
      </c>
    </row>
    <row r="11975" spans="1:4">
      <c r="A11975" s="62">
        <v>501754253737</v>
      </c>
      <c r="B11975">
        <v>2018</v>
      </c>
      <c r="C11975">
        <v>6801131</v>
      </c>
      <c r="D11975" t="s">
        <v>6084</v>
      </c>
    </row>
    <row r="11976" spans="1:4">
      <c r="A11976" s="62">
        <v>500920041355</v>
      </c>
      <c r="B11976">
        <v>2018</v>
      </c>
      <c r="C11976">
        <v>6794039</v>
      </c>
      <c r="D11976" t="s">
        <v>6084</v>
      </c>
    </row>
    <row r="11977" spans="1:4">
      <c r="A11977" s="62">
        <v>501292835204</v>
      </c>
      <c r="B11977">
        <v>2018</v>
      </c>
      <c r="C11977">
        <v>7872585</v>
      </c>
      <c r="D11977" t="s">
        <v>6084</v>
      </c>
    </row>
    <row r="11978" spans="1:4">
      <c r="A11978" s="62">
        <v>501302788477</v>
      </c>
      <c r="B11978">
        <v>2018</v>
      </c>
      <c r="C11978">
        <v>6800937</v>
      </c>
      <c r="D11978" t="s">
        <v>6084</v>
      </c>
    </row>
    <row r="11979" spans="1:4">
      <c r="A11979" s="62">
        <v>1.0241093627900406E+19</v>
      </c>
      <c r="B11979">
        <v>2017</v>
      </c>
      <c r="C11979">
        <v>9238589</v>
      </c>
      <c r="D11979" t="s">
        <v>6084</v>
      </c>
    </row>
    <row r="11980" spans="1:4">
      <c r="A11980" s="62">
        <v>1.0308110523703722E+19</v>
      </c>
      <c r="B11980">
        <v>2019</v>
      </c>
      <c r="C11980">
        <v>6799104</v>
      </c>
      <c r="D11980" t="s">
        <v>6084</v>
      </c>
    </row>
    <row r="11981" spans="1:4">
      <c r="A11981" s="62">
        <v>1.0308116725405968E+19</v>
      </c>
      <c r="B11981">
        <v>2019</v>
      </c>
      <c r="C11981">
        <v>11448194</v>
      </c>
      <c r="D11981" t="s">
        <v>6084</v>
      </c>
    </row>
    <row r="11982" spans="1:4">
      <c r="A11982" s="62">
        <v>1.0308113706003894E+19</v>
      </c>
      <c r="B11982">
        <v>2019</v>
      </c>
      <c r="C11982">
        <v>6811300</v>
      </c>
      <c r="D11982" t="s">
        <v>6084</v>
      </c>
    </row>
    <row r="11983" spans="1:4">
      <c r="A11983" s="62">
        <v>1.0237091280202179E+19</v>
      </c>
      <c r="B11983">
        <v>2017</v>
      </c>
      <c r="C11983">
        <v>6813261</v>
      </c>
      <c r="D11983" t="s">
        <v>6084</v>
      </c>
    </row>
    <row r="11984" spans="1:4">
      <c r="A11984" s="62">
        <v>1.0577090881300984E+19</v>
      </c>
      <c r="B11984">
        <v>2018</v>
      </c>
      <c r="C11984">
        <v>6812796</v>
      </c>
      <c r="D11984" t="s">
        <v>6084</v>
      </c>
    </row>
    <row r="11985" spans="1:4">
      <c r="A11985" s="62">
        <v>504491252097</v>
      </c>
      <c r="B11985">
        <v>2019</v>
      </c>
      <c r="C11985">
        <v>6795872</v>
      </c>
      <c r="D11985" t="s">
        <v>6084</v>
      </c>
    </row>
    <row r="11986" spans="1:4">
      <c r="A11986" s="62">
        <v>1.0047092138801811E+19</v>
      </c>
      <c r="B11986">
        <v>2018</v>
      </c>
      <c r="C11986">
        <v>5606582</v>
      </c>
      <c r="D11986" t="s">
        <v>6084</v>
      </c>
    </row>
    <row r="11987" spans="1:4">
      <c r="A11987" s="62">
        <v>1.0237098876001597E+19</v>
      </c>
      <c r="B11987">
        <v>2017</v>
      </c>
      <c r="C11987">
        <v>6813826</v>
      </c>
      <c r="D11987" t="s">
        <v>6084</v>
      </c>
    </row>
    <row r="11988" spans="1:4">
      <c r="A11988" s="62">
        <v>1.074010533843352E+19</v>
      </c>
      <c r="B11988">
        <v>2018</v>
      </c>
      <c r="C11988">
        <v>6812758</v>
      </c>
      <c r="D11988" t="s">
        <v>6084</v>
      </c>
    </row>
    <row r="11989" spans="1:4">
      <c r="A11989" s="62">
        <v>1.04900890204066E+19</v>
      </c>
      <c r="B11989">
        <v>2017</v>
      </c>
      <c r="C11989">
        <v>10223888</v>
      </c>
      <c r="D11989" t="s">
        <v>6084</v>
      </c>
    </row>
    <row r="11990" spans="1:4">
      <c r="A11990" s="62">
        <v>165978233728</v>
      </c>
      <c r="B11990">
        <v>2018</v>
      </c>
      <c r="C11990">
        <v>6795676</v>
      </c>
      <c r="D11990" t="s">
        <v>6084</v>
      </c>
    </row>
    <row r="11991" spans="1:4">
      <c r="A11991" s="62">
        <v>1.0241187969900134E+19</v>
      </c>
      <c r="B11991">
        <v>2017</v>
      </c>
      <c r="C11991">
        <v>10104887</v>
      </c>
      <c r="D11991" t="s">
        <v>6084</v>
      </c>
    </row>
    <row r="11992" spans="1:4">
      <c r="A11992" s="62">
        <v>1.0241092465600068E+19</v>
      </c>
      <c r="B11992">
        <v>2017</v>
      </c>
      <c r="C11992">
        <v>6809413</v>
      </c>
      <c r="D11992" t="s">
        <v>6084</v>
      </c>
    </row>
    <row r="11993" spans="1:4">
      <c r="A11993" s="62">
        <v>1.0241167178300066E+19</v>
      </c>
      <c r="B11993">
        <v>2019</v>
      </c>
      <c r="C11993">
        <v>23194185</v>
      </c>
      <c r="D11993" t="s">
        <v>6084</v>
      </c>
    </row>
    <row r="11994" spans="1:4">
      <c r="A11994" s="62">
        <v>1.0241156089301215E+19</v>
      </c>
      <c r="B11994">
        <v>2019</v>
      </c>
      <c r="C11994">
        <v>6798668</v>
      </c>
      <c r="D11994" t="s">
        <v>6084</v>
      </c>
    </row>
    <row r="11995" spans="1:4">
      <c r="A11995" s="62">
        <v>1.0241174811100543E+19</v>
      </c>
      <c r="B11995">
        <v>2019</v>
      </c>
      <c r="C11995">
        <v>19558184</v>
      </c>
      <c r="D11995" t="s">
        <v>6084</v>
      </c>
    </row>
    <row r="11996" spans="1:4">
      <c r="A11996" s="62">
        <v>1.0241170021500348E+19</v>
      </c>
      <c r="B11996">
        <v>2019</v>
      </c>
      <c r="C11996">
        <v>19046120</v>
      </c>
      <c r="D11996" t="s">
        <v>6084</v>
      </c>
    </row>
    <row r="11997" spans="1:4">
      <c r="A11997" s="62">
        <v>1.0241181314300201E+19</v>
      </c>
      <c r="B11997">
        <v>2019</v>
      </c>
      <c r="C11997">
        <v>11960716</v>
      </c>
      <c r="D11997" t="s">
        <v>6084</v>
      </c>
    </row>
    <row r="11998" spans="1:4">
      <c r="A11998" s="62">
        <v>1.0490091314701173E+19</v>
      </c>
      <c r="B11998">
        <v>2017</v>
      </c>
      <c r="C11998">
        <v>6811823</v>
      </c>
      <c r="D11998" t="s">
        <v>6084</v>
      </c>
    </row>
    <row r="11999" spans="1:4">
      <c r="A11999" s="62">
        <v>1.0241177447400913E+19</v>
      </c>
      <c r="B11999">
        <v>2019</v>
      </c>
      <c r="C11999">
        <v>6791248</v>
      </c>
      <c r="D11999" t="s">
        <v>6084</v>
      </c>
    </row>
    <row r="12000" spans="1:4">
      <c r="A12000" s="62">
        <v>1.0241174811100541E+19</v>
      </c>
      <c r="B12000">
        <v>2019</v>
      </c>
      <c r="C12000">
        <v>6794237</v>
      </c>
      <c r="D12000" t="s">
        <v>6084</v>
      </c>
    </row>
    <row r="12001" spans="1:4">
      <c r="A12001" s="62">
        <v>1.0241193097900921E+19</v>
      </c>
      <c r="B12001">
        <v>2017</v>
      </c>
      <c r="C12001">
        <v>6796471</v>
      </c>
      <c r="D12001" t="s">
        <v>6084</v>
      </c>
    </row>
    <row r="12002" spans="1:4">
      <c r="A12002" s="62">
        <v>1.024118097120059E+19</v>
      </c>
      <c r="B12002">
        <v>2019</v>
      </c>
      <c r="C12002">
        <v>6802972</v>
      </c>
      <c r="D12002" t="s">
        <v>6084</v>
      </c>
    </row>
    <row r="12003" spans="1:4">
      <c r="A12003" s="62">
        <v>1.0241184787100373E+19</v>
      </c>
      <c r="B12003">
        <v>2019</v>
      </c>
      <c r="C12003">
        <v>16971518</v>
      </c>
      <c r="D12003" t="s">
        <v>6084</v>
      </c>
    </row>
    <row r="12004" spans="1:4">
      <c r="A12004" s="62">
        <v>1.0241176786400872E+19</v>
      </c>
      <c r="B12004">
        <v>2019</v>
      </c>
      <c r="C12004">
        <v>18823151</v>
      </c>
      <c r="D12004" t="s">
        <v>6084</v>
      </c>
    </row>
    <row r="12005" spans="1:4">
      <c r="A12005" s="62">
        <v>1.074014189242777E+19</v>
      </c>
      <c r="B12005">
        <v>2018</v>
      </c>
      <c r="C12005">
        <v>16458773</v>
      </c>
      <c r="D12005" t="s">
        <v>6084</v>
      </c>
    </row>
    <row r="12006" spans="1:4">
      <c r="A12006" s="62">
        <v>1.0740192427306299E+19</v>
      </c>
      <c r="B12006">
        <v>2018</v>
      </c>
      <c r="C12006">
        <v>6806336</v>
      </c>
      <c r="D12006" t="s">
        <v>6084</v>
      </c>
    </row>
    <row r="12007" spans="1:4">
      <c r="A12007" s="62">
        <v>1.0241168794300084E+19</v>
      </c>
      <c r="B12007">
        <v>2019</v>
      </c>
      <c r="C12007">
        <v>20962002</v>
      </c>
      <c r="D12007" t="s">
        <v>6084</v>
      </c>
    </row>
    <row r="12008" spans="1:4">
      <c r="A12008" s="62">
        <v>1.0241174811100541E+19</v>
      </c>
      <c r="B12008">
        <v>2019</v>
      </c>
      <c r="C12008">
        <v>6811334</v>
      </c>
      <c r="D12008" t="s">
        <v>6084</v>
      </c>
    </row>
    <row r="12009" spans="1:4">
      <c r="A12009" s="62">
        <v>1.0241179583500716E+19</v>
      </c>
      <c r="B12009">
        <v>2019</v>
      </c>
      <c r="C12009">
        <v>6795505</v>
      </c>
      <c r="D12009" t="s">
        <v>6084</v>
      </c>
    </row>
    <row r="12010" spans="1:4">
      <c r="A12010" s="62">
        <v>1.0241183644900125E+19</v>
      </c>
      <c r="B12010">
        <v>2019</v>
      </c>
      <c r="C12010">
        <v>20646284</v>
      </c>
      <c r="D12010" t="s">
        <v>6084</v>
      </c>
    </row>
    <row r="12011" spans="1:4">
      <c r="A12011" s="62">
        <v>1.0241175461400959E+19</v>
      </c>
      <c r="B12011">
        <v>2019</v>
      </c>
      <c r="C12011">
        <v>8248970</v>
      </c>
      <c r="D12011" t="s">
        <v>6084</v>
      </c>
    </row>
    <row r="12012" spans="1:4">
      <c r="A12012" s="62">
        <v>1.024117198720026E+19</v>
      </c>
      <c r="B12012">
        <v>2019</v>
      </c>
      <c r="C12012">
        <v>12039440</v>
      </c>
      <c r="D12012" t="s">
        <v>6084</v>
      </c>
    </row>
    <row r="12013" spans="1:4">
      <c r="A12013" s="62">
        <v>1.0241190972600162E+19</v>
      </c>
      <c r="B12013">
        <v>2017</v>
      </c>
      <c r="C12013">
        <v>11851996</v>
      </c>
      <c r="D12013" t="s">
        <v>6084</v>
      </c>
    </row>
    <row r="12014" spans="1:4">
      <c r="A12014" s="62">
        <v>1.0241182790300025E+19</v>
      </c>
      <c r="B12014">
        <v>2019</v>
      </c>
      <c r="C12014">
        <v>6805112</v>
      </c>
      <c r="D12014" t="s">
        <v>6084</v>
      </c>
    </row>
    <row r="12015" spans="1:4">
      <c r="A12015" s="62">
        <v>1.0241168967100862E+19</v>
      </c>
      <c r="B12015">
        <v>2019</v>
      </c>
      <c r="C12015">
        <v>20879061</v>
      </c>
      <c r="D12015" t="s">
        <v>6084</v>
      </c>
    </row>
    <row r="12016" spans="1:4">
      <c r="A12016" s="62">
        <v>1.0241179067500032E+19</v>
      </c>
      <c r="B12016">
        <v>2019</v>
      </c>
      <c r="C12016">
        <v>6801475</v>
      </c>
      <c r="D12016" t="s">
        <v>6084</v>
      </c>
    </row>
    <row r="12017" spans="1:4">
      <c r="A12017" s="62">
        <v>1.0241174932100162E+19</v>
      </c>
      <c r="B12017">
        <v>2019</v>
      </c>
      <c r="C12017">
        <v>6794315</v>
      </c>
      <c r="D12017" t="s">
        <v>6084</v>
      </c>
    </row>
    <row r="12018" spans="1:4">
      <c r="A12018" s="62">
        <v>1.0577195030401274E+19</v>
      </c>
      <c r="B12018">
        <v>2018</v>
      </c>
      <c r="C12018">
        <v>6800032</v>
      </c>
      <c r="D12018" t="s">
        <v>6084</v>
      </c>
    </row>
    <row r="12019" spans="1:4">
      <c r="A12019" s="62">
        <v>1.0241170697700106E+19</v>
      </c>
      <c r="B12019">
        <v>2019</v>
      </c>
      <c r="C12019">
        <v>6811441</v>
      </c>
      <c r="D12019" t="s">
        <v>6084</v>
      </c>
    </row>
    <row r="12020" spans="1:4">
      <c r="A12020" s="62">
        <v>1.0241178104400179E+19</v>
      </c>
      <c r="B12020">
        <v>2019</v>
      </c>
      <c r="C12020">
        <v>6792113</v>
      </c>
      <c r="D12020" t="s">
        <v>6084</v>
      </c>
    </row>
    <row r="12021" spans="1:4">
      <c r="A12021" s="62">
        <v>1.0490092087400116E+19</v>
      </c>
      <c r="B12021">
        <v>2017</v>
      </c>
      <c r="C12021">
        <v>6810663</v>
      </c>
      <c r="D12021" t="s">
        <v>6084</v>
      </c>
    </row>
    <row r="12022" spans="1:4">
      <c r="A12022" s="62">
        <v>1.0577187009901242E+19</v>
      </c>
      <c r="B12022">
        <v>2017</v>
      </c>
      <c r="C12022">
        <v>6791935</v>
      </c>
      <c r="D12022" t="s">
        <v>6084</v>
      </c>
    </row>
    <row r="12023" spans="1:4">
      <c r="A12023" s="62">
        <v>1.057716287230115E+19</v>
      </c>
      <c r="B12023">
        <v>2019</v>
      </c>
      <c r="C12023">
        <v>6796792</v>
      </c>
      <c r="D12023" t="s">
        <v>6084</v>
      </c>
    </row>
    <row r="12024" spans="1:4">
      <c r="A12024" s="62">
        <v>1.0577162735200381E+19</v>
      </c>
      <c r="B12024">
        <v>2019</v>
      </c>
      <c r="C12024">
        <v>6811388</v>
      </c>
      <c r="D12024" t="s">
        <v>6084</v>
      </c>
    </row>
    <row r="12025" spans="1:4">
      <c r="A12025" s="62">
        <v>1.0577187347101471E+19</v>
      </c>
      <c r="B12025">
        <v>2018</v>
      </c>
      <c r="C12025">
        <v>6801153</v>
      </c>
      <c r="D12025" t="s">
        <v>6084</v>
      </c>
    </row>
    <row r="12026" spans="1:4">
      <c r="A12026" s="62">
        <v>1.0577187009901244E+19</v>
      </c>
      <c r="B12026">
        <v>2018</v>
      </c>
      <c r="C12026">
        <v>21305024</v>
      </c>
      <c r="D12026" t="s">
        <v>6084</v>
      </c>
    </row>
    <row r="12027" spans="1:4">
      <c r="A12027" s="62">
        <v>1.0577187009901244E+19</v>
      </c>
      <c r="B12027">
        <v>2018</v>
      </c>
      <c r="C12027">
        <v>6809488</v>
      </c>
      <c r="D12027" t="s">
        <v>6084</v>
      </c>
    </row>
    <row r="12028" spans="1:4" hidden="1">
      <c r="A12028" s="62">
        <v>1.0420104908101126E+19</v>
      </c>
      <c r="B12028">
        <v>2017</v>
      </c>
      <c r="C12028">
        <v>6802901</v>
      </c>
      <c r="D12028" t="s">
        <v>6085</v>
      </c>
    </row>
    <row r="12029" spans="1:4">
      <c r="A12029" s="62">
        <v>502596545645</v>
      </c>
      <c r="B12029">
        <v>2018</v>
      </c>
      <c r="C12029">
        <v>9316532</v>
      </c>
      <c r="D12029" t="s">
        <v>6084</v>
      </c>
    </row>
    <row r="12030" spans="1:4">
      <c r="A12030" s="62">
        <v>502559241965</v>
      </c>
      <c r="B12030">
        <v>2018</v>
      </c>
      <c r="C12030">
        <v>6812965</v>
      </c>
      <c r="D12030" t="s">
        <v>6084</v>
      </c>
    </row>
    <row r="12031" spans="1:4" hidden="1">
      <c r="A12031" s="62">
        <v>1.0490103544203977E+19</v>
      </c>
      <c r="B12031">
        <v>2017</v>
      </c>
      <c r="C12031">
        <v>6799555</v>
      </c>
      <c r="D12031" t="s">
        <v>6085</v>
      </c>
    </row>
    <row r="12032" spans="1:4">
      <c r="A12032" s="62">
        <v>1.0740105704532994E+19</v>
      </c>
      <c r="B12032">
        <v>2018</v>
      </c>
      <c r="C12032">
        <v>10099003</v>
      </c>
      <c r="D12032" t="s">
        <v>6084</v>
      </c>
    </row>
    <row r="12033" spans="1:4">
      <c r="A12033" s="62">
        <v>1.0490088668706914E+19</v>
      </c>
      <c r="B12033">
        <v>2017</v>
      </c>
      <c r="C12033">
        <v>6794434</v>
      </c>
      <c r="D12033" t="s">
        <v>6084</v>
      </c>
    </row>
    <row r="12034" spans="1:4">
      <c r="A12034" s="62">
        <v>1.0490088668701286E+19</v>
      </c>
      <c r="B12034">
        <v>2017</v>
      </c>
      <c r="C12034">
        <v>10956881</v>
      </c>
      <c r="D12034" t="s">
        <v>6084</v>
      </c>
    </row>
    <row r="12035" spans="1:4">
      <c r="A12035" s="62">
        <v>1.0490190380904036E+19</v>
      </c>
      <c r="B12035">
        <v>2018</v>
      </c>
      <c r="C12035">
        <v>8276700</v>
      </c>
      <c r="D12035" t="s">
        <v>6084</v>
      </c>
    </row>
    <row r="12036" spans="1:4">
      <c r="A12036" s="62">
        <v>164756267259</v>
      </c>
      <c r="B12036">
        <v>2018</v>
      </c>
      <c r="C12036">
        <v>6799411</v>
      </c>
      <c r="D12036" t="s">
        <v>6084</v>
      </c>
    </row>
    <row r="12037" spans="1:4">
      <c r="A12037" s="62">
        <v>1.0420090492200634E+19</v>
      </c>
      <c r="B12037">
        <v>2017</v>
      </c>
      <c r="C12037">
        <v>6791782</v>
      </c>
      <c r="D12037" t="s">
        <v>6084</v>
      </c>
    </row>
    <row r="12038" spans="1:4">
      <c r="A12038" s="62">
        <v>1.0740194037908079E+19</v>
      </c>
      <c r="B12038">
        <v>2018</v>
      </c>
      <c r="C12038">
        <v>6813519</v>
      </c>
      <c r="D12038" t="s">
        <v>6084</v>
      </c>
    </row>
    <row r="12039" spans="1:4">
      <c r="A12039" s="62">
        <v>1.0241100920201116E+19</v>
      </c>
      <c r="B12039">
        <v>2017</v>
      </c>
      <c r="C12039">
        <v>6793844</v>
      </c>
      <c r="D12039" t="s">
        <v>6084</v>
      </c>
    </row>
    <row r="12040" spans="1:4">
      <c r="A12040" s="62">
        <v>1.024114490720061E+19</v>
      </c>
      <c r="B12040">
        <v>2019</v>
      </c>
      <c r="C12040">
        <v>6805122</v>
      </c>
      <c r="D12040" t="s">
        <v>6084</v>
      </c>
    </row>
    <row r="12041" spans="1:4">
      <c r="A12041" s="62">
        <v>1.0237091999004201E+19</v>
      </c>
      <c r="B12041">
        <v>2017</v>
      </c>
      <c r="C12041">
        <v>6797850</v>
      </c>
      <c r="D12041" t="s">
        <v>6084</v>
      </c>
    </row>
    <row r="12042" spans="1:4">
      <c r="A12042" s="62">
        <v>500086823676</v>
      </c>
      <c r="B12042">
        <v>2018</v>
      </c>
      <c r="C12042">
        <v>9904526</v>
      </c>
      <c r="D12042" t="s">
        <v>6084</v>
      </c>
    </row>
    <row r="12043" spans="1:4">
      <c r="A12043" s="62">
        <v>1.0490189919708537E+19</v>
      </c>
      <c r="B12043">
        <v>2017</v>
      </c>
      <c r="C12043">
        <v>6809080</v>
      </c>
      <c r="D12043" t="s">
        <v>6084</v>
      </c>
    </row>
    <row r="12044" spans="1:4">
      <c r="A12044" s="62">
        <v>1.0606090187300702E+19</v>
      </c>
      <c r="B12044">
        <v>2018</v>
      </c>
      <c r="C12044">
        <v>6806336</v>
      </c>
      <c r="D12044" t="s">
        <v>6084</v>
      </c>
    </row>
    <row r="12045" spans="1:4">
      <c r="A12045" s="62">
        <v>504415611442</v>
      </c>
      <c r="B12045">
        <v>2019</v>
      </c>
      <c r="C12045">
        <v>6799871</v>
      </c>
      <c r="D12045" t="s">
        <v>6084</v>
      </c>
    </row>
    <row r="12046" spans="1:4">
      <c r="A12046" s="62">
        <v>504930328859</v>
      </c>
      <c r="B12046">
        <v>2019</v>
      </c>
      <c r="C12046">
        <v>6792947</v>
      </c>
      <c r="D12046" t="s">
        <v>6084</v>
      </c>
    </row>
    <row r="12047" spans="1:4">
      <c r="A12047" s="62">
        <v>1.0490092437205727E+19</v>
      </c>
      <c r="B12047">
        <v>2017</v>
      </c>
      <c r="C12047">
        <v>8182427</v>
      </c>
      <c r="D12047" t="s">
        <v>6084</v>
      </c>
    </row>
    <row r="12048" spans="1:4">
      <c r="A12048" s="62">
        <v>1.0490092460100272E+19</v>
      </c>
      <c r="B12048">
        <v>2017</v>
      </c>
      <c r="C12048">
        <v>6791158</v>
      </c>
      <c r="D12048" t="s">
        <v>6084</v>
      </c>
    </row>
    <row r="12049" spans="1:4">
      <c r="A12049" s="62">
        <v>1.0420090143600525E+19</v>
      </c>
      <c r="B12049">
        <v>2017</v>
      </c>
      <c r="C12049">
        <v>6811228</v>
      </c>
      <c r="D12049" t="s">
        <v>6084</v>
      </c>
    </row>
    <row r="12050" spans="1:4">
      <c r="A12050" s="62">
        <v>1.0490088032304509E+19</v>
      </c>
      <c r="B12050">
        <v>2017</v>
      </c>
      <c r="C12050">
        <v>6798990</v>
      </c>
      <c r="D12050" t="s">
        <v>6084</v>
      </c>
    </row>
    <row r="12051" spans="1:4" hidden="1">
      <c r="A12051" s="62">
        <v>1.0490102199205188E+19</v>
      </c>
      <c r="B12051">
        <v>2017</v>
      </c>
      <c r="C12051">
        <v>11665733</v>
      </c>
      <c r="D12051" t="s">
        <v>6085</v>
      </c>
    </row>
    <row r="12052" spans="1:4">
      <c r="A12052" s="62">
        <v>1.0740118305328386E+19</v>
      </c>
      <c r="B12052">
        <v>2019</v>
      </c>
      <c r="C12052">
        <v>6797769</v>
      </c>
      <c r="D12052" t="s">
        <v>6084</v>
      </c>
    </row>
    <row r="12053" spans="1:4">
      <c r="A12053" s="62">
        <v>1.0740124089037756E+19</v>
      </c>
      <c r="B12053">
        <v>2018</v>
      </c>
      <c r="C12053">
        <v>6813569</v>
      </c>
      <c r="D12053" t="s">
        <v>6084</v>
      </c>
    </row>
    <row r="12054" spans="1:4">
      <c r="A12054" s="62">
        <v>1.0740110710136404E+19</v>
      </c>
      <c r="B12054">
        <v>2018</v>
      </c>
      <c r="C12054">
        <v>5990261</v>
      </c>
      <c r="D12054" t="s">
        <v>6084</v>
      </c>
    </row>
    <row r="12055" spans="1:4">
      <c r="A12055" s="62">
        <v>1.049019051421134E+19</v>
      </c>
      <c r="B12055">
        <v>2017</v>
      </c>
      <c r="C12055">
        <v>6804445</v>
      </c>
      <c r="D12055" t="s">
        <v>6084</v>
      </c>
    </row>
    <row r="12056" spans="1:4">
      <c r="A12056" s="62">
        <v>1.0490090722706774E+19</v>
      </c>
      <c r="B12056">
        <v>2018</v>
      </c>
      <c r="C12056">
        <v>8068367</v>
      </c>
      <c r="D12056" t="s">
        <v>6084</v>
      </c>
    </row>
    <row r="12057" spans="1:4">
      <c r="A12057" s="62">
        <v>1.030812050970181E+19</v>
      </c>
      <c r="B12057">
        <v>2019</v>
      </c>
      <c r="C12057">
        <v>8099183</v>
      </c>
      <c r="D12057" t="s">
        <v>6084</v>
      </c>
    </row>
    <row r="12058" spans="1:4">
      <c r="A12058" s="62">
        <v>1.0308143769903493E+19</v>
      </c>
      <c r="B12058">
        <v>2019</v>
      </c>
      <c r="C12058">
        <v>6803056</v>
      </c>
      <c r="D12058" t="s">
        <v>6084</v>
      </c>
    </row>
    <row r="12059" spans="1:4">
      <c r="A12059" s="62">
        <v>1.0193089288100813E+19</v>
      </c>
      <c r="B12059">
        <v>2017</v>
      </c>
      <c r="C12059">
        <v>6812587</v>
      </c>
      <c r="D12059" t="s">
        <v>6084</v>
      </c>
    </row>
    <row r="12060" spans="1:4">
      <c r="A12060" s="62">
        <v>165728327392</v>
      </c>
      <c r="B12060">
        <v>2018</v>
      </c>
      <c r="C12060">
        <v>8013783</v>
      </c>
      <c r="D12060" t="s">
        <v>6084</v>
      </c>
    </row>
    <row r="12061" spans="1:4">
      <c r="A12061" s="62">
        <v>503765680824</v>
      </c>
      <c r="B12061">
        <v>2019</v>
      </c>
      <c r="C12061">
        <v>6798795</v>
      </c>
      <c r="D12061" t="s">
        <v>6084</v>
      </c>
    </row>
    <row r="12062" spans="1:4">
      <c r="A12062" s="62">
        <v>177676408296</v>
      </c>
      <c r="B12062">
        <v>2018</v>
      </c>
      <c r="C12062">
        <v>6802100</v>
      </c>
      <c r="D12062" t="s">
        <v>6084</v>
      </c>
    </row>
    <row r="12063" spans="1:4">
      <c r="A12063" s="62">
        <v>500659934328</v>
      </c>
      <c r="B12063">
        <v>2018</v>
      </c>
      <c r="C12063">
        <v>16542435</v>
      </c>
      <c r="D12063" t="s">
        <v>6084</v>
      </c>
    </row>
    <row r="12064" spans="1:4">
      <c r="A12064" s="62">
        <v>510115184862</v>
      </c>
      <c r="B12064">
        <v>2019</v>
      </c>
      <c r="C12064">
        <v>6808283</v>
      </c>
      <c r="D12064" t="s">
        <v>6084</v>
      </c>
    </row>
    <row r="12065" spans="1:4">
      <c r="A12065" s="62">
        <v>510218988005</v>
      </c>
      <c r="B12065">
        <v>2019</v>
      </c>
      <c r="C12065">
        <v>6809130</v>
      </c>
      <c r="D12065" t="s">
        <v>6084</v>
      </c>
    </row>
    <row r="12066" spans="1:4">
      <c r="A12066" s="62">
        <v>504399686494</v>
      </c>
      <c r="B12066">
        <v>2019</v>
      </c>
      <c r="C12066">
        <v>6802858</v>
      </c>
      <c r="D12066" t="s">
        <v>6084</v>
      </c>
    </row>
    <row r="12067" spans="1:4">
      <c r="A12067" s="62">
        <v>505404273488</v>
      </c>
      <c r="B12067">
        <v>2019</v>
      </c>
      <c r="C12067">
        <v>6792145</v>
      </c>
      <c r="D12067" t="s">
        <v>6084</v>
      </c>
    </row>
    <row r="12068" spans="1:4">
      <c r="A12068" s="62">
        <v>506423797255</v>
      </c>
      <c r="B12068">
        <v>2019</v>
      </c>
      <c r="C12068">
        <v>6805383</v>
      </c>
      <c r="D12068" t="s">
        <v>6084</v>
      </c>
    </row>
    <row r="12069" spans="1:4">
      <c r="A12069" s="62">
        <v>1.0740186593603258E+19</v>
      </c>
      <c r="B12069">
        <v>2017</v>
      </c>
      <c r="C12069">
        <v>6804611</v>
      </c>
      <c r="D12069" t="s">
        <v>6084</v>
      </c>
    </row>
    <row r="12070" spans="1:4">
      <c r="A12070" s="62">
        <v>1.0740124892229437E+19</v>
      </c>
      <c r="B12070">
        <v>2018</v>
      </c>
      <c r="C12070">
        <v>6813122</v>
      </c>
      <c r="D12070" t="s">
        <v>6084</v>
      </c>
    </row>
    <row r="12071" spans="1:4">
      <c r="A12071" s="62">
        <v>1.0740114249732254E+19</v>
      </c>
      <c r="B12071">
        <v>2019</v>
      </c>
      <c r="C12071">
        <v>6796691</v>
      </c>
      <c r="D12071" t="s">
        <v>6084</v>
      </c>
    </row>
    <row r="12072" spans="1:4">
      <c r="A12072" s="62">
        <v>1.0740196800005157E+19</v>
      </c>
      <c r="B12072">
        <v>2017</v>
      </c>
      <c r="C12072">
        <v>10120234</v>
      </c>
      <c r="D12072" t="s">
        <v>6084</v>
      </c>
    </row>
    <row r="12073" spans="1:4">
      <c r="A12073" s="62">
        <v>1.0740168999005712E+19</v>
      </c>
      <c r="B12073">
        <v>2019</v>
      </c>
      <c r="C12073">
        <v>6806059</v>
      </c>
      <c r="D12073" t="s">
        <v>6084</v>
      </c>
    </row>
    <row r="12074" spans="1:4">
      <c r="A12074" s="62">
        <v>1.074019065050624E+19</v>
      </c>
      <c r="B12074">
        <v>2017</v>
      </c>
      <c r="C12074">
        <v>7965605</v>
      </c>
      <c r="D12074" t="s">
        <v>6084</v>
      </c>
    </row>
    <row r="12075" spans="1:4">
      <c r="A12075" s="62">
        <v>510358209942</v>
      </c>
      <c r="B12075">
        <v>2018</v>
      </c>
      <c r="C12075">
        <v>6813883</v>
      </c>
      <c r="D12075" t="s">
        <v>6084</v>
      </c>
    </row>
    <row r="12076" spans="1:4">
      <c r="A12076" s="62">
        <v>1.074011057033464E+19</v>
      </c>
      <c r="B12076">
        <v>2018</v>
      </c>
      <c r="C12076">
        <v>6792127</v>
      </c>
      <c r="D12076" t="s">
        <v>6084</v>
      </c>
    </row>
    <row r="12077" spans="1:4">
      <c r="A12077" s="62">
        <v>1.07401187839407E+19</v>
      </c>
      <c r="B12077">
        <v>2019</v>
      </c>
      <c r="C12077">
        <v>15265009</v>
      </c>
      <c r="D12077" t="s">
        <v>6084</v>
      </c>
    </row>
    <row r="12078" spans="1:4">
      <c r="A12078" s="62">
        <v>1.0490110541210208E+19</v>
      </c>
      <c r="B12078">
        <v>2019</v>
      </c>
      <c r="C12078">
        <v>8044506</v>
      </c>
      <c r="D12078" t="s">
        <v>6084</v>
      </c>
    </row>
    <row r="12079" spans="1:4">
      <c r="A12079" s="62">
        <v>1.0490090434604874E+19</v>
      </c>
      <c r="B12079">
        <v>2017</v>
      </c>
      <c r="C12079">
        <v>10519523</v>
      </c>
      <c r="D12079" t="s">
        <v>6084</v>
      </c>
    </row>
    <row r="12080" spans="1:4">
      <c r="A12080" s="62">
        <v>1.0047091057600061E+19</v>
      </c>
      <c r="B12080">
        <v>2018</v>
      </c>
      <c r="C12080">
        <v>6810630</v>
      </c>
      <c r="D12080" t="s">
        <v>6084</v>
      </c>
    </row>
    <row r="12081" spans="1:4">
      <c r="A12081" s="62">
        <v>1.0577092958501863E+19</v>
      </c>
      <c r="B12081">
        <v>2018</v>
      </c>
      <c r="C12081">
        <v>15998356</v>
      </c>
      <c r="D12081" t="s">
        <v>6084</v>
      </c>
    </row>
    <row r="12082" spans="1:4">
      <c r="A12082" s="62">
        <v>1.0419103857801826E+19</v>
      </c>
      <c r="B12082">
        <v>2017</v>
      </c>
      <c r="C12082">
        <v>6811693</v>
      </c>
      <c r="D12082" t="s">
        <v>6084</v>
      </c>
    </row>
    <row r="12083" spans="1:4">
      <c r="A12083" s="62">
        <v>1.0419117120301791E+19</v>
      </c>
      <c r="B12083">
        <v>2019</v>
      </c>
      <c r="C12083">
        <v>6809799</v>
      </c>
      <c r="D12083" t="s">
        <v>6084</v>
      </c>
    </row>
    <row r="12084" spans="1:4" hidden="1">
      <c r="A12084" s="62">
        <v>1.0236087306401268E+19</v>
      </c>
      <c r="B12084">
        <v>2017</v>
      </c>
      <c r="C12084">
        <v>10778589</v>
      </c>
      <c r="D12084" t="s">
        <v>6086</v>
      </c>
    </row>
    <row r="12085" spans="1:4" hidden="1">
      <c r="A12085" s="62">
        <v>1.0236087306400625E+19</v>
      </c>
      <c r="B12085">
        <v>2017</v>
      </c>
      <c r="C12085">
        <v>11910816</v>
      </c>
      <c r="D12085" t="s">
        <v>6086</v>
      </c>
    </row>
    <row r="12086" spans="1:4">
      <c r="A12086" s="62">
        <v>1.0490144404310204E+19</v>
      </c>
      <c r="B12086">
        <v>2019</v>
      </c>
      <c r="C12086">
        <v>6801868</v>
      </c>
      <c r="D12086" t="s">
        <v>6084</v>
      </c>
    </row>
    <row r="12087" spans="1:4">
      <c r="A12087" s="62">
        <v>1.04200880604002E+19</v>
      </c>
      <c r="B12087">
        <v>2017</v>
      </c>
      <c r="C12087">
        <v>12034536</v>
      </c>
      <c r="D12087" t="s">
        <v>6084</v>
      </c>
    </row>
    <row r="12088" spans="1:4">
      <c r="A12088" s="62">
        <v>177602437354</v>
      </c>
      <c r="B12088">
        <v>2018</v>
      </c>
      <c r="C12088">
        <v>6800518</v>
      </c>
      <c r="D12088" t="s">
        <v>6084</v>
      </c>
    </row>
    <row r="12089" spans="1:4">
      <c r="A12089" s="62">
        <v>164147241678</v>
      </c>
      <c r="B12089">
        <v>2018</v>
      </c>
      <c r="C12089">
        <v>6794237</v>
      </c>
      <c r="D12089" t="s">
        <v>6084</v>
      </c>
    </row>
    <row r="12090" spans="1:4">
      <c r="A12090" s="62">
        <v>1.0809132374217009E+19</v>
      </c>
      <c r="B12090">
        <v>2017</v>
      </c>
      <c r="C12090">
        <v>6792227</v>
      </c>
      <c r="D12090" t="s">
        <v>6084</v>
      </c>
    </row>
    <row r="12091" spans="1:4">
      <c r="A12091" s="62">
        <v>1.080913149891577E+19</v>
      </c>
      <c r="B12091">
        <v>2017</v>
      </c>
      <c r="C12091">
        <v>23309748</v>
      </c>
      <c r="D12091" t="s">
        <v>6084</v>
      </c>
    </row>
    <row r="12092" spans="1:4">
      <c r="A12092" s="62">
        <v>1.0237101674803816E+19</v>
      </c>
      <c r="B12092">
        <v>2017</v>
      </c>
      <c r="C12092">
        <v>6797209</v>
      </c>
      <c r="D12092" t="s">
        <v>6084</v>
      </c>
    </row>
    <row r="12093" spans="1:4">
      <c r="A12093" s="62">
        <v>1.0493098901000567E+19</v>
      </c>
      <c r="B12093">
        <v>2018</v>
      </c>
      <c r="C12093">
        <v>16036928</v>
      </c>
      <c r="D12093" t="s">
        <v>6084</v>
      </c>
    </row>
    <row r="12094" spans="1:4">
      <c r="A12094" s="62">
        <v>1.0237103491504005E+19</v>
      </c>
      <c r="B12094">
        <v>2018</v>
      </c>
      <c r="C12094">
        <v>6804229</v>
      </c>
      <c r="D12094" t="s">
        <v>6084</v>
      </c>
    </row>
    <row r="12095" spans="1:4">
      <c r="A12095" s="62">
        <v>1.0420100388600398E+19</v>
      </c>
      <c r="B12095">
        <v>2017</v>
      </c>
      <c r="C12095">
        <v>6788807</v>
      </c>
      <c r="D12095" t="s">
        <v>6084</v>
      </c>
    </row>
    <row r="12096" spans="1:4">
      <c r="A12096" s="62">
        <v>1.0740105418733208E+19</v>
      </c>
      <c r="B12096">
        <v>2018</v>
      </c>
      <c r="C12096">
        <v>6813020</v>
      </c>
      <c r="D12096" t="s">
        <v>6084</v>
      </c>
    </row>
    <row r="12097" spans="1:4">
      <c r="A12097" s="62">
        <v>1.0241095890300127E+19</v>
      </c>
      <c r="B12097">
        <v>2017</v>
      </c>
      <c r="C12097">
        <v>6812941</v>
      </c>
      <c r="D12097" t="s">
        <v>6084</v>
      </c>
    </row>
    <row r="12098" spans="1:4">
      <c r="A12098" s="62">
        <v>1.0241095890300123E+19</v>
      </c>
      <c r="B12098">
        <v>2017</v>
      </c>
      <c r="C12098">
        <v>10956881</v>
      </c>
      <c r="D12098" t="s">
        <v>6084</v>
      </c>
    </row>
    <row r="12099" spans="1:4">
      <c r="A12099" s="62">
        <v>1.0577117183001764E+19</v>
      </c>
      <c r="B12099">
        <v>2019</v>
      </c>
      <c r="C12099">
        <v>9247327</v>
      </c>
      <c r="D12099" t="s">
        <v>6084</v>
      </c>
    </row>
    <row r="12100" spans="1:4">
      <c r="A12100" s="62">
        <v>1.0577161964901908E+19</v>
      </c>
      <c r="B12100">
        <v>2019</v>
      </c>
      <c r="C12100">
        <v>7966040</v>
      </c>
      <c r="D12100" t="s">
        <v>6084</v>
      </c>
    </row>
    <row r="12101" spans="1:4">
      <c r="A12101" s="62">
        <v>1.0577125585801945E+19</v>
      </c>
      <c r="B12101">
        <v>2019</v>
      </c>
      <c r="C12101">
        <v>6811713</v>
      </c>
      <c r="D12101" t="s">
        <v>6084</v>
      </c>
    </row>
    <row r="12102" spans="1:4">
      <c r="A12102" s="62">
        <v>1.0577094840400587E+19</v>
      </c>
      <c r="B12102">
        <v>2018</v>
      </c>
      <c r="C12102">
        <v>16036940</v>
      </c>
      <c r="D12102" t="s">
        <v>6084</v>
      </c>
    </row>
    <row r="12103" spans="1:4">
      <c r="A12103" s="62">
        <v>1.0420097250503139E+19</v>
      </c>
      <c r="B12103">
        <v>2017</v>
      </c>
      <c r="C12103">
        <v>6809529</v>
      </c>
      <c r="D12103" t="s">
        <v>6084</v>
      </c>
    </row>
    <row r="12104" spans="1:4">
      <c r="A12104" s="62">
        <v>1.0420115858601112E+19</v>
      </c>
      <c r="B12104">
        <v>2019</v>
      </c>
      <c r="C12104">
        <v>6806381</v>
      </c>
      <c r="D12104" t="s">
        <v>6084</v>
      </c>
    </row>
    <row r="12105" spans="1:4">
      <c r="A12105" s="62">
        <v>1.0490091739009059E+19</v>
      </c>
      <c r="B12105">
        <v>2017</v>
      </c>
      <c r="C12105">
        <v>6811246</v>
      </c>
      <c r="D12105" t="s">
        <v>6084</v>
      </c>
    </row>
    <row r="12106" spans="1:4">
      <c r="A12106" s="62">
        <v>1.057718742020088E+19</v>
      </c>
      <c r="B12106">
        <v>2018</v>
      </c>
      <c r="C12106">
        <v>10427307</v>
      </c>
      <c r="D12106" t="s">
        <v>6084</v>
      </c>
    </row>
    <row r="12107" spans="1:4">
      <c r="A12107" s="62">
        <v>1.074010308443282E+19</v>
      </c>
      <c r="B12107">
        <v>2018</v>
      </c>
      <c r="C12107">
        <v>6807800</v>
      </c>
      <c r="D12107" t="s">
        <v>6084</v>
      </c>
    </row>
    <row r="12108" spans="1:4">
      <c r="A12108" s="62">
        <v>1.0490098147604058E+19</v>
      </c>
      <c r="B12108">
        <v>2017</v>
      </c>
      <c r="C12108">
        <v>6810864</v>
      </c>
      <c r="D12108" t="s">
        <v>6084</v>
      </c>
    </row>
    <row r="12109" spans="1:4">
      <c r="A12109" s="62">
        <v>501740808315</v>
      </c>
      <c r="B12109">
        <v>2017</v>
      </c>
      <c r="C12109">
        <v>6796798</v>
      </c>
      <c r="D12109" t="s">
        <v>6084</v>
      </c>
    </row>
    <row r="12110" spans="1:4">
      <c r="A12110" s="62">
        <v>1.0419090453700917E+19</v>
      </c>
      <c r="B12110">
        <v>2017</v>
      </c>
      <c r="C12110">
        <v>10322520</v>
      </c>
      <c r="D12110" t="s">
        <v>6084</v>
      </c>
    </row>
    <row r="12111" spans="1:4">
      <c r="A12111" s="62">
        <v>1.0577190915800279E+19</v>
      </c>
      <c r="B12111">
        <v>2018</v>
      </c>
      <c r="C12111">
        <v>22627322</v>
      </c>
      <c r="D12111" t="s">
        <v>6084</v>
      </c>
    </row>
    <row r="12112" spans="1:4" hidden="1">
      <c r="A12112" s="62">
        <v>1.0419093599002014E+19</v>
      </c>
      <c r="B12112">
        <v>2017</v>
      </c>
      <c r="C12112">
        <v>11575624</v>
      </c>
      <c r="D12112" t="s">
        <v>6085</v>
      </c>
    </row>
    <row r="12113" spans="1:4" hidden="1">
      <c r="A12113" s="62">
        <v>1.0420093863401931E+19</v>
      </c>
      <c r="B12113">
        <v>2017</v>
      </c>
      <c r="C12113">
        <v>6813367</v>
      </c>
      <c r="D12113" t="s">
        <v>6085</v>
      </c>
    </row>
    <row r="12114" spans="1:4">
      <c r="A12114" s="62">
        <v>164619065894</v>
      </c>
      <c r="B12114">
        <v>2017</v>
      </c>
      <c r="C12114">
        <v>6790073</v>
      </c>
      <c r="D12114" t="s">
        <v>6084</v>
      </c>
    </row>
    <row r="12115" spans="1:4">
      <c r="A12115" s="62">
        <v>164659247942</v>
      </c>
      <c r="B12115">
        <v>2018</v>
      </c>
      <c r="C12115">
        <v>10123942</v>
      </c>
      <c r="D12115" t="s">
        <v>6084</v>
      </c>
    </row>
    <row r="12116" spans="1:4" hidden="1">
      <c r="A12116" s="62">
        <v>1.0237085869702482E+19</v>
      </c>
      <c r="B12116">
        <v>2017</v>
      </c>
      <c r="C12116">
        <v>6809605</v>
      </c>
      <c r="D12116" t="s">
        <v>6086</v>
      </c>
    </row>
    <row r="12117" spans="1:4">
      <c r="A12117" s="62">
        <v>176963315029</v>
      </c>
      <c r="B12117">
        <v>2018</v>
      </c>
      <c r="C12117">
        <v>6808280</v>
      </c>
      <c r="D12117" t="s">
        <v>6084</v>
      </c>
    </row>
    <row r="12118" spans="1:4">
      <c r="A12118" s="62">
        <v>1.0420088181601993E+19</v>
      </c>
      <c r="B12118">
        <v>2017</v>
      </c>
      <c r="C12118">
        <v>11241714</v>
      </c>
      <c r="D12118" t="s">
        <v>6084</v>
      </c>
    </row>
    <row r="12119" spans="1:4">
      <c r="A12119" s="62">
        <v>164590622693</v>
      </c>
      <c r="B12119">
        <v>2018</v>
      </c>
      <c r="C12119">
        <v>6798894</v>
      </c>
      <c r="D12119" t="s">
        <v>6084</v>
      </c>
    </row>
    <row r="12120" spans="1:4">
      <c r="A12120" s="62">
        <v>164385523901</v>
      </c>
      <c r="B12120">
        <v>2018</v>
      </c>
      <c r="C12120">
        <v>9247327</v>
      </c>
      <c r="D12120" t="s">
        <v>6084</v>
      </c>
    </row>
    <row r="12121" spans="1:4">
      <c r="A12121" s="62">
        <v>1.0606091381405764E+19</v>
      </c>
      <c r="B12121">
        <v>2017</v>
      </c>
      <c r="C12121">
        <v>6806565</v>
      </c>
      <c r="D12121" t="s">
        <v>6084</v>
      </c>
    </row>
    <row r="12122" spans="1:4">
      <c r="A12122" s="62">
        <v>1.0606116663600587E+19</v>
      </c>
      <c r="B12122">
        <v>2019</v>
      </c>
      <c r="C12122">
        <v>6797287</v>
      </c>
      <c r="D12122" t="s">
        <v>6084</v>
      </c>
    </row>
    <row r="12123" spans="1:4">
      <c r="A12123" s="62">
        <v>1.02370965372033E+19</v>
      </c>
      <c r="B12123">
        <v>2017</v>
      </c>
      <c r="C12123">
        <v>8213979</v>
      </c>
      <c r="D12123" t="s">
        <v>6084</v>
      </c>
    </row>
    <row r="12124" spans="1:4">
      <c r="A12124" s="62">
        <v>1.023709570830397E+19</v>
      </c>
      <c r="B12124">
        <v>2017</v>
      </c>
      <c r="C12124">
        <v>6812458</v>
      </c>
      <c r="D12124" t="s">
        <v>6084</v>
      </c>
    </row>
    <row r="12125" spans="1:4">
      <c r="A12125" s="62">
        <v>1.042009964700133E+19</v>
      </c>
      <c r="B12125">
        <v>2017</v>
      </c>
      <c r="C12125">
        <v>6813692</v>
      </c>
      <c r="D12125" t="s">
        <v>6084</v>
      </c>
    </row>
    <row r="12126" spans="1:4">
      <c r="A12126" s="62">
        <v>1.0740119834438679E+19</v>
      </c>
      <c r="B12126">
        <v>2019</v>
      </c>
      <c r="C12126">
        <v>23157249</v>
      </c>
      <c r="D12126" t="s">
        <v>6084</v>
      </c>
    </row>
    <row r="12127" spans="1:4">
      <c r="A12127" s="62">
        <v>177226208329</v>
      </c>
      <c r="B12127">
        <v>2017</v>
      </c>
      <c r="C12127">
        <v>6800179</v>
      </c>
      <c r="D12127" t="s">
        <v>6084</v>
      </c>
    </row>
    <row r="12128" spans="1:4">
      <c r="A12128" s="62">
        <v>1.0236099020203504E+19</v>
      </c>
      <c r="B12128">
        <v>2017</v>
      </c>
      <c r="C12128">
        <v>6803784</v>
      </c>
      <c r="D12128" t="s">
        <v>6084</v>
      </c>
    </row>
    <row r="12129" spans="1:4">
      <c r="A12129" s="62">
        <v>1.0740105134422561E+19</v>
      </c>
      <c r="B12129">
        <v>2018</v>
      </c>
      <c r="C12129">
        <v>10124951</v>
      </c>
      <c r="D12129" t="s">
        <v>6084</v>
      </c>
    </row>
    <row r="12130" spans="1:4" hidden="1">
      <c r="A12130" s="62">
        <v>176899154882</v>
      </c>
      <c r="B12130">
        <v>2017</v>
      </c>
      <c r="C12130">
        <v>6810305</v>
      </c>
      <c r="D12130" t="s">
        <v>6086</v>
      </c>
    </row>
    <row r="12131" spans="1:4">
      <c r="A12131" s="62">
        <v>176932789892</v>
      </c>
      <c r="B12131">
        <v>2017</v>
      </c>
      <c r="C12131">
        <v>6811265</v>
      </c>
      <c r="D12131" t="s">
        <v>6084</v>
      </c>
    </row>
    <row r="12132" spans="1:4">
      <c r="A12132" s="62">
        <v>1.0420097465003485E+19</v>
      </c>
      <c r="B12132">
        <v>2017</v>
      </c>
      <c r="C12132">
        <v>6805408</v>
      </c>
      <c r="D12132" t="s">
        <v>6084</v>
      </c>
    </row>
    <row r="12133" spans="1:4">
      <c r="A12133" s="62">
        <v>1.042016595180076E+19</v>
      </c>
      <c r="B12133">
        <v>2019</v>
      </c>
      <c r="C12133">
        <v>8162682</v>
      </c>
      <c r="D12133" t="s">
        <v>6084</v>
      </c>
    </row>
    <row r="12134" spans="1:4">
      <c r="A12134" s="62">
        <v>1.0420169347005833E+19</v>
      </c>
      <c r="B12134">
        <v>2019</v>
      </c>
      <c r="C12134">
        <v>6797325</v>
      </c>
      <c r="D12134" t="s">
        <v>6084</v>
      </c>
    </row>
    <row r="12135" spans="1:4">
      <c r="A12135" s="62">
        <v>1.0420171700604862E+19</v>
      </c>
      <c r="B12135">
        <v>2019</v>
      </c>
      <c r="C12135">
        <v>6662312</v>
      </c>
      <c r="D12135" t="s">
        <v>6084</v>
      </c>
    </row>
    <row r="12136" spans="1:4">
      <c r="A12136" s="62">
        <v>1.0420117761900626E+19</v>
      </c>
      <c r="B12136">
        <v>2019</v>
      </c>
      <c r="C12136">
        <v>6811507</v>
      </c>
      <c r="D12136" t="s">
        <v>6084</v>
      </c>
    </row>
    <row r="12137" spans="1:4">
      <c r="A12137" s="62">
        <v>1.0490099409001488E+19</v>
      </c>
      <c r="B12137">
        <v>2017</v>
      </c>
      <c r="C12137">
        <v>6793610</v>
      </c>
      <c r="D12137" t="s">
        <v>6084</v>
      </c>
    </row>
    <row r="12138" spans="1:4">
      <c r="A12138" s="62">
        <v>501883827192</v>
      </c>
      <c r="B12138">
        <v>2018</v>
      </c>
      <c r="C12138">
        <v>6813677</v>
      </c>
      <c r="D12138" t="s">
        <v>6084</v>
      </c>
    </row>
    <row r="12139" spans="1:4" hidden="1">
      <c r="A12139" s="62">
        <v>1.0490096137704319E+19</v>
      </c>
      <c r="B12139">
        <v>2017</v>
      </c>
      <c r="C12139">
        <v>6805977</v>
      </c>
      <c r="D12139" t="s">
        <v>6085</v>
      </c>
    </row>
    <row r="12140" spans="1:4">
      <c r="A12140" s="62">
        <v>502815954524</v>
      </c>
      <c r="B12140">
        <v>2018</v>
      </c>
      <c r="C12140">
        <v>6811445</v>
      </c>
      <c r="D12140" t="s">
        <v>6084</v>
      </c>
    </row>
    <row r="12141" spans="1:4">
      <c r="A12141" s="62">
        <v>501778390773</v>
      </c>
      <c r="B12141">
        <v>2018</v>
      </c>
      <c r="C12141">
        <v>6801049</v>
      </c>
      <c r="D12141" t="s">
        <v>6084</v>
      </c>
    </row>
    <row r="12142" spans="1:4">
      <c r="A12142" s="62">
        <v>500971399271</v>
      </c>
      <c r="B12142">
        <v>2018</v>
      </c>
      <c r="C12142">
        <v>10895398</v>
      </c>
      <c r="D12142" t="s">
        <v>6084</v>
      </c>
    </row>
    <row r="12143" spans="1:4">
      <c r="A12143" s="62">
        <v>1.0490189405803786E+19</v>
      </c>
      <c r="B12143">
        <v>2017</v>
      </c>
      <c r="C12143">
        <v>6810428</v>
      </c>
      <c r="D12143" t="s">
        <v>6084</v>
      </c>
    </row>
    <row r="12144" spans="1:4">
      <c r="A12144" s="62">
        <v>1.0490203133708933E+19</v>
      </c>
      <c r="B12144">
        <v>2017</v>
      </c>
      <c r="C12144">
        <v>6812738</v>
      </c>
      <c r="D12144" t="s">
        <v>6084</v>
      </c>
    </row>
    <row r="12145" spans="1:4">
      <c r="A12145" s="62">
        <v>1.0577188867801952E+19</v>
      </c>
      <c r="B12145">
        <v>2018</v>
      </c>
      <c r="C12145">
        <v>6802429</v>
      </c>
      <c r="D12145" t="s">
        <v>6084</v>
      </c>
    </row>
    <row r="12146" spans="1:4">
      <c r="A12146" s="62">
        <v>1.0577208956501416E+19</v>
      </c>
      <c r="B12146">
        <v>2018</v>
      </c>
      <c r="C12146">
        <v>6813563</v>
      </c>
      <c r="D12146" t="s">
        <v>6084</v>
      </c>
    </row>
    <row r="12147" spans="1:4">
      <c r="A12147" s="62">
        <v>1.0577196528801276E+19</v>
      </c>
      <c r="B12147">
        <v>2018</v>
      </c>
      <c r="C12147">
        <v>6807154</v>
      </c>
      <c r="D12147" t="s">
        <v>6084</v>
      </c>
    </row>
    <row r="12148" spans="1:4">
      <c r="A12148" s="62">
        <v>1.0577192897502468E+19</v>
      </c>
      <c r="B12148">
        <v>2018</v>
      </c>
      <c r="C12148">
        <v>6807747</v>
      </c>
      <c r="D12148" t="s">
        <v>6084</v>
      </c>
    </row>
    <row r="12149" spans="1:4">
      <c r="A12149" s="62">
        <v>1.0577211822301106E+19</v>
      </c>
      <c r="B12149">
        <v>2018</v>
      </c>
      <c r="C12149">
        <v>6813781</v>
      </c>
      <c r="D12149" t="s">
        <v>6084</v>
      </c>
    </row>
    <row r="12150" spans="1:4">
      <c r="A12150" s="62">
        <v>1.0577199398202089E+19</v>
      </c>
      <c r="B12150">
        <v>2018</v>
      </c>
      <c r="C12150">
        <v>6812818</v>
      </c>
      <c r="D12150" t="s">
        <v>6084</v>
      </c>
    </row>
    <row r="12151" spans="1:4">
      <c r="A12151" s="62">
        <v>1.0577202332700152E+19</v>
      </c>
      <c r="B12151">
        <v>2018</v>
      </c>
      <c r="C12151">
        <v>15312379</v>
      </c>
      <c r="D12151" t="s">
        <v>6084</v>
      </c>
    </row>
    <row r="12152" spans="1:4">
      <c r="A12152" s="62">
        <v>1.057720530790271E+19</v>
      </c>
      <c r="B12152">
        <v>2018</v>
      </c>
      <c r="C12152">
        <v>6805720</v>
      </c>
      <c r="D12152" t="s">
        <v>6084</v>
      </c>
    </row>
    <row r="12153" spans="1:4" hidden="1">
      <c r="A12153" s="62">
        <v>1.0606196673305051E+19</v>
      </c>
      <c r="B12153">
        <v>2017</v>
      </c>
      <c r="C12153">
        <v>6799750</v>
      </c>
      <c r="D12153" t="s">
        <v>6085</v>
      </c>
    </row>
    <row r="12154" spans="1:4">
      <c r="A12154" s="62">
        <v>1.0606197054701615E+19</v>
      </c>
      <c r="B12154">
        <v>2018</v>
      </c>
      <c r="C12154">
        <v>260620</v>
      </c>
      <c r="D12154" t="s">
        <v>6084</v>
      </c>
    </row>
    <row r="12155" spans="1:4">
      <c r="A12155" s="62">
        <v>1.0241091271800904E+19</v>
      </c>
      <c r="B12155">
        <v>2017</v>
      </c>
      <c r="C12155">
        <v>6798342</v>
      </c>
      <c r="D12155" t="s">
        <v>6084</v>
      </c>
    </row>
    <row r="12156" spans="1:4">
      <c r="A12156" s="62">
        <v>1.0241149436300706E+19</v>
      </c>
      <c r="B12156">
        <v>2019</v>
      </c>
      <c r="C12156">
        <v>6793603</v>
      </c>
      <c r="D12156" t="s">
        <v>6084</v>
      </c>
    </row>
    <row r="12157" spans="1:4">
      <c r="A12157" s="62">
        <v>1.0241135401300255E+19</v>
      </c>
      <c r="B12157">
        <v>2019</v>
      </c>
      <c r="C12157">
        <v>6790683</v>
      </c>
      <c r="D12157" t="s">
        <v>6084</v>
      </c>
    </row>
    <row r="12158" spans="1:4">
      <c r="A12158" s="62">
        <v>1.0241095638100201E+19</v>
      </c>
      <c r="B12158">
        <v>2017</v>
      </c>
      <c r="C12158">
        <v>6803868</v>
      </c>
      <c r="D12158" t="s">
        <v>6084</v>
      </c>
    </row>
    <row r="12159" spans="1:4">
      <c r="A12159" s="62">
        <v>1.0241146046700927E+19</v>
      </c>
      <c r="B12159">
        <v>2019</v>
      </c>
      <c r="C12159">
        <v>6790285</v>
      </c>
      <c r="D12159" t="s">
        <v>6084</v>
      </c>
    </row>
    <row r="12160" spans="1:4">
      <c r="A12160" s="62">
        <v>1.0241155243901192E+19</v>
      </c>
      <c r="B12160">
        <v>2019</v>
      </c>
      <c r="C12160">
        <v>8055649</v>
      </c>
      <c r="D12160" t="s">
        <v>6084</v>
      </c>
    </row>
    <row r="12161" spans="1:4">
      <c r="A12161" s="62">
        <v>1.0241158971201104E+19</v>
      </c>
      <c r="B12161">
        <v>2019</v>
      </c>
      <c r="C12161">
        <v>6789959</v>
      </c>
      <c r="D12161" t="s">
        <v>6084</v>
      </c>
    </row>
    <row r="12162" spans="1:4">
      <c r="A12162" s="62">
        <v>1.0241144679800721E+19</v>
      </c>
      <c r="B12162">
        <v>2019</v>
      </c>
      <c r="C12162">
        <v>11064409</v>
      </c>
      <c r="D12162" t="s">
        <v>6084</v>
      </c>
    </row>
    <row r="12163" spans="1:4">
      <c r="A12163" s="62">
        <v>1.0241096724301119E+19</v>
      </c>
      <c r="B12163">
        <v>2017</v>
      </c>
      <c r="C12163">
        <v>6806280</v>
      </c>
      <c r="D12163" t="s">
        <v>6084</v>
      </c>
    </row>
    <row r="12164" spans="1:4">
      <c r="A12164" s="62">
        <v>1.0241153999100271E+19</v>
      </c>
      <c r="B12164">
        <v>2019</v>
      </c>
      <c r="C12164">
        <v>6796244</v>
      </c>
      <c r="D12164" t="s">
        <v>6084</v>
      </c>
    </row>
    <row r="12165" spans="1:4">
      <c r="A12165" s="62">
        <v>1.0241147643300766E+19</v>
      </c>
      <c r="B12165">
        <v>2019</v>
      </c>
      <c r="C12165">
        <v>15947885</v>
      </c>
      <c r="D12165" t="s">
        <v>6084</v>
      </c>
    </row>
    <row r="12166" spans="1:4">
      <c r="A12166" s="62">
        <v>1.0241095638100204E+19</v>
      </c>
      <c r="B12166">
        <v>2017</v>
      </c>
      <c r="C12166">
        <v>6793844</v>
      </c>
      <c r="D12166" t="s">
        <v>6084</v>
      </c>
    </row>
    <row r="12167" spans="1:4">
      <c r="A12167" s="62">
        <v>1.0490208060803604E+19</v>
      </c>
      <c r="B12167">
        <v>2017</v>
      </c>
      <c r="C12167">
        <v>6810668</v>
      </c>
      <c r="D12167" t="s">
        <v>6084</v>
      </c>
    </row>
    <row r="12168" spans="1:4">
      <c r="A12168" s="62">
        <v>510617189530</v>
      </c>
      <c r="B12168">
        <v>2018</v>
      </c>
      <c r="C12168">
        <v>6800974</v>
      </c>
      <c r="D12168" t="s">
        <v>6084</v>
      </c>
    </row>
    <row r="12169" spans="1:4">
      <c r="A12169" s="62">
        <v>506173929711</v>
      </c>
      <c r="B12169">
        <v>2019</v>
      </c>
      <c r="C12169">
        <v>6802939</v>
      </c>
      <c r="D12169" t="s">
        <v>6084</v>
      </c>
    </row>
    <row r="12170" spans="1:4">
      <c r="A12170" s="62">
        <v>511737000692</v>
      </c>
      <c r="B12170">
        <v>2018</v>
      </c>
      <c r="C12170">
        <v>11998150</v>
      </c>
      <c r="D12170" t="s">
        <v>6084</v>
      </c>
    </row>
    <row r="12171" spans="1:4">
      <c r="A12171" s="62">
        <v>508584893418</v>
      </c>
      <c r="B12171">
        <v>2019</v>
      </c>
      <c r="C12171">
        <v>6790703</v>
      </c>
      <c r="D12171" t="s">
        <v>6084</v>
      </c>
    </row>
    <row r="12172" spans="1:4">
      <c r="A12172" s="62">
        <v>507965729750</v>
      </c>
      <c r="B12172">
        <v>2019</v>
      </c>
      <c r="C12172">
        <v>6813283</v>
      </c>
      <c r="D12172" t="s">
        <v>6084</v>
      </c>
    </row>
    <row r="12173" spans="1:4">
      <c r="A12173" s="62">
        <v>1.0493157788300218E+19</v>
      </c>
      <c r="B12173">
        <v>2019</v>
      </c>
      <c r="C12173">
        <v>6811182</v>
      </c>
      <c r="D12173" t="s">
        <v>6084</v>
      </c>
    </row>
    <row r="12174" spans="1:4">
      <c r="A12174" s="62">
        <v>1.0493157788300218E+19</v>
      </c>
      <c r="B12174">
        <v>2019</v>
      </c>
      <c r="C12174">
        <v>6807395</v>
      </c>
      <c r="D12174" t="s">
        <v>6084</v>
      </c>
    </row>
    <row r="12175" spans="1:4">
      <c r="A12175" s="62">
        <v>1.0493157788300218E+19</v>
      </c>
      <c r="B12175">
        <v>2019</v>
      </c>
      <c r="C12175">
        <v>7995024</v>
      </c>
      <c r="D12175" t="s">
        <v>6084</v>
      </c>
    </row>
    <row r="12176" spans="1:4">
      <c r="A12176" s="62">
        <v>1.0490190639309894E+19</v>
      </c>
      <c r="B12176">
        <v>2017</v>
      </c>
      <c r="C12176">
        <v>6795276</v>
      </c>
      <c r="D12176" t="s">
        <v>6084</v>
      </c>
    </row>
    <row r="12177" spans="1:4">
      <c r="A12177" s="62">
        <v>177681520249</v>
      </c>
      <c r="B12177">
        <v>2018</v>
      </c>
      <c r="C12177">
        <v>21481642</v>
      </c>
      <c r="D12177" t="s">
        <v>6084</v>
      </c>
    </row>
    <row r="12178" spans="1:4">
      <c r="A12178" s="62">
        <v>1.0577193656503294E+19</v>
      </c>
      <c r="B12178">
        <v>2017</v>
      </c>
      <c r="C12178">
        <v>6790080</v>
      </c>
      <c r="D12178" t="s">
        <v>6084</v>
      </c>
    </row>
    <row r="12179" spans="1:4">
      <c r="A12179" s="62">
        <v>1.0577205212700205E+19</v>
      </c>
      <c r="B12179">
        <v>2017</v>
      </c>
      <c r="C12179">
        <v>6805220</v>
      </c>
      <c r="D12179" t="s">
        <v>6084</v>
      </c>
    </row>
    <row r="12180" spans="1:4">
      <c r="A12180" s="62">
        <v>1.0577202288902171E+19</v>
      </c>
      <c r="B12180">
        <v>2017</v>
      </c>
      <c r="C12180">
        <v>9898112</v>
      </c>
      <c r="D12180" t="s">
        <v>6084</v>
      </c>
    </row>
    <row r="12181" spans="1:4">
      <c r="A12181" s="62">
        <v>505171699802</v>
      </c>
      <c r="B12181">
        <v>2019</v>
      </c>
      <c r="C12181">
        <v>6798292</v>
      </c>
      <c r="D12181" t="s">
        <v>6084</v>
      </c>
    </row>
    <row r="12182" spans="1:4">
      <c r="A12182" s="62">
        <v>505721972029</v>
      </c>
      <c r="B12182">
        <v>2019</v>
      </c>
      <c r="C12182">
        <v>6800886</v>
      </c>
      <c r="D12182" t="s">
        <v>6084</v>
      </c>
    </row>
    <row r="12183" spans="1:4">
      <c r="A12183" s="62">
        <v>1.001509874800016E+19</v>
      </c>
      <c r="B12183">
        <v>2017</v>
      </c>
      <c r="C12183">
        <v>6798342</v>
      </c>
      <c r="D12183" t="s">
        <v>6084</v>
      </c>
    </row>
    <row r="12184" spans="1:4">
      <c r="A12184" s="62">
        <v>1.001510850470014E+19</v>
      </c>
      <c r="B12184">
        <v>2019</v>
      </c>
      <c r="C12184">
        <v>7992146</v>
      </c>
      <c r="D12184" t="s">
        <v>6084</v>
      </c>
    </row>
    <row r="12185" spans="1:4">
      <c r="A12185" s="62">
        <v>1.001510850470014E+19</v>
      </c>
      <c r="B12185">
        <v>2019</v>
      </c>
      <c r="C12185">
        <v>6799433</v>
      </c>
      <c r="D12185" t="s">
        <v>6084</v>
      </c>
    </row>
    <row r="12186" spans="1:4">
      <c r="A12186" s="62">
        <v>1.0015105355900164E+19</v>
      </c>
      <c r="B12186">
        <v>2017</v>
      </c>
      <c r="C12186">
        <v>6811191</v>
      </c>
      <c r="D12186" t="s">
        <v>6084</v>
      </c>
    </row>
    <row r="12187" spans="1:4">
      <c r="A12187" s="62">
        <v>1.0015103645700155E+19</v>
      </c>
      <c r="B12187">
        <v>2018</v>
      </c>
      <c r="C12187">
        <v>6812241</v>
      </c>
      <c r="D12187" t="s">
        <v>6084</v>
      </c>
    </row>
    <row r="12188" spans="1:4">
      <c r="A12188" s="62">
        <v>1.0015102240700127E+19</v>
      </c>
      <c r="B12188">
        <v>2017</v>
      </c>
      <c r="C12188">
        <v>6795212</v>
      </c>
      <c r="D12188" t="s">
        <v>6084</v>
      </c>
    </row>
    <row r="12189" spans="1:4">
      <c r="A12189" s="62">
        <v>1.0015100738300187E+19</v>
      </c>
      <c r="B12189">
        <v>2018</v>
      </c>
      <c r="C12189">
        <v>9691696</v>
      </c>
      <c r="D12189" t="s">
        <v>6084</v>
      </c>
    </row>
    <row r="12190" spans="1:4">
      <c r="A12190" s="62">
        <v>1.0015105355900164E+19</v>
      </c>
      <c r="B12190">
        <v>2018</v>
      </c>
      <c r="C12190">
        <v>8903305</v>
      </c>
      <c r="D12190" t="s">
        <v>6084</v>
      </c>
    </row>
    <row r="12191" spans="1:4">
      <c r="A12191" s="62">
        <v>1.0015107007900183E+19</v>
      </c>
      <c r="B12191">
        <v>2017</v>
      </c>
      <c r="C12191">
        <v>6802041</v>
      </c>
      <c r="D12191" t="s">
        <v>6084</v>
      </c>
    </row>
    <row r="12192" spans="1:4">
      <c r="A12192" s="62">
        <v>1.0015102240700127E+19</v>
      </c>
      <c r="B12192">
        <v>2018</v>
      </c>
      <c r="C12192">
        <v>7583938</v>
      </c>
      <c r="D12192" t="s">
        <v>6084</v>
      </c>
    </row>
    <row r="12193" spans="1:4">
      <c r="A12193" s="62">
        <v>1.0015100738300187E+19</v>
      </c>
      <c r="B12193">
        <v>2017</v>
      </c>
      <c r="C12193">
        <v>6501126</v>
      </c>
      <c r="D12193" t="s">
        <v>6084</v>
      </c>
    </row>
    <row r="12194" spans="1:4">
      <c r="A12194" s="62">
        <v>1.0015103645700155E+19</v>
      </c>
      <c r="B12194">
        <v>2017</v>
      </c>
      <c r="C12194">
        <v>6810994</v>
      </c>
      <c r="D12194" t="s">
        <v>6084</v>
      </c>
    </row>
    <row r="12195" spans="1:4">
      <c r="A12195" s="62">
        <v>1.0015107018000069E+19</v>
      </c>
      <c r="B12195">
        <v>2018</v>
      </c>
      <c r="C12195">
        <v>6805902</v>
      </c>
      <c r="D12195" t="s">
        <v>6084</v>
      </c>
    </row>
    <row r="12196" spans="1:4">
      <c r="A12196" s="62">
        <v>1.0490090359301999E+19</v>
      </c>
      <c r="B12196">
        <v>2017</v>
      </c>
      <c r="C12196">
        <v>6796798</v>
      </c>
      <c r="D12196" t="s">
        <v>6084</v>
      </c>
    </row>
    <row r="12197" spans="1:4">
      <c r="A12197" s="62">
        <v>1.0490090722707382E+19</v>
      </c>
      <c r="B12197">
        <v>2018</v>
      </c>
      <c r="C12197">
        <v>10124903</v>
      </c>
      <c r="D12197" t="s">
        <v>6084</v>
      </c>
    </row>
    <row r="12198" spans="1:4">
      <c r="A12198" s="62">
        <v>1.0606093542001625E+19</v>
      </c>
      <c r="B12198">
        <v>2018</v>
      </c>
      <c r="C12198">
        <v>6792211</v>
      </c>
      <c r="D12198" t="s">
        <v>6084</v>
      </c>
    </row>
    <row r="12199" spans="1:4">
      <c r="A12199" s="62">
        <v>1.0740194222902071E+19</v>
      </c>
      <c r="B12199">
        <v>2018</v>
      </c>
      <c r="C12199">
        <v>6791564</v>
      </c>
      <c r="D12199" t="s">
        <v>6084</v>
      </c>
    </row>
    <row r="12200" spans="1:4">
      <c r="A12200" s="62">
        <v>1.0740173367106013E+19</v>
      </c>
      <c r="B12200">
        <v>2019</v>
      </c>
      <c r="C12200">
        <v>6810548</v>
      </c>
      <c r="D12200" t="s">
        <v>6084</v>
      </c>
    </row>
    <row r="12201" spans="1:4">
      <c r="A12201" s="62">
        <v>1.0740125567404732E+19</v>
      </c>
      <c r="B12201">
        <v>2019</v>
      </c>
      <c r="C12201">
        <v>6797903</v>
      </c>
      <c r="D12201" t="s">
        <v>6084</v>
      </c>
    </row>
    <row r="12202" spans="1:4">
      <c r="A12202" s="62">
        <v>1.0740132069730122E+19</v>
      </c>
      <c r="B12202">
        <v>2019</v>
      </c>
      <c r="C12202">
        <v>6810641</v>
      </c>
      <c r="D12202" t="s">
        <v>6084</v>
      </c>
    </row>
    <row r="12203" spans="1:4">
      <c r="A12203" s="62">
        <v>1.0740180174406347E+19</v>
      </c>
      <c r="B12203">
        <v>2019</v>
      </c>
      <c r="C12203">
        <v>6813265</v>
      </c>
      <c r="D12203" t="s">
        <v>6084</v>
      </c>
    </row>
    <row r="12204" spans="1:4">
      <c r="A12204" s="62">
        <v>1.0740183653303554E+19</v>
      </c>
      <c r="B12204">
        <v>2019</v>
      </c>
      <c r="C12204">
        <v>6801243</v>
      </c>
      <c r="D12204" t="s">
        <v>6084</v>
      </c>
    </row>
    <row r="12205" spans="1:4">
      <c r="A12205" s="62">
        <v>1.0490190503811123E+19</v>
      </c>
      <c r="B12205">
        <v>2017</v>
      </c>
      <c r="C12205">
        <v>9282358</v>
      </c>
      <c r="D12205" t="s">
        <v>6084</v>
      </c>
    </row>
    <row r="12206" spans="1:4">
      <c r="A12206" s="62">
        <v>1.0420087412801884E+19</v>
      </c>
      <c r="B12206">
        <v>2017</v>
      </c>
      <c r="C12206">
        <v>6800791</v>
      </c>
      <c r="D12206" t="s">
        <v>6084</v>
      </c>
    </row>
    <row r="12207" spans="1:4">
      <c r="A12207" s="62">
        <v>1.0490087200705217E+19</v>
      </c>
      <c r="B12207">
        <v>2017</v>
      </c>
      <c r="C12207">
        <v>6799778</v>
      </c>
      <c r="D12207" t="s">
        <v>6084</v>
      </c>
    </row>
    <row r="12208" spans="1:4">
      <c r="A12208" s="62">
        <v>1.0740149711302453E+19</v>
      </c>
      <c r="B12208">
        <v>2019</v>
      </c>
      <c r="C12208">
        <v>7838921</v>
      </c>
      <c r="D12208" t="s">
        <v>6084</v>
      </c>
    </row>
    <row r="12209" spans="1:4">
      <c r="A12209" s="62">
        <v>1.0740174230806368E+19</v>
      </c>
      <c r="B12209">
        <v>2019</v>
      </c>
      <c r="C12209">
        <v>7944539</v>
      </c>
      <c r="D12209" t="s">
        <v>6084</v>
      </c>
    </row>
    <row r="12210" spans="1:4">
      <c r="A12210" s="62">
        <v>1.0740125517339869E+19</v>
      </c>
      <c r="B12210">
        <v>2018</v>
      </c>
      <c r="C12210">
        <v>6411935</v>
      </c>
      <c r="D12210" t="s">
        <v>6084</v>
      </c>
    </row>
    <row r="12211" spans="1:4">
      <c r="A12211" s="62">
        <v>177390021678</v>
      </c>
      <c r="B12211">
        <v>2018</v>
      </c>
      <c r="C12211">
        <v>6813721</v>
      </c>
      <c r="D12211" t="s">
        <v>6084</v>
      </c>
    </row>
    <row r="12212" spans="1:4">
      <c r="A12212" s="62">
        <v>501639115584</v>
      </c>
      <c r="B12212">
        <v>2018</v>
      </c>
      <c r="C12212">
        <v>6804760</v>
      </c>
      <c r="D12212" t="s">
        <v>6084</v>
      </c>
    </row>
    <row r="12213" spans="1:4">
      <c r="A12213" s="62">
        <v>1.0577185571300235E+19</v>
      </c>
      <c r="B12213">
        <v>2017</v>
      </c>
      <c r="C12213">
        <v>6796826</v>
      </c>
      <c r="D12213" t="s">
        <v>6084</v>
      </c>
    </row>
    <row r="12214" spans="1:4">
      <c r="A12214" s="62">
        <v>1.0577180618000716E+19</v>
      </c>
      <c r="B12214">
        <v>2019</v>
      </c>
      <c r="C12214">
        <v>15590482</v>
      </c>
      <c r="D12214" t="s">
        <v>6084</v>
      </c>
    </row>
    <row r="12215" spans="1:4">
      <c r="A12215" s="62">
        <v>1.0577180618000114E+19</v>
      </c>
      <c r="B12215">
        <v>2019</v>
      </c>
      <c r="C12215">
        <v>8008803</v>
      </c>
      <c r="D12215" t="s">
        <v>6084</v>
      </c>
    </row>
    <row r="12216" spans="1:4">
      <c r="A12216" s="62">
        <v>1.0577182911701457E+19</v>
      </c>
      <c r="B12216">
        <v>2019</v>
      </c>
      <c r="C12216">
        <v>20621146</v>
      </c>
      <c r="D12216" t="s">
        <v>6084</v>
      </c>
    </row>
    <row r="12217" spans="1:4">
      <c r="A12217" s="62">
        <v>1.0577177472502383E+19</v>
      </c>
      <c r="B12217">
        <v>2019</v>
      </c>
      <c r="C12217">
        <v>7956234</v>
      </c>
      <c r="D12217" t="s">
        <v>6084</v>
      </c>
    </row>
    <row r="12218" spans="1:4">
      <c r="A12218" s="62">
        <v>1.0577177472501285E+19</v>
      </c>
      <c r="B12218">
        <v>2019</v>
      </c>
      <c r="C12218">
        <v>8004249</v>
      </c>
      <c r="D12218" t="s">
        <v>6084</v>
      </c>
    </row>
    <row r="12219" spans="1:4">
      <c r="A12219" s="62">
        <v>1.0237090939401808E+19</v>
      </c>
      <c r="B12219">
        <v>2017</v>
      </c>
      <c r="C12219">
        <v>6791190</v>
      </c>
      <c r="D12219" t="s">
        <v>6084</v>
      </c>
    </row>
    <row r="12220" spans="1:4">
      <c r="A12220" s="62">
        <v>509520948466</v>
      </c>
      <c r="B12220">
        <v>2019</v>
      </c>
      <c r="C12220">
        <v>22720250</v>
      </c>
      <c r="D12220" t="s">
        <v>6084</v>
      </c>
    </row>
    <row r="12221" spans="1:4">
      <c r="A12221" s="62">
        <v>509812212641</v>
      </c>
      <c r="B12221">
        <v>2019</v>
      </c>
      <c r="C12221">
        <v>23641774</v>
      </c>
      <c r="D12221" t="s">
        <v>6084</v>
      </c>
    </row>
    <row r="12222" spans="1:4">
      <c r="A12222" s="62">
        <v>509799324699</v>
      </c>
      <c r="B12222">
        <v>2019</v>
      </c>
      <c r="C12222">
        <v>6797564</v>
      </c>
      <c r="D12222" t="s">
        <v>6084</v>
      </c>
    </row>
    <row r="12223" spans="1:4">
      <c r="A12223" s="62">
        <v>510013851303</v>
      </c>
      <c r="B12223">
        <v>2019</v>
      </c>
      <c r="C12223">
        <v>6800583</v>
      </c>
      <c r="D12223" t="s">
        <v>6084</v>
      </c>
    </row>
    <row r="12224" spans="1:4">
      <c r="A12224" s="62">
        <v>509993570010</v>
      </c>
      <c r="B12224">
        <v>2019</v>
      </c>
      <c r="C12224">
        <v>6811284</v>
      </c>
      <c r="D12224" t="s">
        <v>6084</v>
      </c>
    </row>
    <row r="12225" spans="1:4">
      <c r="A12225" s="62">
        <v>510206923633</v>
      </c>
      <c r="B12225">
        <v>2019</v>
      </c>
      <c r="C12225">
        <v>6791557</v>
      </c>
      <c r="D12225" t="s">
        <v>6084</v>
      </c>
    </row>
    <row r="12226" spans="1:4">
      <c r="A12226" s="62">
        <v>510230661486</v>
      </c>
      <c r="B12226">
        <v>2019</v>
      </c>
      <c r="C12226">
        <v>7970899</v>
      </c>
      <c r="D12226" t="s">
        <v>6084</v>
      </c>
    </row>
    <row r="12227" spans="1:4">
      <c r="A12227" s="62">
        <v>500720914436</v>
      </c>
      <c r="B12227">
        <v>2018</v>
      </c>
      <c r="C12227">
        <v>6812695</v>
      </c>
      <c r="D12227" t="s">
        <v>6084</v>
      </c>
    </row>
    <row r="12228" spans="1:4">
      <c r="A12228" s="62">
        <v>501039526244</v>
      </c>
      <c r="B12228">
        <v>2018</v>
      </c>
      <c r="C12228">
        <v>17206214</v>
      </c>
      <c r="D12228" t="s">
        <v>6084</v>
      </c>
    </row>
    <row r="12229" spans="1:4">
      <c r="A12229" s="62">
        <v>501011910015</v>
      </c>
      <c r="B12229">
        <v>2018</v>
      </c>
      <c r="C12229">
        <v>6803178</v>
      </c>
      <c r="D12229" t="s">
        <v>6084</v>
      </c>
    </row>
    <row r="12230" spans="1:4">
      <c r="A12230" s="62">
        <v>500412568521</v>
      </c>
      <c r="B12230">
        <v>2018</v>
      </c>
      <c r="C12230">
        <v>8271398</v>
      </c>
      <c r="D12230" t="s">
        <v>6084</v>
      </c>
    </row>
    <row r="12231" spans="1:4">
      <c r="A12231" s="62">
        <v>500422407535</v>
      </c>
      <c r="B12231">
        <v>2018</v>
      </c>
      <c r="C12231">
        <v>22098855</v>
      </c>
      <c r="D12231" t="s">
        <v>6084</v>
      </c>
    </row>
    <row r="12232" spans="1:4">
      <c r="A12232" s="62">
        <v>501384381822</v>
      </c>
      <c r="B12232">
        <v>2018</v>
      </c>
      <c r="C12232">
        <v>6812723</v>
      </c>
      <c r="D12232" t="s">
        <v>6084</v>
      </c>
    </row>
    <row r="12233" spans="1:4">
      <c r="A12233" s="62">
        <v>501376660492</v>
      </c>
      <c r="B12233">
        <v>2018</v>
      </c>
      <c r="C12233">
        <v>8313437</v>
      </c>
      <c r="D12233" t="s">
        <v>6084</v>
      </c>
    </row>
    <row r="12234" spans="1:4">
      <c r="A12234" s="62">
        <v>500662572774</v>
      </c>
      <c r="B12234">
        <v>2018</v>
      </c>
      <c r="C12234">
        <v>10477020</v>
      </c>
      <c r="D12234" t="s">
        <v>6084</v>
      </c>
    </row>
    <row r="12235" spans="1:4">
      <c r="A12235" s="62">
        <v>510476177754</v>
      </c>
      <c r="B12235">
        <v>2018</v>
      </c>
      <c r="C12235">
        <v>9073348</v>
      </c>
      <c r="D12235" t="s">
        <v>6084</v>
      </c>
    </row>
    <row r="12236" spans="1:4">
      <c r="A12236" s="62">
        <v>510469393953</v>
      </c>
      <c r="B12236">
        <v>2018</v>
      </c>
      <c r="C12236">
        <v>10046000</v>
      </c>
      <c r="D12236" t="s">
        <v>6084</v>
      </c>
    </row>
    <row r="12237" spans="1:4">
      <c r="A12237" s="62">
        <v>503718147750</v>
      </c>
      <c r="B12237">
        <v>2019</v>
      </c>
      <c r="C12237">
        <v>10309438</v>
      </c>
      <c r="D12237" t="s">
        <v>6084</v>
      </c>
    </row>
    <row r="12238" spans="1:4">
      <c r="A12238" s="62">
        <v>503714631208</v>
      </c>
      <c r="B12238">
        <v>2019</v>
      </c>
      <c r="C12238">
        <v>6813777</v>
      </c>
      <c r="D12238" t="s">
        <v>6084</v>
      </c>
    </row>
    <row r="12239" spans="1:4">
      <c r="A12239" s="62">
        <v>504122119186</v>
      </c>
      <c r="B12239">
        <v>2019</v>
      </c>
      <c r="C12239">
        <v>6805412</v>
      </c>
      <c r="D12239" t="s">
        <v>6084</v>
      </c>
    </row>
    <row r="12240" spans="1:4">
      <c r="A12240" s="62">
        <v>504155624343</v>
      </c>
      <c r="B12240">
        <v>2019</v>
      </c>
      <c r="C12240">
        <v>6811824</v>
      </c>
      <c r="D12240" t="s">
        <v>6084</v>
      </c>
    </row>
    <row r="12241" spans="1:4">
      <c r="A12241" s="62">
        <v>503044030644</v>
      </c>
      <c r="B12241">
        <v>2018</v>
      </c>
      <c r="C12241">
        <v>11119717</v>
      </c>
      <c r="D12241" t="s">
        <v>6084</v>
      </c>
    </row>
    <row r="12242" spans="1:4">
      <c r="A12242" s="62">
        <v>503055731767</v>
      </c>
      <c r="B12242">
        <v>2018</v>
      </c>
      <c r="C12242">
        <v>20468725</v>
      </c>
      <c r="D12242" t="s">
        <v>6084</v>
      </c>
    </row>
    <row r="12243" spans="1:4">
      <c r="A12243" s="62">
        <v>510709750894</v>
      </c>
      <c r="B12243">
        <v>2018</v>
      </c>
      <c r="C12243">
        <v>6801769</v>
      </c>
      <c r="D12243" t="s">
        <v>6084</v>
      </c>
    </row>
    <row r="12244" spans="1:4">
      <c r="A12244" s="62">
        <v>509143469136</v>
      </c>
      <c r="B12244">
        <v>2019</v>
      </c>
      <c r="C12244">
        <v>11260396</v>
      </c>
      <c r="D12244" t="s">
        <v>6084</v>
      </c>
    </row>
    <row r="12245" spans="1:4">
      <c r="A12245" s="62">
        <v>509130350037</v>
      </c>
      <c r="B12245">
        <v>2019</v>
      </c>
      <c r="C12245">
        <v>6813066</v>
      </c>
      <c r="D12245" t="s">
        <v>6084</v>
      </c>
    </row>
    <row r="12246" spans="1:4">
      <c r="A12246" s="62">
        <v>510697785581</v>
      </c>
      <c r="B12246">
        <v>2018</v>
      </c>
      <c r="C12246">
        <v>9764801</v>
      </c>
      <c r="D12246" t="s">
        <v>6084</v>
      </c>
    </row>
    <row r="12247" spans="1:4">
      <c r="A12247" s="62">
        <v>509130249900</v>
      </c>
      <c r="B12247">
        <v>2019</v>
      </c>
      <c r="C12247">
        <v>6811378</v>
      </c>
      <c r="D12247" t="s">
        <v>6084</v>
      </c>
    </row>
    <row r="12248" spans="1:4">
      <c r="A12248" s="62">
        <v>1.0420168148004499E+19</v>
      </c>
      <c r="B12248">
        <v>2019</v>
      </c>
      <c r="C12248">
        <v>6794292</v>
      </c>
      <c r="D12248" t="s">
        <v>6084</v>
      </c>
    </row>
    <row r="12249" spans="1:4">
      <c r="A12249" s="62">
        <v>509350765697</v>
      </c>
      <c r="B12249">
        <v>2019</v>
      </c>
      <c r="C12249">
        <v>10123942</v>
      </c>
      <c r="D12249" t="s">
        <v>6084</v>
      </c>
    </row>
    <row r="12250" spans="1:4">
      <c r="A12250" s="62">
        <v>509338520661</v>
      </c>
      <c r="B12250">
        <v>2019</v>
      </c>
      <c r="C12250">
        <v>6812878</v>
      </c>
      <c r="D12250" t="s">
        <v>6084</v>
      </c>
    </row>
    <row r="12251" spans="1:4">
      <c r="A12251" s="62">
        <v>510924297295</v>
      </c>
      <c r="B12251">
        <v>2018</v>
      </c>
      <c r="C12251">
        <v>9986347</v>
      </c>
      <c r="D12251" t="s">
        <v>6084</v>
      </c>
    </row>
    <row r="12252" spans="1:4">
      <c r="A12252" s="62">
        <v>509541599068</v>
      </c>
      <c r="B12252">
        <v>2019</v>
      </c>
      <c r="C12252">
        <v>18504303</v>
      </c>
      <c r="D12252" t="s">
        <v>6084</v>
      </c>
    </row>
    <row r="12253" spans="1:4">
      <c r="A12253" s="62">
        <v>1.0490200845600401E+19</v>
      </c>
      <c r="B12253">
        <v>2017</v>
      </c>
      <c r="C12253">
        <v>9611248</v>
      </c>
      <c r="D12253" t="s">
        <v>6084</v>
      </c>
    </row>
    <row r="12254" spans="1:4">
      <c r="A12254" s="62">
        <v>1.0490190055803681E+19</v>
      </c>
      <c r="B12254">
        <v>2017</v>
      </c>
      <c r="C12254">
        <v>6794285</v>
      </c>
      <c r="D12254" t="s">
        <v>6084</v>
      </c>
    </row>
    <row r="12255" spans="1:4">
      <c r="A12255" s="62">
        <v>1.0490190055803679E+19</v>
      </c>
      <c r="B12255">
        <v>2017</v>
      </c>
      <c r="C12255">
        <v>6808799</v>
      </c>
      <c r="D12255" t="s">
        <v>6084</v>
      </c>
    </row>
    <row r="12256" spans="1:4" hidden="1">
      <c r="A12256" s="62">
        <v>1.0490206084910385E+19</v>
      </c>
      <c r="B12256">
        <v>2017</v>
      </c>
      <c r="C12256">
        <v>7839744</v>
      </c>
      <c r="D12256" t="s">
        <v>6085</v>
      </c>
    </row>
    <row r="12257" spans="1:4" hidden="1">
      <c r="A12257" s="62">
        <v>1.0490206084910383E+19</v>
      </c>
      <c r="B12257">
        <v>2017</v>
      </c>
      <c r="C12257">
        <v>6793257</v>
      </c>
      <c r="D12257" t="s">
        <v>6085</v>
      </c>
    </row>
    <row r="12258" spans="1:4">
      <c r="A12258" s="62">
        <v>1.0490190299509969E+19</v>
      </c>
      <c r="B12258">
        <v>2019</v>
      </c>
      <c r="C12258">
        <v>6803562</v>
      </c>
      <c r="D12258" t="s">
        <v>6084</v>
      </c>
    </row>
    <row r="12259" spans="1:4">
      <c r="A12259" s="62">
        <v>1.0490206084910385E+19</v>
      </c>
      <c r="B12259">
        <v>2017</v>
      </c>
      <c r="C12259">
        <v>9943246</v>
      </c>
      <c r="D12259" t="s">
        <v>6084</v>
      </c>
    </row>
    <row r="12260" spans="1:4">
      <c r="A12260" s="62">
        <v>1.0490206084910387E+19</v>
      </c>
      <c r="B12260">
        <v>2017</v>
      </c>
      <c r="C12260">
        <v>6788954</v>
      </c>
      <c r="D12260" t="s">
        <v>6084</v>
      </c>
    </row>
    <row r="12261" spans="1:4">
      <c r="A12261" s="62">
        <v>1.0490199538802987E+19</v>
      </c>
      <c r="B12261">
        <v>2017</v>
      </c>
      <c r="C12261">
        <v>6799569</v>
      </c>
      <c r="D12261" t="s">
        <v>6084</v>
      </c>
    </row>
    <row r="12262" spans="1:4">
      <c r="A12262" s="62">
        <v>1.0490191127603044E+19</v>
      </c>
      <c r="B12262">
        <v>2017</v>
      </c>
      <c r="C12262">
        <v>6812609</v>
      </c>
      <c r="D12262" t="s">
        <v>6084</v>
      </c>
    </row>
    <row r="12263" spans="1:4">
      <c r="A12263" s="62">
        <v>1.0047090394600096E+19</v>
      </c>
      <c r="B12263">
        <v>2018</v>
      </c>
      <c r="C12263">
        <v>16015180</v>
      </c>
      <c r="D12263" t="s">
        <v>6084</v>
      </c>
    </row>
    <row r="12264" spans="1:4">
      <c r="A12264" s="62">
        <v>1.0490193923407024E+19</v>
      </c>
      <c r="B12264">
        <v>2017</v>
      </c>
      <c r="C12264">
        <v>6789562</v>
      </c>
      <c r="D12264" t="s">
        <v>6084</v>
      </c>
    </row>
    <row r="12265" spans="1:4">
      <c r="A12265" s="62">
        <v>1.0490195931006478E+19</v>
      </c>
      <c r="B12265">
        <v>2017</v>
      </c>
      <c r="C12265">
        <v>6791128</v>
      </c>
      <c r="D12265" t="s">
        <v>6084</v>
      </c>
    </row>
    <row r="12266" spans="1:4">
      <c r="A12266" s="62">
        <v>1.0577191262100273E+19</v>
      </c>
      <c r="B12266">
        <v>2017</v>
      </c>
      <c r="C12266">
        <v>6811806</v>
      </c>
      <c r="D12266" t="s">
        <v>6084</v>
      </c>
    </row>
    <row r="12267" spans="1:4">
      <c r="A12267" s="62">
        <v>1.0577196528802304E+19</v>
      </c>
      <c r="B12267">
        <v>2017</v>
      </c>
      <c r="C12267">
        <v>6789577</v>
      </c>
      <c r="D12267" t="s">
        <v>6084</v>
      </c>
    </row>
    <row r="12268" spans="1:4">
      <c r="A12268" s="62">
        <v>1.0581091727000066E+19</v>
      </c>
      <c r="B12268">
        <v>2018</v>
      </c>
      <c r="C12268">
        <v>6795812</v>
      </c>
      <c r="D12268" t="s">
        <v>6084</v>
      </c>
    </row>
    <row r="12269" spans="1:4">
      <c r="A12269" s="62">
        <v>1.0493097529400029E+19</v>
      </c>
      <c r="B12269">
        <v>2017</v>
      </c>
      <c r="C12269">
        <v>8009782</v>
      </c>
      <c r="D12269" t="s">
        <v>6084</v>
      </c>
    </row>
    <row r="12270" spans="1:4">
      <c r="A12270" s="62">
        <v>1.0493101995600032E+19</v>
      </c>
      <c r="B12270">
        <v>2017</v>
      </c>
      <c r="C12270">
        <v>13713912</v>
      </c>
      <c r="D12270" t="s">
        <v>6084</v>
      </c>
    </row>
    <row r="12271" spans="1:4">
      <c r="A12271" s="62">
        <v>1.0493103638600036E+19</v>
      </c>
      <c r="B12271">
        <v>2017</v>
      </c>
      <c r="C12271">
        <v>15987205</v>
      </c>
      <c r="D12271" t="s">
        <v>6084</v>
      </c>
    </row>
    <row r="12272" spans="1:4">
      <c r="A12272" s="62">
        <v>1.049310034810003E+19</v>
      </c>
      <c r="B12272">
        <v>2017</v>
      </c>
      <c r="C12272">
        <v>6801395</v>
      </c>
      <c r="D12272" t="s">
        <v>6084</v>
      </c>
    </row>
    <row r="12273" spans="1:4">
      <c r="A12273" s="62">
        <v>1.0490193661505004E+19</v>
      </c>
      <c r="B12273">
        <v>2017</v>
      </c>
      <c r="C12273">
        <v>6789422</v>
      </c>
      <c r="D12273" t="s">
        <v>6084</v>
      </c>
    </row>
    <row r="12274" spans="1:4" hidden="1">
      <c r="A12274" s="62">
        <v>1.0490197562103079E+19</v>
      </c>
      <c r="B12274">
        <v>2017</v>
      </c>
      <c r="C12274">
        <v>8048040</v>
      </c>
      <c r="D12274" t="s">
        <v>6085</v>
      </c>
    </row>
    <row r="12275" spans="1:4">
      <c r="A12275" s="62">
        <v>1.0490214973910143E+19</v>
      </c>
      <c r="B12275">
        <v>2017</v>
      </c>
      <c r="C12275">
        <v>6812719</v>
      </c>
      <c r="D12275" t="s">
        <v>6084</v>
      </c>
    </row>
    <row r="12276" spans="1:4">
      <c r="A12276" s="62">
        <v>165853851322</v>
      </c>
      <c r="B12276">
        <v>2018</v>
      </c>
      <c r="C12276">
        <v>6791729</v>
      </c>
      <c r="D12276" t="s">
        <v>6084</v>
      </c>
    </row>
    <row r="12277" spans="1:4">
      <c r="A12277" s="62">
        <v>1.0649089471800168E+19</v>
      </c>
      <c r="B12277">
        <v>2017</v>
      </c>
      <c r="C12277">
        <v>6811225</v>
      </c>
      <c r="D12277" t="s">
        <v>6084</v>
      </c>
    </row>
    <row r="12278" spans="1:4">
      <c r="A12278" s="62">
        <v>1.0740103319834753E+19</v>
      </c>
      <c r="B12278">
        <v>2018</v>
      </c>
      <c r="C12278">
        <v>10958497</v>
      </c>
      <c r="D12278" t="s">
        <v>6084</v>
      </c>
    </row>
    <row r="12279" spans="1:4">
      <c r="A12279" s="62">
        <v>1.0606089655607527E+19</v>
      </c>
      <c r="B12279">
        <v>2018</v>
      </c>
      <c r="C12279">
        <v>6798165</v>
      </c>
      <c r="D12279" t="s">
        <v>6084</v>
      </c>
    </row>
    <row r="12280" spans="1:4">
      <c r="A12280" s="62">
        <v>1.0419092373901412E+19</v>
      </c>
      <c r="B12280">
        <v>2017</v>
      </c>
      <c r="C12280">
        <v>12027245</v>
      </c>
      <c r="D12280" t="s">
        <v>6084</v>
      </c>
    </row>
    <row r="12281" spans="1:4">
      <c r="A12281" s="62">
        <v>500385077724</v>
      </c>
      <c r="B12281">
        <v>2018</v>
      </c>
      <c r="C12281">
        <v>6812636</v>
      </c>
      <c r="D12281" t="s">
        <v>6084</v>
      </c>
    </row>
    <row r="12282" spans="1:4">
      <c r="A12282" s="62">
        <v>1.023709093940181E+19</v>
      </c>
      <c r="B12282">
        <v>2017</v>
      </c>
      <c r="C12282">
        <v>16271751</v>
      </c>
      <c r="D12282" t="s">
        <v>6084</v>
      </c>
    </row>
    <row r="12283" spans="1:4">
      <c r="A12283" s="62">
        <v>501135358787</v>
      </c>
      <c r="B12283">
        <v>2018</v>
      </c>
      <c r="C12283">
        <v>6796121</v>
      </c>
      <c r="D12283" t="s">
        <v>6084</v>
      </c>
    </row>
    <row r="12284" spans="1:4">
      <c r="A12284" s="62">
        <v>508829321241</v>
      </c>
      <c r="B12284">
        <v>2019</v>
      </c>
      <c r="C12284">
        <v>8016567</v>
      </c>
      <c r="D12284" t="s">
        <v>6084</v>
      </c>
    </row>
    <row r="12285" spans="1:4">
      <c r="A12285" s="62">
        <v>509021399360</v>
      </c>
      <c r="B12285">
        <v>2019</v>
      </c>
      <c r="C12285">
        <v>16020437</v>
      </c>
      <c r="D12285" t="s">
        <v>6084</v>
      </c>
    </row>
    <row r="12286" spans="1:4">
      <c r="A12286" s="62">
        <v>500424894399</v>
      </c>
      <c r="B12286">
        <v>2018</v>
      </c>
      <c r="C12286">
        <v>7964553</v>
      </c>
      <c r="D12286" t="s">
        <v>6084</v>
      </c>
    </row>
    <row r="12287" spans="1:4">
      <c r="A12287" s="62">
        <v>500425842854</v>
      </c>
      <c r="B12287">
        <v>2018</v>
      </c>
      <c r="C12287">
        <v>16270223</v>
      </c>
      <c r="D12287" t="s">
        <v>6084</v>
      </c>
    </row>
    <row r="12288" spans="1:4">
      <c r="A12288" s="62">
        <v>502083001774</v>
      </c>
      <c r="B12288">
        <v>2018</v>
      </c>
      <c r="C12288">
        <v>22627322</v>
      </c>
      <c r="D12288" t="s">
        <v>6084</v>
      </c>
    </row>
    <row r="12289" spans="1:4">
      <c r="A12289" s="62">
        <v>502119425106</v>
      </c>
      <c r="B12289">
        <v>2018</v>
      </c>
      <c r="C12289">
        <v>6795832</v>
      </c>
      <c r="D12289" t="s">
        <v>6084</v>
      </c>
    </row>
    <row r="12290" spans="1:4">
      <c r="A12290" s="62">
        <v>1.0047091932101419E+19</v>
      </c>
      <c r="B12290">
        <v>2018</v>
      </c>
      <c r="C12290">
        <v>6812555</v>
      </c>
      <c r="D12290" t="s">
        <v>6084</v>
      </c>
    </row>
    <row r="12291" spans="1:4">
      <c r="A12291" s="62">
        <v>507216317129</v>
      </c>
      <c r="B12291">
        <v>2019</v>
      </c>
      <c r="C12291">
        <v>6798136</v>
      </c>
      <c r="D12291" t="s">
        <v>6084</v>
      </c>
    </row>
    <row r="12292" spans="1:4">
      <c r="A12292" s="62">
        <v>502961928229</v>
      </c>
      <c r="B12292">
        <v>2018</v>
      </c>
      <c r="C12292">
        <v>8005283</v>
      </c>
      <c r="D12292" t="s">
        <v>6084</v>
      </c>
    </row>
    <row r="12293" spans="1:4">
      <c r="A12293" s="62">
        <v>503988460520</v>
      </c>
      <c r="B12293">
        <v>2019</v>
      </c>
      <c r="C12293">
        <v>6809170</v>
      </c>
      <c r="D12293" t="s">
        <v>6084</v>
      </c>
    </row>
    <row r="12294" spans="1:4">
      <c r="A12294" s="62">
        <v>504014193622</v>
      </c>
      <c r="B12294">
        <v>2019</v>
      </c>
      <c r="C12294">
        <v>7623790</v>
      </c>
      <c r="D12294" t="s">
        <v>6084</v>
      </c>
    </row>
    <row r="12295" spans="1:4">
      <c r="A12295" s="62">
        <v>507196898900</v>
      </c>
      <c r="B12295">
        <v>2019</v>
      </c>
      <c r="C12295">
        <v>6812567</v>
      </c>
      <c r="D12295" t="s">
        <v>6084</v>
      </c>
    </row>
    <row r="12296" spans="1:4">
      <c r="A12296" s="62">
        <v>1.0015094378400195E+19</v>
      </c>
      <c r="B12296">
        <v>2018</v>
      </c>
      <c r="C12296">
        <v>6807621</v>
      </c>
      <c r="D12296" t="s">
        <v>6084</v>
      </c>
    </row>
    <row r="12297" spans="1:4">
      <c r="A12297" s="62">
        <v>160829300662</v>
      </c>
      <c r="B12297">
        <v>2018</v>
      </c>
      <c r="C12297">
        <v>6812934</v>
      </c>
      <c r="D12297" t="s">
        <v>6084</v>
      </c>
    </row>
    <row r="12298" spans="1:4">
      <c r="A12298" s="62">
        <v>1.0490090020706599E+19</v>
      </c>
      <c r="B12298">
        <v>2017</v>
      </c>
      <c r="C12298">
        <v>6792868</v>
      </c>
      <c r="D12298" t="s">
        <v>6084</v>
      </c>
    </row>
    <row r="12299" spans="1:4">
      <c r="A12299" s="62">
        <v>1.002809026120006E+19</v>
      </c>
      <c r="B12299">
        <v>2018</v>
      </c>
      <c r="C12299">
        <v>10046000</v>
      </c>
      <c r="D12299" t="s">
        <v>6084</v>
      </c>
    </row>
    <row r="12300" spans="1:4">
      <c r="A12300" s="62">
        <v>1.0241094325900943E+19</v>
      </c>
      <c r="B12300">
        <v>2017</v>
      </c>
      <c r="C12300">
        <v>8889399</v>
      </c>
      <c r="D12300" t="s">
        <v>6084</v>
      </c>
    </row>
    <row r="12301" spans="1:4">
      <c r="A12301" s="62">
        <v>1.0740104791836514E+19</v>
      </c>
      <c r="B12301">
        <v>2017</v>
      </c>
      <c r="C12301">
        <v>21382738</v>
      </c>
      <c r="D12301" t="s">
        <v>6084</v>
      </c>
    </row>
    <row r="12302" spans="1:4">
      <c r="A12302" s="62">
        <v>1.0241098333300083E+19</v>
      </c>
      <c r="B12302">
        <v>2017</v>
      </c>
      <c r="C12302">
        <v>19538529</v>
      </c>
      <c r="D12302" t="s">
        <v>6084</v>
      </c>
    </row>
    <row r="12303" spans="1:4">
      <c r="A12303" s="62">
        <v>1.0740105561529565E+19</v>
      </c>
      <c r="B12303">
        <v>2018</v>
      </c>
      <c r="C12303">
        <v>6790948</v>
      </c>
      <c r="D12303" t="s">
        <v>6084</v>
      </c>
    </row>
    <row r="12304" spans="1:4">
      <c r="A12304" s="62">
        <v>1.0740114249726814E+19</v>
      </c>
      <c r="B12304">
        <v>2019</v>
      </c>
      <c r="C12304">
        <v>6807932</v>
      </c>
      <c r="D12304" t="s">
        <v>6084</v>
      </c>
    </row>
    <row r="12305" spans="1:4">
      <c r="A12305" s="62">
        <v>1.0740105561534147E+19</v>
      </c>
      <c r="B12305">
        <v>2018</v>
      </c>
      <c r="C12305">
        <v>8024664</v>
      </c>
      <c r="D12305" t="s">
        <v>6084</v>
      </c>
    </row>
    <row r="12306" spans="1:4">
      <c r="A12306" s="62">
        <v>1.0740124498932814E+19</v>
      </c>
      <c r="B12306">
        <v>2018</v>
      </c>
      <c r="C12306">
        <v>6811965</v>
      </c>
      <c r="D12306" t="s">
        <v>6084</v>
      </c>
    </row>
    <row r="12307" spans="1:4">
      <c r="A12307" s="62">
        <v>1.074011057033243E+19</v>
      </c>
      <c r="B12307">
        <v>2018</v>
      </c>
      <c r="C12307">
        <v>6811180</v>
      </c>
      <c r="D12307" t="s">
        <v>6084</v>
      </c>
    </row>
    <row r="12308" spans="1:4">
      <c r="A12308" s="62">
        <v>1.0740118783934794E+19</v>
      </c>
      <c r="B12308">
        <v>2019</v>
      </c>
      <c r="C12308">
        <v>8039261</v>
      </c>
      <c r="D12308" t="s">
        <v>6084</v>
      </c>
    </row>
    <row r="12309" spans="1:4">
      <c r="A12309" s="62">
        <v>1.0740110570326581E+19</v>
      </c>
      <c r="B12309">
        <v>2018</v>
      </c>
      <c r="C12309">
        <v>13664390</v>
      </c>
      <c r="D12309" t="s">
        <v>6084</v>
      </c>
    </row>
    <row r="12310" spans="1:4">
      <c r="A12310" s="62">
        <v>1.074011057032235E+19</v>
      </c>
      <c r="B12310">
        <v>2018</v>
      </c>
      <c r="C12310">
        <v>6789621</v>
      </c>
      <c r="D12310" t="s">
        <v>6084</v>
      </c>
    </row>
    <row r="12311" spans="1:4">
      <c r="A12311" s="62">
        <v>1.0740124498937221E+19</v>
      </c>
      <c r="B12311">
        <v>2018</v>
      </c>
      <c r="C12311">
        <v>6796498</v>
      </c>
      <c r="D12311" t="s">
        <v>6084</v>
      </c>
    </row>
    <row r="12312" spans="1:4">
      <c r="A12312" s="62">
        <v>1.0740124498931905E+19</v>
      </c>
      <c r="B12312">
        <v>2018</v>
      </c>
      <c r="C12312">
        <v>6790862</v>
      </c>
      <c r="D12312" t="s">
        <v>6084</v>
      </c>
    </row>
    <row r="12313" spans="1:4">
      <c r="A12313" s="62">
        <v>1.0740119181027748E+19</v>
      </c>
      <c r="B12313">
        <v>2019</v>
      </c>
      <c r="C12313">
        <v>6799284</v>
      </c>
      <c r="D12313" t="s">
        <v>6084</v>
      </c>
    </row>
    <row r="12314" spans="1:4">
      <c r="A12314" s="62">
        <v>1.0740105704535529E+19</v>
      </c>
      <c r="B12314">
        <v>2018</v>
      </c>
      <c r="C12314">
        <v>6789765</v>
      </c>
      <c r="D12314" t="s">
        <v>6084</v>
      </c>
    </row>
    <row r="12315" spans="1:4">
      <c r="A12315" s="62">
        <v>1.0740105531633517E+19</v>
      </c>
      <c r="B12315">
        <v>2018</v>
      </c>
      <c r="C12315">
        <v>6810292</v>
      </c>
      <c r="D12315" t="s">
        <v>6084</v>
      </c>
    </row>
    <row r="12316" spans="1:4">
      <c r="A12316" s="62">
        <v>1.074013103903557E+19</v>
      </c>
      <c r="B12316">
        <v>2019</v>
      </c>
      <c r="C12316">
        <v>6543389</v>
      </c>
      <c r="D12316" t="s">
        <v>6084</v>
      </c>
    </row>
    <row r="12317" spans="1:4">
      <c r="A12317" s="62">
        <v>1.0740120160624687E+19</v>
      </c>
      <c r="B12317">
        <v>2019</v>
      </c>
      <c r="C12317">
        <v>6025748</v>
      </c>
      <c r="D12317" t="s">
        <v>6084</v>
      </c>
    </row>
    <row r="12318" spans="1:4">
      <c r="A12318" s="62">
        <v>1.0740131039030925E+19</v>
      </c>
      <c r="B12318">
        <v>2019</v>
      </c>
      <c r="C12318">
        <v>6806008</v>
      </c>
      <c r="D12318" t="s">
        <v>6084</v>
      </c>
    </row>
    <row r="12319" spans="1:4">
      <c r="A12319" s="62">
        <v>1.0740131039030166E+19</v>
      </c>
      <c r="B12319">
        <v>2019</v>
      </c>
      <c r="C12319">
        <v>6807780</v>
      </c>
      <c r="D12319" t="s">
        <v>6084</v>
      </c>
    </row>
    <row r="12320" spans="1:4">
      <c r="A12320" s="62">
        <v>1.0740131039029563E+19</v>
      </c>
      <c r="B12320">
        <v>2019</v>
      </c>
      <c r="C12320">
        <v>11910679</v>
      </c>
      <c r="D12320" t="s">
        <v>6084</v>
      </c>
    </row>
    <row r="12321" spans="1:4">
      <c r="A12321" s="62">
        <v>1.0740120160628154E+19</v>
      </c>
      <c r="B12321">
        <v>2019</v>
      </c>
      <c r="C12321">
        <v>6810863</v>
      </c>
      <c r="D12321" t="s">
        <v>6084</v>
      </c>
    </row>
    <row r="12322" spans="1:4">
      <c r="A12322" s="62">
        <v>1.0740108030024372E+19</v>
      </c>
      <c r="B12322">
        <v>2018</v>
      </c>
      <c r="C12322">
        <v>6809706</v>
      </c>
      <c r="D12322" t="s">
        <v>6084</v>
      </c>
    </row>
    <row r="12323" spans="1:4">
      <c r="A12323" s="62">
        <v>1.0740125517330528E+19</v>
      </c>
      <c r="B12323">
        <v>2018</v>
      </c>
      <c r="C12323">
        <v>6812446</v>
      </c>
      <c r="D12323" t="s">
        <v>6084</v>
      </c>
    </row>
    <row r="12324" spans="1:4">
      <c r="A12324" s="62">
        <v>1.0740105134427636E+19</v>
      </c>
      <c r="B12324">
        <v>2018</v>
      </c>
      <c r="C12324">
        <v>6809080</v>
      </c>
      <c r="D12324" t="s">
        <v>6084</v>
      </c>
    </row>
    <row r="12325" spans="1:4">
      <c r="A12325" s="62">
        <v>1.0740122716627149E+19</v>
      </c>
      <c r="B12325">
        <v>2019</v>
      </c>
      <c r="C12325">
        <v>6795953</v>
      </c>
      <c r="D12325" t="s">
        <v>6084</v>
      </c>
    </row>
    <row r="12326" spans="1:4">
      <c r="A12326" s="62">
        <v>1.0740108030031401E+19</v>
      </c>
      <c r="B12326">
        <v>2018</v>
      </c>
      <c r="C12326">
        <v>6811865</v>
      </c>
      <c r="D12326" t="s">
        <v>6084</v>
      </c>
    </row>
    <row r="12327" spans="1:4">
      <c r="A12327" s="62">
        <v>1.0740108030035493E+19</v>
      </c>
      <c r="B12327">
        <v>2018</v>
      </c>
      <c r="C12327">
        <v>6800350</v>
      </c>
      <c r="D12327" t="s">
        <v>6084</v>
      </c>
    </row>
    <row r="12328" spans="1:4">
      <c r="A12328" s="62">
        <v>1.074010803002899E+19</v>
      </c>
      <c r="B12328">
        <v>2018</v>
      </c>
      <c r="C12328">
        <v>6793949</v>
      </c>
      <c r="D12328" t="s">
        <v>6084</v>
      </c>
    </row>
    <row r="12329" spans="1:4">
      <c r="A12329" s="62">
        <v>1.0241101346600962E+19</v>
      </c>
      <c r="B12329">
        <v>2017</v>
      </c>
      <c r="C12329">
        <v>6802432</v>
      </c>
      <c r="D12329" t="s">
        <v>6084</v>
      </c>
    </row>
    <row r="12330" spans="1:4">
      <c r="A12330" s="62">
        <v>1.0740105354028206E+19</v>
      </c>
      <c r="B12330">
        <v>2018</v>
      </c>
      <c r="C12330">
        <v>6812547</v>
      </c>
      <c r="D12330" t="s">
        <v>6084</v>
      </c>
    </row>
    <row r="12331" spans="1:4">
      <c r="A12331" s="62">
        <v>1.0740123627436091E+19</v>
      </c>
      <c r="B12331">
        <v>2018</v>
      </c>
      <c r="C12331">
        <v>6795424</v>
      </c>
      <c r="D12331" t="s">
        <v>6084</v>
      </c>
    </row>
    <row r="12332" spans="1:4">
      <c r="A12332" s="62">
        <v>1.0740105354026922E+19</v>
      </c>
      <c r="B12332">
        <v>2018</v>
      </c>
      <c r="C12332">
        <v>6803368</v>
      </c>
      <c r="D12332" t="s">
        <v>6084</v>
      </c>
    </row>
    <row r="12333" spans="1:4">
      <c r="A12333" s="62">
        <v>1.0740105266823105E+19</v>
      </c>
      <c r="B12333">
        <v>2018</v>
      </c>
      <c r="C12333">
        <v>6793356</v>
      </c>
      <c r="D12333" t="s">
        <v>6084</v>
      </c>
    </row>
    <row r="12334" spans="1:4">
      <c r="A12334" s="62">
        <v>1.0740105266832966E+19</v>
      </c>
      <c r="B12334">
        <v>2018</v>
      </c>
      <c r="C12334">
        <v>6795802</v>
      </c>
      <c r="D12334" t="s">
        <v>6084</v>
      </c>
    </row>
    <row r="12335" spans="1:4">
      <c r="A12335" s="62">
        <v>1.0740123627424049E+19</v>
      </c>
      <c r="B12335">
        <v>2018</v>
      </c>
      <c r="C12335">
        <v>6794441</v>
      </c>
      <c r="D12335" t="s">
        <v>6084</v>
      </c>
    </row>
    <row r="12336" spans="1:4">
      <c r="A12336" s="62">
        <v>1.0740123627426439E+19</v>
      </c>
      <c r="B12336">
        <v>2018</v>
      </c>
      <c r="C12336">
        <v>11131097</v>
      </c>
      <c r="D12336" t="s">
        <v>6084</v>
      </c>
    </row>
    <row r="12337" spans="1:4">
      <c r="A12337" s="62">
        <v>1.0193188897600795E+19</v>
      </c>
      <c r="B12337">
        <v>2017</v>
      </c>
      <c r="C12337">
        <v>16181525</v>
      </c>
      <c r="D12337" t="s">
        <v>6084</v>
      </c>
    </row>
    <row r="12338" spans="1:4">
      <c r="A12338" s="62">
        <v>1.0193185589700069E+19</v>
      </c>
      <c r="B12338">
        <v>2019</v>
      </c>
      <c r="C12338">
        <v>6799618</v>
      </c>
      <c r="D12338" t="s">
        <v>6084</v>
      </c>
    </row>
    <row r="12339" spans="1:4">
      <c r="A12339" s="62">
        <v>1.0193162003000332E+19</v>
      </c>
      <c r="B12339">
        <v>2019</v>
      </c>
      <c r="C12339">
        <v>11847390</v>
      </c>
      <c r="D12339" t="s">
        <v>6084</v>
      </c>
    </row>
    <row r="12340" spans="1:4">
      <c r="A12340" s="62">
        <v>1.0193179550200633E+19</v>
      </c>
      <c r="B12340">
        <v>2019</v>
      </c>
      <c r="C12340">
        <v>6408697</v>
      </c>
      <c r="D12340" t="s">
        <v>6084</v>
      </c>
    </row>
    <row r="12341" spans="1:4">
      <c r="A12341" s="62">
        <v>1.019317208460059E+19</v>
      </c>
      <c r="B12341">
        <v>2019</v>
      </c>
      <c r="C12341">
        <v>6801613</v>
      </c>
      <c r="D12341" t="s">
        <v>6084</v>
      </c>
    </row>
    <row r="12342" spans="1:4">
      <c r="A12342" s="62">
        <v>1.0193167337300079E+19</v>
      </c>
      <c r="B12342">
        <v>2019</v>
      </c>
      <c r="C12342">
        <v>8914689</v>
      </c>
      <c r="D12342" t="s">
        <v>6084</v>
      </c>
    </row>
    <row r="12343" spans="1:4">
      <c r="A12343" s="62">
        <v>1.0236091665101046E+19</v>
      </c>
      <c r="B12343">
        <v>2017</v>
      </c>
      <c r="C12343">
        <v>6793538</v>
      </c>
      <c r="D12343" t="s">
        <v>6084</v>
      </c>
    </row>
    <row r="12344" spans="1:4">
      <c r="A12344" s="62">
        <v>1.0236092308403143E+19</v>
      </c>
      <c r="B12344">
        <v>2017</v>
      </c>
      <c r="C12344">
        <v>6808697</v>
      </c>
      <c r="D12344" t="s">
        <v>6084</v>
      </c>
    </row>
    <row r="12345" spans="1:4">
      <c r="A12345" s="62">
        <v>1.0740170697805834E+19</v>
      </c>
      <c r="B12345">
        <v>2019</v>
      </c>
      <c r="C12345">
        <v>6809520</v>
      </c>
      <c r="D12345" t="s">
        <v>6084</v>
      </c>
    </row>
    <row r="12346" spans="1:4">
      <c r="A12346" s="62">
        <v>1.0740171890306191E+19</v>
      </c>
      <c r="B12346">
        <v>2019</v>
      </c>
      <c r="C12346">
        <v>6810461</v>
      </c>
      <c r="D12346" t="s">
        <v>6084</v>
      </c>
    </row>
    <row r="12347" spans="1:4">
      <c r="A12347" s="62">
        <v>1.049009002070707E+19</v>
      </c>
      <c r="B12347">
        <v>2017</v>
      </c>
      <c r="C12347">
        <v>6803401</v>
      </c>
      <c r="D12347" t="s">
        <v>6084</v>
      </c>
    </row>
    <row r="12348" spans="1:4">
      <c r="A12348" s="62">
        <v>1.0740103573627994E+19</v>
      </c>
      <c r="B12348">
        <v>2018</v>
      </c>
      <c r="C12348">
        <v>9073348</v>
      </c>
      <c r="D12348" t="s">
        <v>6084</v>
      </c>
    </row>
    <row r="12349" spans="1:4">
      <c r="A12349" s="62">
        <v>1.0237092229402421E+19</v>
      </c>
      <c r="B12349">
        <v>2017</v>
      </c>
      <c r="C12349">
        <v>6792119</v>
      </c>
      <c r="D12349" t="s">
        <v>6084</v>
      </c>
    </row>
    <row r="12350" spans="1:4">
      <c r="A12350" s="62">
        <v>1.0237095567201956E+19</v>
      </c>
      <c r="B12350">
        <v>2017</v>
      </c>
      <c r="C12350">
        <v>10120350</v>
      </c>
      <c r="D12350" t="s">
        <v>6084</v>
      </c>
    </row>
    <row r="12351" spans="1:4">
      <c r="A12351" s="62">
        <v>1.0740143019226524E+19</v>
      </c>
      <c r="B12351">
        <v>2018</v>
      </c>
      <c r="C12351">
        <v>6800263</v>
      </c>
      <c r="D12351" t="s">
        <v>6084</v>
      </c>
    </row>
    <row r="12352" spans="1:4">
      <c r="A12352" s="62">
        <v>1.074014132202658E+19</v>
      </c>
      <c r="B12352">
        <v>2018</v>
      </c>
      <c r="C12352">
        <v>6790671</v>
      </c>
      <c r="D12352" t="s">
        <v>6084</v>
      </c>
    </row>
    <row r="12353" spans="1:4">
      <c r="A12353" s="62">
        <v>1.0237098993900394E+19</v>
      </c>
      <c r="B12353">
        <v>2017</v>
      </c>
      <c r="C12353">
        <v>6807911</v>
      </c>
      <c r="D12353" t="s">
        <v>6084</v>
      </c>
    </row>
    <row r="12354" spans="1:4">
      <c r="A12354" s="62">
        <v>501750148192</v>
      </c>
      <c r="B12354">
        <v>2018</v>
      </c>
      <c r="C12354">
        <v>6812024</v>
      </c>
      <c r="D12354" t="s">
        <v>6084</v>
      </c>
    </row>
    <row r="12355" spans="1:4">
      <c r="A12355" s="62">
        <v>1.0490089859308345E+19</v>
      </c>
      <c r="B12355">
        <v>2017</v>
      </c>
      <c r="C12355">
        <v>6795872</v>
      </c>
      <c r="D12355" t="s">
        <v>6084</v>
      </c>
    </row>
    <row r="12356" spans="1:4">
      <c r="A12356" s="62">
        <v>1.0419108781402618E+19</v>
      </c>
      <c r="B12356">
        <v>2017</v>
      </c>
      <c r="C12356">
        <v>6801276</v>
      </c>
      <c r="D12356" t="s">
        <v>6084</v>
      </c>
    </row>
    <row r="12357" spans="1:4" hidden="1">
      <c r="A12357" s="62">
        <v>1.0193200743700183E+19</v>
      </c>
      <c r="B12357">
        <v>2017</v>
      </c>
      <c r="C12357">
        <v>7630763</v>
      </c>
      <c r="D12357" t="s">
        <v>6086</v>
      </c>
    </row>
    <row r="12358" spans="1:4">
      <c r="A12358" s="62">
        <v>1.0193184662400561E+19</v>
      </c>
      <c r="B12358">
        <v>2019</v>
      </c>
      <c r="C12358">
        <v>6808705</v>
      </c>
      <c r="D12358" t="s">
        <v>6084</v>
      </c>
    </row>
    <row r="12359" spans="1:4">
      <c r="A12359" s="62">
        <v>1.0420107144804622E+19</v>
      </c>
      <c r="B12359">
        <v>2017</v>
      </c>
      <c r="C12359">
        <v>6792113</v>
      </c>
      <c r="D12359" t="s">
        <v>6084</v>
      </c>
    </row>
    <row r="12360" spans="1:4">
      <c r="A12360" s="62">
        <v>503300886240</v>
      </c>
      <c r="B12360">
        <v>2018</v>
      </c>
      <c r="C12360">
        <v>6803519</v>
      </c>
      <c r="D12360" t="s">
        <v>6084</v>
      </c>
    </row>
    <row r="12361" spans="1:4">
      <c r="A12361" s="62">
        <v>1.0237088510602531E+19</v>
      </c>
      <c r="B12361">
        <v>2017</v>
      </c>
      <c r="C12361">
        <v>6792417</v>
      </c>
      <c r="D12361" t="s">
        <v>6084</v>
      </c>
    </row>
    <row r="12362" spans="1:4">
      <c r="A12362" s="62">
        <v>1.074010578352382E+19</v>
      </c>
      <c r="B12362">
        <v>2018</v>
      </c>
      <c r="C12362">
        <v>6811130</v>
      </c>
      <c r="D12362" t="s">
        <v>6084</v>
      </c>
    </row>
    <row r="12363" spans="1:4">
      <c r="A12363" s="62">
        <v>1.0740125517326082E+19</v>
      </c>
      <c r="B12363">
        <v>2018</v>
      </c>
      <c r="C12363">
        <v>6812020</v>
      </c>
      <c r="D12363" t="s">
        <v>6084</v>
      </c>
    </row>
    <row r="12364" spans="1:4">
      <c r="A12364" s="62">
        <v>164907223109</v>
      </c>
      <c r="B12364">
        <v>2018</v>
      </c>
      <c r="C12364">
        <v>22439227</v>
      </c>
      <c r="D12364" t="s">
        <v>6084</v>
      </c>
    </row>
    <row r="12365" spans="1:4" hidden="1">
      <c r="A12365" s="62">
        <v>1.0237086456402049E+19</v>
      </c>
      <c r="B12365">
        <v>2017</v>
      </c>
      <c r="C12365">
        <v>6805156</v>
      </c>
      <c r="D12365" t="s">
        <v>6086</v>
      </c>
    </row>
    <row r="12366" spans="1:4">
      <c r="A12366" s="62">
        <v>177118312767</v>
      </c>
      <c r="B12366">
        <v>2018</v>
      </c>
      <c r="C12366">
        <v>12015411</v>
      </c>
      <c r="D12366" t="s">
        <v>6084</v>
      </c>
    </row>
    <row r="12367" spans="1:4">
      <c r="A12367" s="62">
        <v>502241223837</v>
      </c>
      <c r="B12367">
        <v>2018</v>
      </c>
      <c r="C12367">
        <v>7875511</v>
      </c>
      <c r="D12367" t="s">
        <v>6084</v>
      </c>
    </row>
    <row r="12368" spans="1:4">
      <c r="A12368" s="62">
        <v>506865199492</v>
      </c>
      <c r="B12368">
        <v>2019</v>
      </c>
      <c r="C12368">
        <v>6799834</v>
      </c>
      <c r="D12368" t="s">
        <v>6084</v>
      </c>
    </row>
    <row r="12369" spans="1:4">
      <c r="A12369" s="62">
        <v>505070890812</v>
      </c>
      <c r="B12369">
        <v>2019</v>
      </c>
      <c r="C12369">
        <v>12060994</v>
      </c>
      <c r="D12369" t="s">
        <v>6084</v>
      </c>
    </row>
    <row r="12370" spans="1:4">
      <c r="A12370" s="62">
        <v>505987594018</v>
      </c>
      <c r="B12370">
        <v>2019</v>
      </c>
      <c r="C12370">
        <v>12045613</v>
      </c>
      <c r="D12370" t="s">
        <v>6084</v>
      </c>
    </row>
    <row r="12371" spans="1:4">
      <c r="A12371" s="62">
        <v>500247595922</v>
      </c>
      <c r="B12371">
        <v>2018</v>
      </c>
      <c r="C12371">
        <v>6811053</v>
      </c>
      <c r="D12371" t="s">
        <v>6084</v>
      </c>
    </row>
    <row r="12372" spans="1:4">
      <c r="A12372" s="62">
        <v>1.0419094167202361E+19</v>
      </c>
      <c r="B12372">
        <v>2017</v>
      </c>
      <c r="C12372">
        <v>6501126</v>
      </c>
      <c r="D12372" t="s">
        <v>6084</v>
      </c>
    </row>
    <row r="12373" spans="1:4">
      <c r="A12373" s="62">
        <v>1.049009415360913E+19</v>
      </c>
      <c r="B12373">
        <v>2017</v>
      </c>
      <c r="C12373">
        <v>6795212</v>
      </c>
      <c r="D12373" t="s">
        <v>6084</v>
      </c>
    </row>
    <row r="12374" spans="1:4">
      <c r="A12374" s="62">
        <v>505067938640</v>
      </c>
      <c r="B12374">
        <v>2019</v>
      </c>
      <c r="C12374">
        <v>6805089</v>
      </c>
      <c r="D12374" t="s">
        <v>6084</v>
      </c>
    </row>
    <row r="12375" spans="1:4">
      <c r="A12375" s="62">
        <v>1.0606125927902314E+19</v>
      </c>
      <c r="B12375">
        <v>2019</v>
      </c>
      <c r="C12375">
        <v>8010039</v>
      </c>
      <c r="D12375" t="s">
        <v>6084</v>
      </c>
    </row>
    <row r="12376" spans="1:4">
      <c r="A12376" s="62">
        <v>1.0832194800401144E+19</v>
      </c>
      <c r="B12376">
        <v>2017</v>
      </c>
      <c r="C12376">
        <v>6805987</v>
      </c>
      <c r="D12376" t="s">
        <v>6084</v>
      </c>
    </row>
    <row r="12377" spans="1:4">
      <c r="A12377" s="62">
        <v>1.0490089879202249E+19</v>
      </c>
      <c r="B12377">
        <v>2018</v>
      </c>
      <c r="C12377">
        <v>10738145</v>
      </c>
      <c r="D12377" t="s">
        <v>6084</v>
      </c>
    </row>
    <row r="12378" spans="1:4">
      <c r="A12378" s="62">
        <v>1.0420096269303749E+19</v>
      </c>
      <c r="B12378">
        <v>2017</v>
      </c>
      <c r="C12378">
        <v>6806054</v>
      </c>
      <c r="D12378" t="s">
        <v>6084</v>
      </c>
    </row>
    <row r="12379" spans="1:4">
      <c r="A12379" s="62">
        <v>1.0420091441100929E+19</v>
      </c>
      <c r="B12379">
        <v>2018</v>
      </c>
      <c r="C12379">
        <v>6796436</v>
      </c>
      <c r="D12379" t="s">
        <v>6084</v>
      </c>
    </row>
    <row r="12380" spans="1:4">
      <c r="A12380" s="62">
        <v>1.042009144110078E+19</v>
      </c>
      <c r="B12380">
        <v>2018</v>
      </c>
      <c r="C12380">
        <v>6800712</v>
      </c>
      <c r="D12380" t="s">
        <v>6084</v>
      </c>
    </row>
    <row r="12381" spans="1:4">
      <c r="A12381" s="62">
        <v>1.0740105056225391E+19</v>
      </c>
      <c r="B12381">
        <v>2017</v>
      </c>
      <c r="C12381">
        <v>11951692</v>
      </c>
      <c r="D12381" t="s">
        <v>6084</v>
      </c>
    </row>
    <row r="12382" spans="1:4">
      <c r="A12382" s="62">
        <v>1.0740118305340836E+19</v>
      </c>
      <c r="B12382">
        <v>2019</v>
      </c>
      <c r="C12382">
        <v>22768999</v>
      </c>
      <c r="D12382" t="s">
        <v>6084</v>
      </c>
    </row>
    <row r="12383" spans="1:4">
      <c r="A12383" s="62">
        <v>1.0740125078738557E+19</v>
      </c>
      <c r="B12383">
        <v>2017</v>
      </c>
      <c r="C12383">
        <v>6812288</v>
      </c>
      <c r="D12383" t="s">
        <v>6084</v>
      </c>
    </row>
    <row r="12384" spans="1:4">
      <c r="A12384" s="62">
        <v>1.074012554280302E+19</v>
      </c>
      <c r="B12384">
        <v>2019</v>
      </c>
      <c r="C12384">
        <v>6797284</v>
      </c>
      <c r="D12384" t="s">
        <v>6084</v>
      </c>
    </row>
    <row r="12385" spans="1:4" hidden="1">
      <c r="A12385" s="62">
        <v>1.0649105594600145E+19</v>
      </c>
      <c r="B12385">
        <v>2017</v>
      </c>
      <c r="C12385">
        <v>16542798</v>
      </c>
      <c r="D12385" t="s">
        <v>6085</v>
      </c>
    </row>
    <row r="12386" spans="1:4" hidden="1">
      <c r="A12386" s="62">
        <v>1.0655103276400318E+19</v>
      </c>
      <c r="B12386">
        <v>2017</v>
      </c>
      <c r="C12386">
        <v>8013772</v>
      </c>
      <c r="D12386" t="s">
        <v>6085</v>
      </c>
    </row>
    <row r="12387" spans="1:4">
      <c r="A12387" s="62">
        <v>1.0577205587701385E+19</v>
      </c>
      <c r="B12387">
        <v>2017</v>
      </c>
      <c r="C12387">
        <v>6809080</v>
      </c>
      <c r="D12387" t="s">
        <v>6084</v>
      </c>
    </row>
    <row r="12388" spans="1:4">
      <c r="A12388" s="62">
        <v>1.0577209309501661E+19</v>
      </c>
      <c r="B12388">
        <v>2017</v>
      </c>
      <c r="C12388">
        <v>6813703</v>
      </c>
      <c r="D12388" t="s">
        <v>6084</v>
      </c>
    </row>
    <row r="12389" spans="1:4">
      <c r="A12389" s="62">
        <v>1.0419098153301098E+19</v>
      </c>
      <c r="B12389">
        <v>2017</v>
      </c>
      <c r="C12389">
        <v>6803401</v>
      </c>
      <c r="D12389" t="s">
        <v>6084</v>
      </c>
    </row>
    <row r="12390" spans="1:4">
      <c r="A12390" s="62">
        <v>1.057709766110206E+19</v>
      </c>
      <c r="B12390">
        <v>2018</v>
      </c>
      <c r="C12390">
        <v>8009782</v>
      </c>
      <c r="D12390" t="s">
        <v>6084</v>
      </c>
    </row>
    <row r="12391" spans="1:4">
      <c r="A12391" s="62">
        <v>1.0237090198403883E+19</v>
      </c>
      <c r="B12391">
        <v>2017</v>
      </c>
      <c r="C12391">
        <v>6799601</v>
      </c>
      <c r="D12391" t="s">
        <v>6084</v>
      </c>
    </row>
    <row r="12392" spans="1:4">
      <c r="A12392" s="62">
        <v>1.0420090773302442E+19</v>
      </c>
      <c r="B12392">
        <v>2018</v>
      </c>
      <c r="C12392">
        <v>6813282</v>
      </c>
      <c r="D12392" t="s">
        <v>6084</v>
      </c>
    </row>
    <row r="12393" spans="1:4">
      <c r="A12393" s="62">
        <v>1.04901891419114E+19</v>
      </c>
      <c r="B12393">
        <v>2017</v>
      </c>
      <c r="C12393">
        <v>6793985</v>
      </c>
      <c r="D12393" t="s">
        <v>6084</v>
      </c>
    </row>
    <row r="12394" spans="1:4">
      <c r="A12394" s="62">
        <v>510842440820</v>
      </c>
      <c r="B12394">
        <v>2018</v>
      </c>
      <c r="C12394">
        <v>6806226</v>
      </c>
      <c r="D12394" t="s">
        <v>6084</v>
      </c>
    </row>
    <row r="12395" spans="1:4">
      <c r="A12395" s="62">
        <v>511043574126</v>
      </c>
      <c r="B12395">
        <v>2018</v>
      </c>
      <c r="C12395">
        <v>10077396</v>
      </c>
      <c r="D12395" t="s">
        <v>6084</v>
      </c>
    </row>
    <row r="12396" spans="1:4">
      <c r="A12396" s="62">
        <v>507578754437</v>
      </c>
      <c r="B12396">
        <v>2019</v>
      </c>
      <c r="C12396">
        <v>6805829</v>
      </c>
      <c r="D12396" t="s">
        <v>6084</v>
      </c>
    </row>
    <row r="12397" spans="1:4">
      <c r="A12397" s="62">
        <v>507433383305</v>
      </c>
      <c r="B12397">
        <v>2019</v>
      </c>
      <c r="C12397">
        <v>6800889</v>
      </c>
      <c r="D12397" t="s">
        <v>6084</v>
      </c>
    </row>
    <row r="12398" spans="1:4">
      <c r="A12398" s="62">
        <v>506969560674</v>
      </c>
      <c r="B12398">
        <v>2019</v>
      </c>
      <c r="C12398">
        <v>16134266</v>
      </c>
      <c r="D12398" t="s">
        <v>6084</v>
      </c>
    </row>
    <row r="12399" spans="1:4">
      <c r="A12399" s="62">
        <v>510570196282</v>
      </c>
      <c r="B12399">
        <v>2018</v>
      </c>
      <c r="C12399">
        <v>8040161</v>
      </c>
      <c r="D12399" t="s">
        <v>6084</v>
      </c>
    </row>
    <row r="12400" spans="1:4">
      <c r="A12400" s="62">
        <v>510192451322</v>
      </c>
      <c r="B12400">
        <v>2019</v>
      </c>
      <c r="C12400">
        <v>6796822</v>
      </c>
      <c r="D12400" t="s">
        <v>6084</v>
      </c>
    </row>
    <row r="12401" spans="1:4">
      <c r="A12401" s="62">
        <v>509965041032</v>
      </c>
      <c r="B12401">
        <v>2019</v>
      </c>
      <c r="C12401">
        <v>9102524</v>
      </c>
      <c r="D12401" t="s">
        <v>6084</v>
      </c>
    </row>
    <row r="12402" spans="1:4">
      <c r="A12402" s="62">
        <v>508312106618</v>
      </c>
      <c r="B12402">
        <v>2019</v>
      </c>
      <c r="C12402">
        <v>20721212</v>
      </c>
      <c r="D12402" t="s">
        <v>6084</v>
      </c>
    </row>
    <row r="12403" spans="1:4">
      <c r="A12403" s="62">
        <v>508330184858</v>
      </c>
      <c r="B12403">
        <v>2019</v>
      </c>
      <c r="C12403">
        <v>6813809</v>
      </c>
      <c r="D12403" t="s">
        <v>6084</v>
      </c>
    </row>
    <row r="12404" spans="1:4">
      <c r="A12404" s="62">
        <v>508314260375</v>
      </c>
      <c r="B12404">
        <v>2019</v>
      </c>
      <c r="C12404">
        <v>6801236</v>
      </c>
      <c r="D12404" t="s">
        <v>6084</v>
      </c>
    </row>
    <row r="12405" spans="1:4">
      <c r="A12405" s="62">
        <v>509443463634</v>
      </c>
      <c r="B12405">
        <v>2019</v>
      </c>
      <c r="C12405">
        <v>6797031</v>
      </c>
      <c r="D12405" t="s">
        <v>6084</v>
      </c>
    </row>
    <row r="12406" spans="1:4">
      <c r="A12406" s="62">
        <v>509654594027</v>
      </c>
      <c r="B12406">
        <v>2019</v>
      </c>
      <c r="C12406">
        <v>6793043</v>
      </c>
      <c r="D12406" t="s">
        <v>6084</v>
      </c>
    </row>
    <row r="12407" spans="1:4">
      <c r="A12407" s="62">
        <v>510973036923</v>
      </c>
      <c r="B12407">
        <v>2018</v>
      </c>
      <c r="C12407">
        <v>10812232</v>
      </c>
      <c r="D12407" t="s">
        <v>6084</v>
      </c>
    </row>
    <row r="12408" spans="1:4">
      <c r="A12408" s="62">
        <v>502112449882</v>
      </c>
      <c r="B12408">
        <v>2018</v>
      </c>
      <c r="C12408">
        <v>6813456</v>
      </c>
      <c r="D12408" t="s">
        <v>6084</v>
      </c>
    </row>
    <row r="12409" spans="1:4">
      <c r="A12409" s="62">
        <v>503052569982</v>
      </c>
      <c r="B12409">
        <v>2018</v>
      </c>
      <c r="C12409">
        <v>6797507</v>
      </c>
      <c r="D12409" t="s">
        <v>6084</v>
      </c>
    </row>
    <row r="12410" spans="1:4">
      <c r="A12410" s="62">
        <v>507327994691</v>
      </c>
      <c r="B12410">
        <v>2019</v>
      </c>
      <c r="C12410">
        <v>6795825</v>
      </c>
      <c r="D12410" t="s">
        <v>6084</v>
      </c>
    </row>
    <row r="12411" spans="1:4">
      <c r="A12411" s="62">
        <v>508728638294</v>
      </c>
      <c r="B12411">
        <v>2019</v>
      </c>
      <c r="C12411">
        <v>6802400</v>
      </c>
      <c r="D12411" t="s">
        <v>6084</v>
      </c>
    </row>
    <row r="12412" spans="1:4">
      <c r="A12412" s="62">
        <v>509408684494</v>
      </c>
      <c r="B12412">
        <v>2019</v>
      </c>
      <c r="C12412">
        <v>16967751</v>
      </c>
      <c r="D12412" t="s">
        <v>6084</v>
      </c>
    </row>
    <row r="12413" spans="1:4">
      <c r="A12413" s="62">
        <v>1.0490143370707425E+19</v>
      </c>
      <c r="B12413">
        <v>2019</v>
      </c>
      <c r="C12413">
        <v>6812778</v>
      </c>
      <c r="D12413" t="s">
        <v>6084</v>
      </c>
    </row>
    <row r="12414" spans="1:4">
      <c r="A12414" s="62">
        <v>506724765416</v>
      </c>
      <c r="B12414">
        <v>2019</v>
      </c>
      <c r="C12414">
        <v>6800497</v>
      </c>
      <c r="D12414" t="s">
        <v>6084</v>
      </c>
    </row>
    <row r="12415" spans="1:4">
      <c r="A12415" s="62">
        <v>509872769380</v>
      </c>
      <c r="B12415">
        <v>2019</v>
      </c>
      <c r="C12415">
        <v>10910982</v>
      </c>
      <c r="D12415" t="s">
        <v>6084</v>
      </c>
    </row>
    <row r="12416" spans="1:4">
      <c r="A12416" s="62">
        <v>1.0490147795508773E+19</v>
      </c>
      <c r="B12416">
        <v>2019</v>
      </c>
      <c r="C12416">
        <v>6796764</v>
      </c>
      <c r="D12416" t="s">
        <v>6084</v>
      </c>
    </row>
    <row r="12417" spans="1:4">
      <c r="A12417" s="62">
        <v>508904075066</v>
      </c>
      <c r="B12417">
        <v>2019</v>
      </c>
      <c r="C12417">
        <v>9093247</v>
      </c>
      <c r="D12417" t="s">
        <v>6084</v>
      </c>
    </row>
    <row r="12418" spans="1:4">
      <c r="A12418" s="62">
        <v>504040508188</v>
      </c>
      <c r="B12418">
        <v>2019</v>
      </c>
      <c r="C12418">
        <v>23404397</v>
      </c>
      <c r="D12418" t="s">
        <v>6084</v>
      </c>
    </row>
    <row r="12419" spans="1:4">
      <c r="A12419" s="62">
        <v>511525553408</v>
      </c>
      <c r="B12419">
        <v>2018</v>
      </c>
      <c r="C12419">
        <v>6793693</v>
      </c>
      <c r="D12419" t="s">
        <v>6084</v>
      </c>
    </row>
    <row r="12420" spans="1:4">
      <c r="A12420" s="62">
        <v>508850674103</v>
      </c>
      <c r="B12420">
        <v>2019</v>
      </c>
      <c r="C12420">
        <v>6804558</v>
      </c>
      <c r="D12420" t="s">
        <v>6084</v>
      </c>
    </row>
    <row r="12421" spans="1:4">
      <c r="A12421" s="62">
        <v>510869965828</v>
      </c>
      <c r="B12421">
        <v>2018</v>
      </c>
      <c r="C12421">
        <v>6798315</v>
      </c>
      <c r="D12421" t="s">
        <v>6084</v>
      </c>
    </row>
    <row r="12422" spans="1:4">
      <c r="A12422" s="62">
        <v>1.0490090481001015E+19</v>
      </c>
      <c r="B12422">
        <v>2017</v>
      </c>
      <c r="C12422">
        <v>6418002</v>
      </c>
      <c r="D12422" t="s">
        <v>6084</v>
      </c>
    </row>
    <row r="12423" spans="1:4">
      <c r="A12423" s="62">
        <v>1.049008768030406E+19</v>
      </c>
      <c r="B12423">
        <v>2017</v>
      </c>
      <c r="C12423">
        <v>6791755</v>
      </c>
      <c r="D12423" t="s">
        <v>6084</v>
      </c>
    </row>
    <row r="12424" spans="1:4">
      <c r="A12424" s="62">
        <v>1.0017153367800248E+19</v>
      </c>
      <c r="B12424">
        <v>2019</v>
      </c>
      <c r="C12424">
        <v>6792106</v>
      </c>
      <c r="D12424" t="s">
        <v>6084</v>
      </c>
    </row>
    <row r="12425" spans="1:4">
      <c r="A12425" s="62">
        <v>1.0017157139400241E+19</v>
      </c>
      <c r="B12425">
        <v>2019</v>
      </c>
      <c r="C12425">
        <v>6811347</v>
      </c>
      <c r="D12425" t="s">
        <v>6084</v>
      </c>
    </row>
    <row r="12426" spans="1:4">
      <c r="A12426" s="62">
        <v>1.0237090598103069E+19</v>
      </c>
      <c r="B12426">
        <v>2017</v>
      </c>
      <c r="C12426">
        <v>6811935</v>
      </c>
      <c r="D12426" t="s">
        <v>6084</v>
      </c>
    </row>
    <row r="12427" spans="1:4">
      <c r="A12427" s="62">
        <v>1.074014132202617E+19</v>
      </c>
      <c r="B12427">
        <v>2017</v>
      </c>
      <c r="C12427">
        <v>22979632</v>
      </c>
      <c r="D12427" t="s">
        <v>6084</v>
      </c>
    </row>
    <row r="12428" spans="1:4">
      <c r="A12428" s="62">
        <v>1.074014202183365E+19</v>
      </c>
      <c r="B12428">
        <v>2017</v>
      </c>
      <c r="C12428">
        <v>6811800</v>
      </c>
      <c r="D12428" t="s">
        <v>6084</v>
      </c>
    </row>
    <row r="12429" spans="1:4">
      <c r="A12429" s="62">
        <v>1.0606091642406425E+19</v>
      </c>
      <c r="B12429">
        <v>2018</v>
      </c>
      <c r="C12429">
        <v>6807895</v>
      </c>
      <c r="D12429" t="s">
        <v>6084</v>
      </c>
    </row>
    <row r="12430" spans="1:4">
      <c r="A12430" s="62">
        <v>500423353725</v>
      </c>
      <c r="B12430">
        <v>2018</v>
      </c>
      <c r="C12430">
        <v>6811666</v>
      </c>
      <c r="D12430" t="s">
        <v>6084</v>
      </c>
    </row>
    <row r="12431" spans="1:4">
      <c r="A12431" s="62">
        <v>1.0606176620401631E+19</v>
      </c>
      <c r="B12431">
        <v>2019</v>
      </c>
      <c r="C12431">
        <v>6797065</v>
      </c>
      <c r="D12431" t="s">
        <v>6084</v>
      </c>
    </row>
    <row r="12432" spans="1:4">
      <c r="A12432" s="62">
        <v>1.0420176749101689E+19</v>
      </c>
      <c r="B12432">
        <v>2019</v>
      </c>
      <c r="C12432">
        <v>6810620</v>
      </c>
      <c r="D12432" t="s">
        <v>6084</v>
      </c>
    </row>
    <row r="12433" spans="1:4">
      <c r="A12433" s="62">
        <v>500471850287</v>
      </c>
      <c r="B12433">
        <v>2018</v>
      </c>
      <c r="C12433">
        <v>6501596</v>
      </c>
      <c r="D12433" t="s">
        <v>6084</v>
      </c>
    </row>
    <row r="12434" spans="1:4">
      <c r="A12434" s="62">
        <v>501418993211</v>
      </c>
      <c r="B12434">
        <v>2018</v>
      </c>
      <c r="C12434">
        <v>6804719</v>
      </c>
      <c r="D12434" t="s">
        <v>6084</v>
      </c>
    </row>
    <row r="12435" spans="1:4">
      <c r="A12435" s="62">
        <v>501419254054</v>
      </c>
      <c r="B12435">
        <v>2018</v>
      </c>
      <c r="C12435">
        <v>6804352</v>
      </c>
      <c r="D12435" t="s">
        <v>6084</v>
      </c>
    </row>
    <row r="12436" spans="1:4">
      <c r="A12436" s="62">
        <v>500763389100</v>
      </c>
      <c r="B12436">
        <v>2018</v>
      </c>
      <c r="C12436">
        <v>11099484</v>
      </c>
      <c r="D12436" t="s">
        <v>6084</v>
      </c>
    </row>
    <row r="12437" spans="1:4">
      <c r="A12437" s="62">
        <v>1.0606181495601476E+19</v>
      </c>
      <c r="B12437">
        <v>2019</v>
      </c>
      <c r="C12437">
        <v>6407180</v>
      </c>
      <c r="D12437" t="s">
        <v>6084</v>
      </c>
    </row>
    <row r="12438" spans="1:4">
      <c r="A12438" s="62">
        <v>1.023709821300385E+19</v>
      </c>
      <c r="B12438">
        <v>2017</v>
      </c>
      <c r="C12438">
        <v>6789599</v>
      </c>
      <c r="D12438" t="s">
        <v>6084</v>
      </c>
    </row>
    <row r="12439" spans="1:4" hidden="1">
      <c r="A12439" s="62">
        <v>1.0237106089104824E+19</v>
      </c>
      <c r="B12439">
        <v>2017</v>
      </c>
      <c r="C12439">
        <v>6803109</v>
      </c>
      <c r="D12439" t="s">
        <v>6086</v>
      </c>
    </row>
    <row r="12440" spans="1:4">
      <c r="A12440" s="62">
        <v>1.0740124498926866E+19</v>
      </c>
      <c r="B12440">
        <v>2018</v>
      </c>
      <c r="C12440">
        <v>6794115</v>
      </c>
      <c r="D12440" t="s">
        <v>6084</v>
      </c>
    </row>
    <row r="12441" spans="1:4">
      <c r="A12441" s="62">
        <v>1.0740105186227442E+19</v>
      </c>
      <c r="B12441">
        <v>2018</v>
      </c>
      <c r="C12441">
        <v>16015180</v>
      </c>
      <c r="D12441" t="s">
        <v>6084</v>
      </c>
    </row>
    <row r="12442" spans="1:4">
      <c r="A12442" s="62">
        <v>1.0740102361220432E+19</v>
      </c>
      <c r="B12442">
        <v>2018</v>
      </c>
      <c r="C12442">
        <v>16623829</v>
      </c>
      <c r="D12442" t="s">
        <v>6084</v>
      </c>
    </row>
    <row r="12443" spans="1:4">
      <c r="A12443" s="62">
        <v>1.074010803003416E+19</v>
      </c>
      <c r="B12443">
        <v>2018</v>
      </c>
      <c r="C12443">
        <v>8002414</v>
      </c>
      <c r="D12443" t="s">
        <v>6084</v>
      </c>
    </row>
    <row r="12444" spans="1:4">
      <c r="A12444" s="62">
        <v>1.0237106967904113E+19</v>
      </c>
      <c r="B12444">
        <v>2017</v>
      </c>
      <c r="C12444">
        <v>6791866</v>
      </c>
      <c r="D12444" t="s">
        <v>6084</v>
      </c>
    </row>
    <row r="12445" spans="1:4">
      <c r="A12445" s="62">
        <v>1.0490089859302916E+19</v>
      </c>
      <c r="B12445">
        <v>2017</v>
      </c>
      <c r="C12445">
        <v>6607934</v>
      </c>
      <c r="D12445" t="s">
        <v>6084</v>
      </c>
    </row>
    <row r="12446" spans="1:4">
      <c r="A12446" s="62">
        <v>507990002452</v>
      </c>
      <c r="B12446">
        <v>2019</v>
      </c>
      <c r="C12446">
        <v>11949850</v>
      </c>
      <c r="D12446" t="s">
        <v>6084</v>
      </c>
    </row>
    <row r="12447" spans="1:4">
      <c r="A12447" s="62">
        <v>507973194672</v>
      </c>
      <c r="B12447">
        <v>2019</v>
      </c>
      <c r="C12447">
        <v>11241714</v>
      </c>
      <c r="D12447" t="s">
        <v>6084</v>
      </c>
    </row>
    <row r="12448" spans="1:4">
      <c r="A12448" s="62">
        <v>1.04901537323119E+19</v>
      </c>
      <c r="B12448">
        <v>2019</v>
      </c>
      <c r="C12448">
        <v>6804611</v>
      </c>
      <c r="D12448" t="s">
        <v>6084</v>
      </c>
    </row>
    <row r="12449" spans="1:4">
      <c r="A12449" s="62">
        <v>507371972118</v>
      </c>
      <c r="B12449">
        <v>2019</v>
      </c>
      <c r="C12449">
        <v>6797346</v>
      </c>
      <c r="D12449" t="s">
        <v>6084</v>
      </c>
    </row>
    <row r="12450" spans="1:4">
      <c r="A12450" s="62">
        <v>177355860686</v>
      </c>
      <c r="B12450">
        <v>2018</v>
      </c>
      <c r="C12450">
        <v>6794359</v>
      </c>
      <c r="D12450" t="s">
        <v>6084</v>
      </c>
    </row>
    <row r="12451" spans="1:4">
      <c r="A12451" s="62">
        <v>1.0237089468400407E+19</v>
      </c>
      <c r="B12451">
        <v>2017</v>
      </c>
      <c r="C12451">
        <v>18503577</v>
      </c>
      <c r="D12451" t="s">
        <v>6084</v>
      </c>
    </row>
    <row r="12452" spans="1:4">
      <c r="A12452" s="62">
        <v>1.0823190353300275E+19</v>
      </c>
      <c r="B12452">
        <v>2018</v>
      </c>
      <c r="C12452">
        <v>6802094</v>
      </c>
      <c r="D12452" t="s">
        <v>6084</v>
      </c>
    </row>
    <row r="12453" spans="1:4">
      <c r="A12453" s="62">
        <v>1.0237096607200444E+19</v>
      </c>
      <c r="B12453">
        <v>2017</v>
      </c>
      <c r="C12453">
        <v>6794481</v>
      </c>
      <c r="D12453" t="s">
        <v>6084</v>
      </c>
    </row>
    <row r="12454" spans="1:4">
      <c r="A12454" s="62">
        <v>1.0419097128302117E+19</v>
      </c>
      <c r="B12454">
        <v>2017</v>
      </c>
      <c r="C12454">
        <v>20496104</v>
      </c>
      <c r="D12454" t="s">
        <v>6084</v>
      </c>
    </row>
    <row r="12455" spans="1:4">
      <c r="A12455" s="62">
        <v>1.0419097128302117E+19</v>
      </c>
      <c r="B12455">
        <v>2017</v>
      </c>
      <c r="C12455">
        <v>6806601</v>
      </c>
      <c r="D12455" t="s">
        <v>6084</v>
      </c>
    </row>
    <row r="12456" spans="1:4">
      <c r="A12456" s="62">
        <v>1.0740104857021295E+19</v>
      </c>
      <c r="B12456">
        <v>2018</v>
      </c>
      <c r="C12456">
        <v>10124118</v>
      </c>
      <c r="D12456" t="s">
        <v>6084</v>
      </c>
    </row>
    <row r="12457" spans="1:4">
      <c r="A12457" s="62">
        <v>1.0490116653605782E+19</v>
      </c>
      <c r="B12457">
        <v>2019</v>
      </c>
      <c r="C12457">
        <v>11930269</v>
      </c>
      <c r="D12457" t="s">
        <v>6084</v>
      </c>
    </row>
    <row r="12458" spans="1:4">
      <c r="A12458" s="62">
        <v>1.0606114424102472E+19</v>
      </c>
      <c r="B12458">
        <v>2019</v>
      </c>
      <c r="C12458">
        <v>6797726</v>
      </c>
      <c r="D12458" t="s">
        <v>6084</v>
      </c>
    </row>
    <row r="12459" spans="1:4" hidden="1">
      <c r="A12459" s="62">
        <v>1.0047094008001464E+19</v>
      </c>
      <c r="B12459">
        <v>2017</v>
      </c>
      <c r="C12459">
        <v>23021875</v>
      </c>
      <c r="D12459" t="s">
        <v>6086</v>
      </c>
    </row>
    <row r="12460" spans="1:4">
      <c r="A12460" s="62">
        <v>1.0047097391200588E+19</v>
      </c>
      <c r="B12460">
        <v>2017</v>
      </c>
      <c r="C12460">
        <v>6810455</v>
      </c>
      <c r="D12460" t="s">
        <v>6084</v>
      </c>
    </row>
    <row r="12461" spans="1:4">
      <c r="A12461" s="62">
        <v>1.0490090203506926E+19</v>
      </c>
      <c r="B12461">
        <v>2017</v>
      </c>
      <c r="C12461">
        <v>6813419</v>
      </c>
      <c r="D12461" t="s">
        <v>6084</v>
      </c>
    </row>
    <row r="12462" spans="1:4">
      <c r="A12462" s="62">
        <v>500368838083</v>
      </c>
      <c r="B12462">
        <v>2018</v>
      </c>
      <c r="C12462">
        <v>6811156</v>
      </c>
      <c r="D12462" t="s">
        <v>6084</v>
      </c>
    </row>
    <row r="12463" spans="1:4">
      <c r="A12463" s="62">
        <v>1.0490085598908424E+19</v>
      </c>
      <c r="B12463">
        <v>2017</v>
      </c>
      <c r="C12463">
        <v>10155022</v>
      </c>
      <c r="D12463" t="s">
        <v>6084</v>
      </c>
    </row>
    <row r="12464" spans="1:4">
      <c r="A12464" s="62">
        <v>1.0308105413401209E+19</v>
      </c>
      <c r="B12464">
        <v>2018</v>
      </c>
      <c r="C12464">
        <v>6672482</v>
      </c>
      <c r="D12464" t="s">
        <v>6084</v>
      </c>
    </row>
    <row r="12465" spans="1:4">
      <c r="A12465" s="62">
        <v>159598647593</v>
      </c>
      <c r="B12465">
        <v>2018</v>
      </c>
      <c r="C12465">
        <v>6809798</v>
      </c>
      <c r="D12465" t="s">
        <v>6084</v>
      </c>
    </row>
    <row r="12466" spans="1:4">
      <c r="A12466" s="62">
        <v>1.0308099637401141E+19</v>
      </c>
      <c r="B12466">
        <v>2018</v>
      </c>
      <c r="C12466">
        <v>6805573</v>
      </c>
      <c r="D12466" t="s">
        <v>6084</v>
      </c>
    </row>
    <row r="12467" spans="1:4">
      <c r="A12467" s="62">
        <v>1.0308090203000777E+19</v>
      </c>
      <c r="B12467">
        <v>2018</v>
      </c>
      <c r="C12467">
        <v>6804998</v>
      </c>
      <c r="D12467" t="s">
        <v>6084</v>
      </c>
    </row>
    <row r="12468" spans="1:4">
      <c r="A12468" s="62">
        <v>1.0606095998903335E+19</v>
      </c>
      <c r="B12468">
        <v>2018</v>
      </c>
      <c r="C12468">
        <v>10124903</v>
      </c>
      <c r="D12468" t="s">
        <v>6084</v>
      </c>
    </row>
    <row r="12469" spans="1:4">
      <c r="A12469" s="62">
        <v>1.0606127663200023E+19</v>
      </c>
      <c r="B12469">
        <v>2019</v>
      </c>
      <c r="C12469">
        <v>8276700</v>
      </c>
      <c r="D12469" t="s">
        <v>6084</v>
      </c>
    </row>
    <row r="12470" spans="1:4">
      <c r="A12470" s="62">
        <v>1.060613101670014E+19</v>
      </c>
      <c r="B12470">
        <v>2019</v>
      </c>
      <c r="C12470">
        <v>22439227</v>
      </c>
      <c r="D12470" t="s">
        <v>6084</v>
      </c>
    </row>
    <row r="12471" spans="1:4">
      <c r="A12471" s="62">
        <v>1.0606100545300001E+19</v>
      </c>
      <c r="B12471">
        <v>2018</v>
      </c>
      <c r="C12471">
        <v>6524220</v>
      </c>
      <c r="D12471" t="s">
        <v>6084</v>
      </c>
    </row>
    <row r="12472" spans="1:4">
      <c r="A12472" s="62">
        <v>1.0606100545300384E+19</v>
      </c>
      <c r="B12472">
        <v>2018</v>
      </c>
      <c r="C12472">
        <v>24074212</v>
      </c>
      <c r="D12472" t="s">
        <v>6084</v>
      </c>
    </row>
    <row r="12473" spans="1:4">
      <c r="A12473" s="62">
        <v>1.0606165087802794E+19</v>
      </c>
      <c r="B12473">
        <v>2019</v>
      </c>
      <c r="C12473">
        <v>6812948</v>
      </c>
      <c r="D12473" t="s">
        <v>6084</v>
      </c>
    </row>
    <row r="12474" spans="1:4">
      <c r="A12474" s="62">
        <v>1.0606148049500275E+19</v>
      </c>
      <c r="B12474">
        <v>2019</v>
      </c>
      <c r="C12474">
        <v>8190182</v>
      </c>
      <c r="D12474" t="s">
        <v>6084</v>
      </c>
    </row>
    <row r="12475" spans="1:4">
      <c r="A12475" s="62">
        <v>1.0606157472401867E+19</v>
      </c>
      <c r="B12475">
        <v>2019</v>
      </c>
      <c r="C12475">
        <v>6795519</v>
      </c>
      <c r="D12475" t="s">
        <v>6084</v>
      </c>
    </row>
    <row r="12476" spans="1:4">
      <c r="A12476" s="62">
        <v>1.0606104823703493E+19</v>
      </c>
      <c r="B12476">
        <v>2018</v>
      </c>
      <c r="C12476">
        <v>6808758</v>
      </c>
      <c r="D12476" t="s">
        <v>6084</v>
      </c>
    </row>
    <row r="12477" spans="1:4">
      <c r="A12477" s="62">
        <v>1.0606111720005026E+19</v>
      </c>
      <c r="B12477">
        <v>2019</v>
      </c>
      <c r="C12477">
        <v>6791130</v>
      </c>
      <c r="D12477" t="s">
        <v>6084</v>
      </c>
    </row>
    <row r="12478" spans="1:4">
      <c r="A12478" s="62">
        <v>1.0490091050810481E+19</v>
      </c>
      <c r="B12478">
        <v>2017</v>
      </c>
      <c r="C12478">
        <v>10121733</v>
      </c>
      <c r="D12478" t="s">
        <v>6084</v>
      </c>
    </row>
    <row r="12479" spans="1:4">
      <c r="A12479" s="62">
        <v>1.0606091368000709E+19</v>
      </c>
      <c r="B12479">
        <v>2018</v>
      </c>
      <c r="C12479">
        <v>6811808</v>
      </c>
      <c r="D12479" t="s">
        <v>6084</v>
      </c>
    </row>
    <row r="12480" spans="1:4">
      <c r="A12480" s="62">
        <v>1.0577195168702261E+19</v>
      </c>
      <c r="B12480">
        <v>2018</v>
      </c>
      <c r="C12480">
        <v>6810760</v>
      </c>
      <c r="D12480" t="s">
        <v>6084</v>
      </c>
    </row>
    <row r="12481" spans="1:4" hidden="1">
      <c r="A12481" s="62">
        <v>1.0420092559800089E+19</v>
      </c>
      <c r="B12481">
        <v>2017</v>
      </c>
      <c r="C12481">
        <v>6793715</v>
      </c>
      <c r="D12481" t="s">
        <v>6085</v>
      </c>
    </row>
    <row r="12482" spans="1:4">
      <c r="A12482" s="62">
        <v>1.0047092402500502E+19</v>
      </c>
      <c r="B12482">
        <v>2018</v>
      </c>
      <c r="C12482">
        <v>6812703</v>
      </c>
      <c r="D12482" t="s">
        <v>6084</v>
      </c>
    </row>
    <row r="12483" spans="1:4">
      <c r="A12483" s="62">
        <v>500394870709</v>
      </c>
      <c r="B12483">
        <v>2018</v>
      </c>
      <c r="C12483">
        <v>23319228</v>
      </c>
      <c r="D12483" t="s">
        <v>6084</v>
      </c>
    </row>
    <row r="12484" spans="1:4">
      <c r="A12484" s="62">
        <v>501328146917</v>
      </c>
      <c r="B12484">
        <v>2018</v>
      </c>
      <c r="C12484">
        <v>6806406</v>
      </c>
      <c r="D12484" t="s">
        <v>6084</v>
      </c>
    </row>
    <row r="12485" spans="1:4">
      <c r="A12485" s="62">
        <v>1.0577107654301858E+19</v>
      </c>
      <c r="B12485">
        <v>2017</v>
      </c>
      <c r="C12485">
        <v>6808871</v>
      </c>
      <c r="D12485" t="s">
        <v>6084</v>
      </c>
    </row>
    <row r="12486" spans="1:4">
      <c r="A12486" s="62">
        <v>1.0577109813901609E+19</v>
      </c>
      <c r="B12486">
        <v>2019</v>
      </c>
      <c r="C12486">
        <v>6796436</v>
      </c>
      <c r="D12486" t="s">
        <v>6084</v>
      </c>
    </row>
    <row r="12487" spans="1:4">
      <c r="A12487" s="62">
        <v>1.057710765430254E+19</v>
      </c>
      <c r="B12487">
        <v>2018</v>
      </c>
      <c r="C12487">
        <v>6812395</v>
      </c>
      <c r="D12487" t="s">
        <v>6084</v>
      </c>
    </row>
    <row r="12488" spans="1:4">
      <c r="A12488" s="62">
        <v>1.001509211360095E+19</v>
      </c>
      <c r="B12488">
        <v>2018</v>
      </c>
      <c r="C12488">
        <v>6800126</v>
      </c>
      <c r="D12488" t="s">
        <v>6084</v>
      </c>
    </row>
    <row r="12489" spans="1:4">
      <c r="A12489" s="62">
        <v>1.0015095744300149E+19</v>
      </c>
      <c r="B12489">
        <v>2018</v>
      </c>
      <c r="C12489">
        <v>6799903</v>
      </c>
      <c r="D12489" t="s">
        <v>6084</v>
      </c>
    </row>
    <row r="12490" spans="1:4">
      <c r="A12490" s="62">
        <v>1.0015099601700143E+19</v>
      </c>
      <c r="B12490">
        <v>2018</v>
      </c>
      <c r="C12490">
        <v>6797829</v>
      </c>
      <c r="D12490" t="s">
        <v>6084</v>
      </c>
    </row>
    <row r="12491" spans="1:4" hidden="1">
      <c r="A12491" s="62">
        <v>176869132611</v>
      </c>
      <c r="B12491">
        <v>2017</v>
      </c>
      <c r="C12491">
        <v>6793534</v>
      </c>
      <c r="D12491" t="s">
        <v>6085</v>
      </c>
    </row>
    <row r="12492" spans="1:4">
      <c r="A12492" s="62">
        <v>177094374971</v>
      </c>
      <c r="B12492">
        <v>2017</v>
      </c>
      <c r="C12492">
        <v>6790643</v>
      </c>
      <c r="D12492" t="s">
        <v>6084</v>
      </c>
    </row>
    <row r="12493" spans="1:4">
      <c r="A12493" s="62">
        <v>1.0490090178508655E+19</v>
      </c>
      <c r="B12493">
        <v>2017</v>
      </c>
      <c r="C12493">
        <v>6813139</v>
      </c>
      <c r="D12493" t="s">
        <v>6084</v>
      </c>
    </row>
    <row r="12494" spans="1:4">
      <c r="A12494" s="62">
        <v>1.0084090550500289E+19</v>
      </c>
      <c r="B12494">
        <v>2018</v>
      </c>
      <c r="C12494">
        <v>6810774</v>
      </c>
      <c r="D12494" t="s">
        <v>6084</v>
      </c>
    </row>
    <row r="12495" spans="1:4">
      <c r="A12495" s="62">
        <v>1.0490088354704779E+19</v>
      </c>
      <c r="B12495">
        <v>2017</v>
      </c>
      <c r="C12495">
        <v>6808871</v>
      </c>
      <c r="D12495" t="s">
        <v>6084</v>
      </c>
    </row>
    <row r="12496" spans="1:4">
      <c r="A12496" s="62">
        <v>1.0490088731509496E+19</v>
      </c>
      <c r="B12496">
        <v>2018</v>
      </c>
      <c r="C12496">
        <v>22720250</v>
      </c>
      <c r="D12496" t="s">
        <v>6084</v>
      </c>
    </row>
    <row r="12497" spans="1:4">
      <c r="A12497" s="62">
        <v>1.0017187188801464E+19</v>
      </c>
      <c r="B12497">
        <v>2018</v>
      </c>
      <c r="C12497">
        <v>10322520</v>
      </c>
      <c r="D12497" t="s">
        <v>6084</v>
      </c>
    </row>
    <row r="12498" spans="1:4">
      <c r="A12498" s="62">
        <v>1.0017142388301359E+19</v>
      </c>
      <c r="B12498">
        <v>2019</v>
      </c>
      <c r="C12498">
        <v>11101639</v>
      </c>
      <c r="D12498" t="s">
        <v>6084</v>
      </c>
    </row>
    <row r="12499" spans="1:4">
      <c r="A12499" s="62">
        <v>1.0017142388301359E+19</v>
      </c>
      <c r="B12499">
        <v>2019</v>
      </c>
      <c r="C12499">
        <v>6798030</v>
      </c>
      <c r="D12499" t="s">
        <v>6084</v>
      </c>
    </row>
    <row r="12500" spans="1:4">
      <c r="A12500" s="62">
        <v>1.0017142388301359E+19</v>
      </c>
      <c r="B12500">
        <v>2019</v>
      </c>
      <c r="C12500">
        <v>6799958</v>
      </c>
      <c r="D12500" t="s">
        <v>6084</v>
      </c>
    </row>
    <row r="12501" spans="1:4">
      <c r="A12501" s="62">
        <v>1.0017142388301359E+19</v>
      </c>
      <c r="B12501">
        <v>2019</v>
      </c>
      <c r="C12501">
        <v>6799113</v>
      </c>
      <c r="D12501" t="s">
        <v>6084</v>
      </c>
    </row>
    <row r="12502" spans="1:4">
      <c r="A12502" s="62">
        <v>1.0420142472801294E+19</v>
      </c>
      <c r="B12502">
        <v>2019</v>
      </c>
      <c r="C12502">
        <v>22670170</v>
      </c>
      <c r="D12502" t="s">
        <v>6084</v>
      </c>
    </row>
    <row r="12503" spans="1:4">
      <c r="A12503" s="62">
        <v>1.0419088851800781E+19</v>
      </c>
      <c r="B12503">
        <v>2017</v>
      </c>
      <c r="C12503">
        <v>16979734</v>
      </c>
      <c r="D12503" t="s">
        <v>6084</v>
      </c>
    </row>
    <row r="12504" spans="1:4">
      <c r="A12504" s="62">
        <v>177598045621</v>
      </c>
      <c r="B12504">
        <v>2018</v>
      </c>
      <c r="C12504">
        <v>18504303</v>
      </c>
      <c r="D12504" t="s">
        <v>6084</v>
      </c>
    </row>
    <row r="12505" spans="1:4">
      <c r="A12505" s="62">
        <v>500892195879</v>
      </c>
      <c r="B12505">
        <v>2017</v>
      </c>
      <c r="C12505">
        <v>6797461</v>
      </c>
      <c r="D12505" t="s">
        <v>6084</v>
      </c>
    </row>
    <row r="12506" spans="1:4">
      <c r="A12506" s="62">
        <v>505626002733</v>
      </c>
      <c r="B12506">
        <v>2019</v>
      </c>
      <c r="C12506">
        <v>6800895</v>
      </c>
      <c r="D12506" t="s">
        <v>6084</v>
      </c>
    </row>
    <row r="12507" spans="1:4">
      <c r="A12507" s="62">
        <v>500859792446</v>
      </c>
      <c r="B12507">
        <v>2017</v>
      </c>
      <c r="C12507">
        <v>6811889</v>
      </c>
      <c r="D12507" t="s">
        <v>6084</v>
      </c>
    </row>
    <row r="12508" spans="1:4">
      <c r="A12508" s="62">
        <v>505518750519</v>
      </c>
      <c r="B12508">
        <v>2019</v>
      </c>
      <c r="C12508">
        <v>18944987</v>
      </c>
      <c r="D12508" t="s">
        <v>6084</v>
      </c>
    </row>
    <row r="12509" spans="1:4">
      <c r="A12509" s="62">
        <v>509983211898</v>
      </c>
      <c r="B12509">
        <v>2019</v>
      </c>
      <c r="C12509">
        <v>6798482</v>
      </c>
      <c r="D12509" t="s">
        <v>6084</v>
      </c>
    </row>
    <row r="12510" spans="1:4">
      <c r="A12510" s="62">
        <v>509168178606</v>
      </c>
      <c r="B12510">
        <v>2019</v>
      </c>
      <c r="C12510">
        <v>6802001</v>
      </c>
      <c r="D12510" t="s">
        <v>6084</v>
      </c>
    </row>
    <row r="12511" spans="1:4">
      <c r="A12511" s="62">
        <v>509109157376</v>
      </c>
      <c r="B12511">
        <v>2019</v>
      </c>
      <c r="C12511">
        <v>6801546</v>
      </c>
      <c r="D12511" t="s">
        <v>6084</v>
      </c>
    </row>
    <row r="12512" spans="1:4">
      <c r="A12512" s="62">
        <v>509083390622</v>
      </c>
      <c r="B12512">
        <v>2019</v>
      </c>
      <c r="C12512">
        <v>6798046</v>
      </c>
      <c r="D12512" t="s">
        <v>6084</v>
      </c>
    </row>
    <row r="12513" spans="1:4">
      <c r="A12513" s="62">
        <v>1.004009172630001E+19</v>
      </c>
      <c r="B12513">
        <v>2018</v>
      </c>
      <c r="C12513">
        <v>8058628</v>
      </c>
      <c r="D12513" t="s">
        <v>6084</v>
      </c>
    </row>
    <row r="12514" spans="1:4">
      <c r="A12514" s="62">
        <v>162797168005</v>
      </c>
      <c r="B12514">
        <v>2018</v>
      </c>
      <c r="C12514">
        <v>5366358</v>
      </c>
      <c r="D12514" t="s">
        <v>6084</v>
      </c>
    </row>
    <row r="12515" spans="1:4">
      <c r="A12515" s="62">
        <v>1.0040091738600006E+19</v>
      </c>
      <c r="B12515">
        <v>2018</v>
      </c>
      <c r="C12515">
        <v>6811879</v>
      </c>
      <c r="D12515" t="s">
        <v>6084</v>
      </c>
    </row>
    <row r="12516" spans="1:4">
      <c r="A12516" s="62">
        <v>1.0420101159103482E+19</v>
      </c>
      <c r="B12516">
        <v>2017</v>
      </c>
      <c r="C12516">
        <v>6810476</v>
      </c>
      <c r="D12516" t="s">
        <v>6084</v>
      </c>
    </row>
    <row r="12517" spans="1:4">
      <c r="A12517" s="62">
        <v>502249504601</v>
      </c>
      <c r="B12517">
        <v>2018</v>
      </c>
      <c r="C12517">
        <v>6810882</v>
      </c>
      <c r="D12517" t="s">
        <v>6084</v>
      </c>
    </row>
    <row r="12518" spans="1:4">
      <c r="A12518" s="62">
        <v>1.0740105266824034E+19</v>
      </c>
      <c r="B12518">
        <v>2017</v>
      </c>
      <c r="C12518">
        <v>6810126</v>
      </c>
      <c r="D12518" t="s">
        <v>6084</v>
      </c>
    </row>
    <row r="12519" spans="1:4">
      <c r="A12519" s="62">
        <v>1.0655099568500335E+19</v>
      </c>
      <c r="B12519">
        <v>2017</v>
      </c>
      <c r="C12519">
        <v>6799635</v>
      </c>
      <c r="D12519" t="s">
        <v>6084</v>
      </c>
    </row>
    <row r="12520" spans="1:4">
      <c r="A12520" s="62">
        <v>1.0740107241932644E+19</v>
      </c>
      <c r="B12520">
        <v>2018</v>
      </c>
      <c r="C12520">
        <v>6811121</v>
      </c>
      <c r="D12520" t="s">
        <v>6084</v>
      </c>
    </row>
    <row r="12521" spans="1:4">
      <c r="A12521" s="62">
        <v>1.0655102275000091E+19</v>
      </c>
      <c r="B12521">
        <v>2017</v>
      </c>
      <c r="C12521">
        <v>6788807</v>
      </c>
      <c r="D12521" t="s">
        <v>6084</v>
      </c>
    </row>
    <row r="12522" spans="1:4">
      <c r="A12522" s="62">
        <v>1.0740107241924631E+19</v>
      </c>
      <c r="B12522">
        <v>2017</v>
      </c>
      <c r="C12522">
        <v>9177692</v>
      </c>
      <c r="D12522" t="s">
        <v>6084</v>
      </c>
    </row>
    <row r="12523" spans="1:4">
      <c r="A12523" s="62">
        <v>1.0017115996700572E+19</v>
      </c>
      <c r="B12523">
        <v>2019</v>
      </c>
      <c r="C12523">
        <v>6798020</v>
      </c>
      <c r="D12523" t="s">
        <v>6084</v>
      </c>
    </row>
    <row r="12524" spans="1:4">
      <c r="A12524" s="62">
        <v>1.0017115996700572E+19</v>
      </c>
      <c r="B12524">
        <v>2019</v>
      </c>
      <c r="C12524">
        <v>6425635</v>
      </c>
      <c r="D12524" t="s">
        <v>6084</v>
      </c>
    </row>
    <row r="12525" spans="1:4" hidden="1">
      <c r="A12525" s="62">
        <v>1.0420103793102975E+19</v>
      </c>
      <c r="B12525">
        <v>2017</v>
      </c>
      <c r="C12525">
        <v>6799491</v>
      </c>
      <c r="D12525" t="s">
        <v>6085</v>
      </c>
    </row>
    <row r="12526" spans="1:4">
      <c r="A12526" s="62">
        <v>1.0606103067002417E+19</v>
      </c>
      <c r="B12526">
        <v>2018</v>
      </c>
      <c r="C12526">
        <v>6812636</v>
      </c>
      <c r="D12526" t="s">
        <v>6084</v>
      </c>
    </row>
    <row r="12527" spans="1:4">
      <c r="A12527" s="62">
        <v>1.0606104550204305E+19</v>
      </c>
      <c r="B12527">
        <v>2018</v>
      </c>
      <c r="C12527">
        <v>6792797</v>
      </c>
      <c r="D12527" t="s">
        <v>6084</v>
      </c>
    </row>
    <row r="12528" spans="1:4" hidden="1">
      <c r="A12528" s="62">
        <v>1.0740200173901591E+19</v>
      </c>
      <c r="B12528">
        <v>2017</v>
      </c>
      <c r="C12528">
        <v>6804272</v>
      </c>
      <c r="D12528" t="s">
        <v>6086</v>
      </c>
    </row>
    <row r="12529" spans="1:4">
      <c r="A12529" s="62">
        <v>1.0740147341107247E+19</v>
      </c>
      <c r="B12529">
        <v>2019</v>
      </c>
      <c r="C12529">
        <v>6795672</v>
      </c>
      <c r="D12529" t="s">
        <v>6084</v>
      </c>
    </row>
    <row r="12530" spans="1:4">
      <c r="A12530" s="62">
        <v>163974736544</v>
      </c>
      <c r="B12530">
        <v>2017</v>
      </c>
      <c r="C12530">
        <v>10712064</v>
      </c>
      <c r="D12530" t="s">
        <v>6084</v>
      </c>
    </row>
    <row r="12531" spans="1:4">
      <c r="A12531" s="62">
        <v>1.0490087680308462E+19</v>
      </c>
      <c r="B12531">
        <v>2017</v>
      </c>
      <c r="C12531">
        <v>6812779</v>
      </c>
      <c r="D12531" t="s">
        <v>6084</v>
      </c>
    </row>
    <row r="12532" spans="1:4">
      <c r="A12532" s="62">
        <v>1.0047090912901376E+19</v>
      </c>
      <c r="B12532">
        <v>2017</v>
      </c>
      <c r="C12532">
        <v>6813797</v>
      </c>
      <c r="D12532" t="s">
        <v>6084</v>
      </c>
    </row>
    <row r="12533" spans="1:4" hidden="1">
      <c r="A12533" s="62">
        <v>1.0419093294002305E+19</v>
      </c>
      <c r="B12533">
        <v>2017</v>
      </c>
      <c r="C12533">
        <v>8278229</v>
      </c>
      <c r="D12533" t="s">
        <v>6085</v>
      </c>
    </row>
    <row r="12534" spans="1:4">
      <c r="A12534" s="62">
        <v>162177439384</v>
      </c>
      <c r="B12534">
        <v>2017</v>
      </c>
      <c r="C12534">
        <v>733291</v>
      </c>
      <c r="D12534" t="s">
        <v>6084</v>
      </c>
    </row>
    <row r="12535" spans="1:4">
      <c r="A12535" s="62">
        <v>1.041908728930319E+19</v>
      </c>
      <c r="B12535">
        <v>2017</v>
      </c>
      <c r="C12535">
        <v>6813855</v>
      </c>
      <c r="D12535" t="s">
        <v>6084</v>
      </c>
    </row>
    <row r="12536" spans="1:4">
      <c r="A12536" s="62">
        <v>1.0193096550900085E+19</v>
      </c>
      <c r="B12536">
        <v>2017</v>
      </c>
      <c r="C12536">
        <v>6802154</v>
      </c>
      <c r="D12536" t="s">
        <v>6084</v>
      </c>
    </row>
    <row r="12537" spans="1:4">
      <c r="A12537" s="62">
        <v>508122573802</v>
      </c>
      <c r="B12537">
        <v>2019</v>
      </c>
      <c r="C12537">
        <v>18650281</v>
      </c>
      <c r="D12537" t="s">
        <v>6084</v>
      </c>
    </row>
    <row r="12538" spans="1:4">
      <c r="A12538" s="62">
        <v>504425939825</v>
      </c>
      <c r="B12538">
        <v>2019</v>
      </c>
      <c r="C12538">
        <v>12073497</v>
      </c>
      <c r="D12538" t="s">
        <v>6084</v>
      </c>
    </row>
    <row r="12539" spans="1:4">
      <c r="A12539" s="62">
        <v>1.0193116305200032E+19</v>
      </c>
      <c r="B12539">
        <v>2019</v>
      </c>
      <c r="C12539">
        <v>7997682</v>
      </c>
      <c r="D12539" t="s">
        <v>6084</v>
      </c>
    </row>
    <row r="12540" spans="1:4">
      <c r="A12540" s="62">
        <v>1.0606192904707031E+19</v>
      </c>
      <c r="B12540">
        <v>2018</v>
      </c>
      <c r="C12540">
        <v>23294910</v>
      </c>
      <c r="D12540" t="s">
        <v>6084</v>
      </c>
    </row>
    <row r="12541" spans="1:4">
      <c r="A12541" s="62">
        <v>1.0606207638704534E+19</v>
      </c>
      <c r="B12541">
        <v>2018</v>
      </c>
      <c r="C12541">
        <v>6808598</v>
      </c>
      <c r="D12541" t="s">
        <v>6084</v>
      </c>
    </row>
    <row r="12542" spans="1:4">
      <c r="A12542" s="62">
        <v>510422109065</v>
      </c>
      <c r="B12542">
        <v>2017</v>
      </c>
      <c r="C12542">
        <v>13648727</v>
      </c>
      <c r="D12542" t="s">
        <v>6084</v>
      </c>
    </row>
    <row r="12543" spans="1:4">
      <c r="A12543" s="62">
        <v>508856891393</v>
      </c>
      <c r="B12543">
        <v>2019</v>
      </c>
      <c r="C12543">
        <v>6806729</v>
      </c>
      <c r="D12543" t="s">
        <v>6084</v>
      </c>
    </row>
    <row r="12544" spans="1:4">
      <c r="A12544" s="62">
        <v>509988164829</v>
      </c>
      <c r="B12544">
        <v>2019</v>
      </c>
      <c r="C12544">
        <v>22056618</v>
      </c>
      <c r="D12544" t="s">
        <v>6084</v>
      </c>
    </row>
    <row r="12545" spans="1:4">
      <c r="A12545" s="62">
        <v>511063821257</v>
      </c>
      <c r="B12545">
        <v>2017</v>
      </c>
      <c r="C12545">
        <v>6807054</v>
      </c>
      <c r="D12545" t="s">
        <v>6084</v>
      </c>
    </row>
    <row r="12546" spans="1:4">
      <c r="A12546" s="62">
        <v>510229843739</v>
      </c>
      <c r="B12546">
        <v>2019</v>
      </c>
      <c r="C12546">
        <v>6808402</v>
      </c>
      <c r="D12546" t="s">
        <v>6084</v>
      </c>
    </row>
    <row r="12547" spans="1:4">
      <c r="A12547" s="62">
        <v>1.0017144256800555E+19</v>
      </c>
      <c r="B12547">
        <v>2019</v>
      </c>
      <c r="C12547">
        <v>6813441</v>
      </c>
      <c r="D12547" t="s">
        <v>6084</v>
      </c>
    </row>
    <row r="12548" spans="1:4">
      <c r="A12548" s="62">
        <v>509449612154</v>
      </c>
      <c r="B12548">
        <v>2019</v>
      </c>
      <c r="C12548">
        <v>6804944</v>
      </c>
      <c r="D12548" t="s">
        <v>6084</v>
      </c>
    </row>
    <row r="12549" spans="1:4">
      <c r="A12549" s="62">
        <v>509648806661</v>
      </c>
      <c r="B12549">
        <v>2019</v>
      </c>
      <c r="C12549">
        <v>6805991</v>
      </c>
      <c r="D12549" t="s">
        <v>6084</v>
      </c>
    </row>
    <row r="12550" spans="1:4">
      <c r="A12550" s="62">
        <v>510644897850</v>
      </c>
      <c r="B12550">
        <v>2017</v>
      </c>
      <c r="C12550">
        <v>6802571</v>
      </c>
      <c r="D12550" t="s">
        <v>6084</v>
      </c>
    </row>
    <row r="12551" spans="1:4">
      <c r="A12551" s="62">
        <v>1.0490092682303996E+19</v>
      </c>
      <c r="B12551">
        <v>2018</v>
      </c>
      <c r="C12551">
        <v>6810509</v>
      </c>
      <c r="D12551" t="s">
        <v>6084</v>
      </c>
    </row>
    <row r="12552" spans="1:4">
      <c r="A12552" s="62">
        <v>508460995824</v>
      </c>
      <c r="B12552">
        <v>2019</v>
      </c>
      <c r="C12552">
        <v>8019970</v>
      </c>
      <c r="D12552" t="s">
        <v>6084</v>
      </c>
    </row>
    <row r="12553" spans="1:4">
      <c r="A12553" s="62">
        <v>509853372305</v>
      </c>
      <c r="B12553">
        <v>2019</v>
      </c>
      <c r="C12553">
        <v>6810220</v>
      </c>
      <c r="D12553" t="s">
        <v>6084</v>
      </c>
    </row>
    <row r="12554" spans="1:4">
      <c r="A12554" s="62">
        <v>509125406891</v>
      </c>
      <c r="B12554">
        <v>2019</v>
      </c>
      <c r="C12554">
        <v>6803976</v>
      </c>
      <c r="D12554" t="s">
        <v>6084</v>
      </c>
    </row>
    <row r="12555" spans="1:4">
      <c r="A12555" s="62">
        <v>1.0490090934306521E+19</v>
      </c>
      <c r="B12555">
        <v>2017</v>
      </c>
      <c r="C12555">
        <v>6805177</v>
      </c>
      <c r="D12555" t="s">
        <v>6084</v>
      </c>
    </row>
    <row r="12556" spans="1:4">
      <c r="A12556" s="62">
        <v>500477851948</v>
      </c>
      <c r="B12556">
        <v>2018</v>
      </c>
      <c r="C12556">
        <v>16542487</v>
      </c>
      <c r="D12556" t="s">
        <v>6084</v>
      </c>
    </row>
    <row r="12557" spans="1:4">
      <c r="A12557" s="62">
        <v>1.0047091975400583E+19</v>
      </c>
      <c r="B12557">
        <v>2018</v>
      </c>
      <c r="C12557">
        <v>6791123</v>
      </c>
      <c r="D12557" t="s">
        <v>6084</v>
      </c>
    </row>
    <row r="12558" spans="1:4">
      <c r="A12558" s="62">
        <v>1.0740118636936845E+19</v>
      </c>
      <c r="B12558">
        <v>2019</v>
      </c>
      <c r="C12558">
        <v>19371212</v>
      </c>
      <c r="D12558" t="s">
        <v>6084</v>
      </c>
    </row>
    <row r="12559" spans="1:4">
      <c r="A12559" s="62">
        <v>1.0740132069732116E+19</v>
      </c>
      <c r="B12559">
        <v>2019</v>
      </c>
      <c r="C12559">
        <v>10636803</v>
      </c>
      <c r="D12559" t="s">
        <v>6084</v>
      </c>
    </row>
    <row r="12560" spans="1:4">
      <c r="A12560" s="62">
        <v>1.0237161740101108E+19</v>
      </c>
      <c r="B12560">
        <v>2019</v>
      </c>
      <c r="C12560">
        <v>6805820</v>
      </c>
      <c r="D12560" t="s">
        <v>6084</v>
      </c>
    </row>
    <row r="12561" spans="1:4">
      <c r="A12561" s="62">
        <v>1.0420172204104251E+19</v>
      </c>
      <c r="B12561">
        <v>2019</v>
      </c>
      <c r="C12561">
        <v>8193106</v>
      </c>
      <c r="D12561" t="s">
        <v>6084</v>
      </c>
    </row>
    <row r="12562" spans="1:4">
      <c r="A12562" s="62">
        <v>1.0740134504426535E+19</v>
      </c>
      <c r="B12562">
        <v>2019</v>
      </c>
      <c r="C12562">
        <v>9260819</v>
      </c>
      <c r="D12562" t="s">
        <v>6084</v>
      </c>
    </row>
    <row r="12563" spans="1:4">
      <c r="A12563" s="62">
        <v>1.0237125415700275E+19</v>
      </c>
      <c r="B12563">
        <v>2019</v>
      </c>
      <c r="C12563">
        <v>6811382</v>
      </c>
      <c r="D12563" t="s">
        <v>6084</v>
      </c>
    </row>
    <row r="12564" spans="1:4">
      <c r="A12564" s="62">
        <v>1.0237096873201652E+19</v>
      </c>
      <c r="B12564">
        <v>2017</v>
      </c>
      <c r="C12564">
        <v>6813284</v>
      </c>
      <c r="D12564" t="s">
        <v>6084</v>
      </c>
    </row>
    <row r="12565" spans="1:4">
      <c r="A12565" s="62">
        <v>1.0606096481602079E+19</v>
      </c>
      <c r="B12565">
        <v>2017</v>
      </c>
      <c r="C12565">
        <v>8039259</v>
      </c>
      <c r="D12565" t="s">
        <v>6084</v>
      </c>
    </row>
    <row r="12566" spans="1:4">
      <c r="A12566" s="62">
        <v>1.0237125901302106E+19</v>
      </c>
      <c r="B12566">
        <v>2019</v>
      </c>
      <c r="C12566">
        <v>6791154</v>
      </c>
      <c r="D12566" t="s">
        <v>6084</v>
      </c>
    </row>
    <row r="12567" spans="1:4">
      <c r="A12567" s="62">
        <v>1.0606106303003818E+19</v>
      </c>
      <c r="B12567">
        <v>2017</v>
      </c>
      <c r="C12567">
        <v>6797871</v>
      </c>
      <c r="D12567" t="s">
        <v>6084</v>
      </c>
    </row>
    <row r="12568" spans="1:4">
      <c r="A12568" s="62">
        <v>500731416549</v>
      </c>
      <c r="B12568">
        <v>2018</v>
      </c>
      <c r="C12568">
        <v>6811447</v>
      </c>
      <c r="D12568" t="s">
        <v>6084</v>
      </c>
    </row>
    <row r="12569" spans="1:4">
      <c r="A12569" s="62">
        <v>506202634880</v>
      </c>
      <c r="B12569">
        <v>2019</v>
      </c>
      <c r="C12569">
        <v>6795719</v>
      </c>
      <c r="D12569" t="s">
        <v>6084</v>
      </c>
    </row>
    <row r="12570" spans="1:4">
      <c r="A12570" s="62">
        <v>1.0251113827800164E+19</v>
      </c>
      <c r="B12570">
        <v>2019</v>
      </c>
      <c r="C12570">
        <v>6803123</v>
      </c>
      <c r="D12570" t="s">
        <v>6084</v>
      </c>
    </row>
    <row r="12571" spans="1:4">
      <c r="A12571" s="62">
        <v>1.0251143136400157E+19</v>
      </c>
      <c r="B12571">
        <v>2019</v>
      </c>
      <c r="C12571">
        <v>10501903</v>
      </c>
      <c r="D12571" t="s">
        <v>6084</v>
      </c>
    </row>
    <row r="12572" spans="1:4" hidden="1">
      <c r="A12572" s="62">
        <v>1.0490103349907538E+19</v>
      </c>
      <c r="B12572">
        <v>2017</v>
      </c>
      <c r="C12572">
        <v>7798318</v>
      </c>
      <c r="D12572" t="s">
        <v>6085</v>
      </c>
    </row>
    <row r="12573" spans="1:4" hidden="1">
      <c r="A12573" s="62">
        <v>1.0490103190900263E+19</v>
      </c>
      <c r="B12573">
        <v>2017</v>
      </c>
      <c r="C12573">
        <v>17475446</v>
      </c>
      <c r="D12573" t="s">
        <v>6085</v>
      </c>
    </row>
    <row r="12574" spans="1:4">
      <c r="A12574" s="62">
        <v>1.0098089902701044E+19</v>
      </c>
      <c r="B12574">
        <v>2017</v>
      </c>
      <c r="C12574">
        <v>6798637</v>
      </c>
      <c r="D12574" t="s">
        <v>6084</v>
      </c>
    </row>
    <row r="12575" spans="1:4">
      <c r="A12575" s="62">
        <v>1.0490090203507622E+19</v>
      </c>
      <c r="B12575">
        <v>2017</v>
      </c>
      <c r="C12575">
        <v>6791729</v>
      </c>
      <c r="D12575" t="s">
        <v>6084</v>
      </c>
    </row>
    <row r="12576" spans="1:4">
      <c r="A12576" s="62">
        <v>1.0237097625401563E+19</v>
      </c>
      <c r="B12576">
        <v>2017</v>
      </c>
      <c r="C12576">
        <v>11119717</v>
      </c>
      <c r="D12576" t="s">
        <v>6084</v>
      </c>
    </row>
    <row r="12577" spans="1:4">
      <c r="A12577" s="62">
        <v>1.074010506863206E+19</v>
      </c>
      <c r="B12577">
        <v>2018</v>
      </c>
      <c r="C12577">
        <v>6800154</v>
      </c>
      <c r="D12577" t="s">
        <v>6084</v>
      </c>
    </row>
    <row r="12578" spans="1:4">
      <c r="A12578" s="62">
        <v>1.0740105068621765E+19</v>
      </c>
      <c r="B12578">
        <v>2018</v>
      </c>
      <c r="C12578">
        <v>6808182</v>
      </c>
      <c r="D12578" t="s">
        <v>6084</v>
      </c>
    </row>
    <row r="12579" spans="1:4">
      <c r="A12579" s="62">
        <v>1.0740105068628031E+19</v>
      </c>
      <c r="B12579">
        <v>2018</v>
      </c>
      <c r="C12579">
        <v>6813633</v>
      </c>
      <c r="D12579" t="s">
        <v>6084</v>
      </c>
    </row>
    <row r="12580" spans="1:4">
      <c r="A12580" s="62">
        <v>1.0420091173502382E+19</v>
      </c>
      <c r="B12580">
        <v>2017</v>
      </c>
      <c r="C12580">
        <v>6813034</v>
      </c>
      <c r="D12580" t="s">
        <v>6084</v>
      </c>
    </row>
    <row r="12581" spans="1:4">
      <c r="A12581" s="62">
        <v>1.0490090082409013E+19</v>
      </c>
      <c r="B12581">
        <v>2018</v>
      </c>
      <c r="C12581">
        <v>6807193</v>
      </c>
      <c r="D12581" t="s">
        <v>6084</v>
      </c>
    </row>
    <row r="12582" spans="1:4">
      <c r="A12582" s="62">
        <v>1.0577188867801289E+19</v>
      </c>
      <c r="B12582">
        <v>2018</v>
      </c>
      <c r="C12582">
        <v>10123408</v>
      </c>
      <c r="D12582" t="s">
        <v>6084</v>
      </c>
    </row>
    <row r="12583" spans="1:4">
      <c r="A12583" s="62">
        <v>1.0577192010601177E+19</v>
      </c>
      <c r="B12583">
        <v>2018</v>
      </c>
      <c r="C12583">
        <v>20621354</v>
      </c>
      <c r="D12583" t="s">
        <v>6084</v>
      </c>
    </row>
    <row r="12584" spans="1:4">
      <c r="A12584" s="62">
        <v>1.0577195168701014E+19</v>
      </c>
      <c r="B12584">
        <v>2018</v>
      </c>
      <c r="C12584">
        <v>6797465</v>
      </c>
      <c r="D12584" t="s">
        <v>6084</v>
      </c>
    </row>
    <row r="12585" spans="1:4">
      <c r="A12585" s="62">
        <v>1.0236092776702745E+19</v>
      </c>
      <c r="B12585">
        <v>2017</v>
      </c>
      <c r="C12585">
        <v>6804111</v>
      </c>
      <c r="D12585" t="s">
        <v>6084</v>
      </c>
    </row>
    <row r="12586" spans="1:4">
      <c r="A12586" s="62">
        <v>1.0493188307200049E+19</v>
      </c>
      <c r="B12586">
        <v>2018</v>
      </c>
      <c r="C12586">
        <v>6799601</v>
      </c>
      <c r="D12586" t="s">
        <v>6084</v>
      </c>
    </row>
    <row r="12587" spans="1:4">
      <c r="A12587" s="62">
        <v>1.0493181493900063E+19</v>
      </c>
      <c r="B12587">
        <v>2019</v>
      </c>
      <c r="C12587">
        <v>6791104</v>
      </c>
      <c r="D12587" t="s">
        <v>6084</v>
      </c>
    </row>
    <row r="12588" spans="1:4">
      <c r="A12588" s="62">
        <v>1.0028095352600001E+19</v>
      </c>
      <c r="B12588">
        <v>2017</v>
      </c>
      <c r="C12588">
        <v>11861290</v>
      </c>
      <c r="D12588" t="s">
        <v>6084</v>
      </c>
    </row>
    <row r="12589" spans="1:4">
      <c r="A12589" s="62">
        <v>1.0490090020706636E+19</v>
      </c>
      <c r="B12589">
        <v>2017</v>
      </c>
      <c r="C12589">
        <v>10121832</v>
      </c>
      <c r="D12589" t="s">
        <v>6084</v>
      </c>
    </row>
    <row r="12590" spans="1:4">
      <c r="A12590" s="62">
        <v>1.0490189912103062E+19</v>
      </c>
      <c r="B12590">
        <v>2018</v>
      </c>
      <c r="C12590">
        <v>12056600</v>
      </c>
      <c r="D12590" t="s">
        <v>6084</v>
      </c>
    </row>
    <row r="12591" spans="1:4">
      <c r="A12591" s="62">
        <v>1.030814992860323E+19</v>
      </c>
      <c r="B12591">
        <v>2019</v>
      </c>
      <c r="C12591">
        <v>6795830</v>
      </c>
      <c r="D12591" t="s">
        <v>6084</v>
      </c>
    </row>
    <row r="12592" spans="1:4">
      <c r="A12592" s="62">
        <v>1.0419142914601058E+19</v>
      </c>
      <c r="B12592">
        <v>2019</v>
      </c>
      <c r="C12592">
        <v>16979734</v>
      </c>
      <c r="D12592" t="s">
        <v>6084</v>
      </c>
    </row>
    <row r="12593" spans="1:4">
      <c r="A12593" s="62">
        <v>1.041914325110103E+19</v>
      </c>
      <c r="B12593">
        <v>2019</v>
      </c>
      <c r="C12593">
        <v>6808871</v>
      </c>
      <c r="D12593" t="s">
        <v>6084</v>
      </c>
    </row>
    <row r="12594" spans="1:4">
      <c r="A12594" s="62">
        <v>1.0308129645203061E+19</v>
      </c>
      <c r="B12594">
        <v>2019</v>
      </c>
      <c r="C12594">
        <v>13847650</v>
      </c>
      <c r="D12594" t="s">
        <v>6084</v>
      </c>
    </row>
    <row r="12595" spans="1:4" hidden="1">
      <c r="A12595" s="62">
        <v>1.0490092616904802E+19</v>
      </c>
      <c r="B12595">
        <v>2017</v>
      </c>
      <c r="C12595">
        <v>23207427</v>
      </c>
      <c r="D12595" t="s">
        <v>6085</v>
      </c>
    </row>
    <row r="12596" spans="1:4">
      <c r="A12596" s="62">
        <v>1.0047092138802629E+19</v>
      </c>
      <c r="B12596">
        <v>2018</v>
      </c>
      <c r="C12596">
        <v>14877473</v>
      </c>
      <c r="D12596" t="s">
        <v>6084</v>
      </c>
    </row>
    <row r="12597" spans="1:4">
      <c r="A12597" s="62">
        <v>1.0237099744903676E+19</v>
      </c>
      <c r="B12597">
        <v>2017</v>
      </c>
      <c r="C12597">
        <v>6793355</v>
      </c>
      <c r="D12597" t="s">
        <v>6084</v>
      </c>
    </row>
    <row r="12598" spans="1:4">
      <c r="A12598" s="62">
        <v>1.0237119641804495E+19</v>
      </c>
      <c r="B12598">
        <v>2017</v>
      </c>
      <c r="C12598">
        <v>6798569</v>
      </c>
      <c r="D12598" t="s">
        <v>6084</v>
      </c>
    </row>
    <row r="12599" spans="1:4">
      <c r="A12599" s="62">
        <v>1.0237117945304136E+19</v>
      </c>
      <c r="B12599">
        <v>2017</v>
      </c>
      <c r="C12599">
        <v>6809256</v>
      </c>
      <c r="D12599" t="s">
        <v>6084</v>
      </c>
    </row>
    <row r="12600" spans="1:4">
      <c r="A12600" s="62">
        <v>1.0490089396705278E+19</v>
      </c>
      <c r="B12600">
        <v>2017</v>
      </c>
      <c r="C12600">
        <v>8372821</v>
      </c>
      <c r="D12600" t="s">
        <v>6084</v>
      </c>
    </row>
    <row r="12601" spans="1:4">
      <c r="A12601" s="62">
        <v>165320354397</v>
      </c>
      <c r="B12601">
        <v>2018</v>
      </c>
      <c r="C12601">
        <v>6800877</v>
      </c>
      <c r="D12601" t="s">
        <v>6084</v>
      </c>
    </row>
    <row r="12602" spans="1:4" hidden="1">
      <c r="A12602" s="62">
        <v>1.0420153567203916E+19</v>
      </c>
      <c r="B12602">
        <v>2017</v>
      </c>
      <c r="C12602">
        <v>6810571</v>
      </c>
      <c r="D12602" t="s">
        <v>6086</v>
      </c>
    </row>
    <row r="12603" spans="1:4" hidden="1">
      <c r="A12603" s="62">
        <v>1.0420150525000333E+19</v>
      </c>
      <c r="B12603">
        <v>2017</v>
      </c>
      <c r="C12603">
        <v>10778589</v>
      </c>
      <c r="D12603" t="s">
        <v>6086</v>
      </c>
    </row>
    <row r="12604" spans="1:4">
      <c r="A12604" s="62">
        <v>510411547714</v>
      </c>
      <c r="B12604">
        <v>2017</v>
      </c>
      <c r="C12604">
        <v>6810549</v>
      </c>
      <c r="D12604" t="s">
        <v>6084</v>
      </c>
    </row>
    <row r="12605" spans="1:4">
      <c r="A12605" s="62">
        <v>1.0193189165700354E+19</v>
      </c>
      <c r="B12605">
        <v>2017</v>
      </c>
      <c r="C12605">
        <v>16243639</v>
      </c>
      <c r="D12605" t="s">
        <v>6084</v>
      </c>
    </row>
    <row r="12606" spans="1:4">
      <c r="A12606" s="62">
        <v>510208081669</v>
      </c>
      <c r="B12606">
        <v>2019</v>
      </c>
      <c r="C12606">
        <v>8090523</v>
      </c>
      <c r="D12606" t="s">
        <v>6084</v>
      </c>
    </row>
    <row r="12607" spans="1:4">
      <c r="A12607" s="62">
        <v>1.0490189912110324E+19</v>
      </c>
      <c r="B12607">
        <v>2018</v>
      </c>
      <c r="C12607">
        <v>6800218</v>
      </c>
      <c r="D12607" t="s">
        <v>6084</v>
      </c>
    </row>
    <row r="12608" spans="1:4">
      <c r="A12608" s="62">
        <v>1.0490102068205679E+19</v>
      </c>
      <c r="B12608">
        <v>2017</v>
      </c>
      <c r="C12608">
        <v>6794809</v>
      </c>
      <c r="D12608" t="s">
        <v>6084</v>
      </c>
    </row>
    <row r="12609" spans="1:4">
      <c r="A12609" s="62">
        <v>1.0490103466109293E+19</v>
      </c>
      <c r="B12609">
        <v>2017</v>
      </c>
      <c r="C12609">
        <v>17199438</v>
      </c>
      <c r="D12609" t="s">
        <v>6084</v>
      </c>
    </row>
    <row r="12610" spans="1:4">
      <c r="A12610" s="62">
        <v>1.0740107241929054E+19</v>
      </c>
      <c r="B12610">
        <v>2018</v>
      </c>
      <c r="C12610">
        <v>6811156</v>
      </c>
      <c r="D12610" t="s">
        <v>6084</v>
      </c>
    </row>
    <row r="12611" spans="1:4">
      <c r="A12611" s="62">
        <v>1.0740103515526326E+19</v>
      </c>
      <c r="B12611">
        <v>2018</v>
      </c>
      <c r="C12611">
        <v>6810774</v>
      </c>
      <c r="D12611" t="s">
        <v>6084</v>
      </c>
    </row>
    <row r="12612" spans="1:4">
      <c r="A12612" s="62">
        <v>1.0740142642029412E+19</v>
      </c>
      <c r="B12612">
        <v>2018</v>
      </c>
      <c r="C12612">
        <v>6811534</v>
      </c>
      <c r="D12612" t="s">
        <v>6084</v>
      </c>
    </row>
    <row r="12613" spans="1:4">
      <c r="A12613" s="62">
        <v>1.0419092315601484E+19</v>
      </c>
      <c r="B12613">
        <v>2017</v>
      </c>
      <c r="C12613">
        <v>6810476</v>
      </c>
      <c r="D12613" t="s">
        <v>6084</v>
      </c>
    </row>
    <row r="12614" spans="1:4">
      <c r="A12614" s="62">
        <v>1.0419092315601484E+19</v>
      </c>
      <c r="B12614">
        <v>2017</v>
      </c>
      <c r="C12614">
        <v>15483465</v>
      </c>
      <c r="D12614" t="s">
        <v>6084</v>
      </c>
    </row>
    <row r="12615" spans="1:4">
      <c r="A12615" s="62">
        <v>1.0015090056900012E+19</v>
      </c>
      <c r="B12615">
        <v>2018</v>
      </c>
      <c r="C12615">
        <v>6813546</v>
      </c>
      <c r="D12615" t="s">
        <v>6084</v>
      </c>
    </row>
    <row r="12616" spans="1:4">
      <c r="A12616" s="62">
        <v>1.0015104292600011E+19</v>
      </c>
      <c r="B12616">
        <v>2018</v>
      </c>
      <c r="C12616">
        <v>6799216</v>
      </c>
      <c r="D12616" t="s">
        <v>6084</v>
      </c>
    </row>
    <row r="12617" spans="1:4">
      <c r="A12617" s="62">
        <v>1.001512721190001E+19</v>
      </c>
      <c r="B12617">
        <v>2019</v>
      </c>
      <c r="C12617">
        <v>6813206</v>
      </c>
      <c r="D12617" t="s">
        <v>6084</v>
      </c>
    </row>
    <row r="12618" spans="1:4">
      <c r="A12618" s="62">
        <v>1.0015130006100011E+19</v>
      </c>
      <c r="B12618">
        <v>2019</v>
      </c>
      <c r="C12618">
        <v>7958550</v>
      </c>
      <c r="D12618" t="s">
        <v>6084</v>
      </c>
    </row>
    <row r="12619" spans="1:4">
      <c r="A12619" s="62">
        <v>1.001509602790001E+19</v>
      </c>
      <c r="B12619">
        <v>2018</v>
      </c>
      <c r="C12619">
        <v>6811002</v>
      </c>
      <c r="D12619" t="s">
        <v>6084</v>
      </c>
    </row>
    <row r="12620" spans="1:4">
      <c r="A12620" s="62">
        <v>160133383542</v>
      </c>
      <c r="B12620">
        <v>2018</v>
      </c>
      <c r="C12620">
        <v>7958276</v>
      </c>
      <c r="D12620" t="s">
        <v>6084</v>
      </c>
    </row>
    <row r="12621" spans="1:4">
      <c r="A12621" s="62">
        <v>1.0015093886100011E+19</v>
      </c>
      <c r="B12621">
        <v>2018</v>
      </c>
      <c r="C12621">
        <v>6789757</v>
      </c>
      <c r="D12621" t="s">
        <v>6084</v>
      </c>
    </row>
    <row r="12622" spans="1:4">
      <c r="A12622" s="62">
        <v>1.0015118647800011E+19</v>
      </c>
      <c r="B12622">
        <v>2019</v>
      </c>
      <c r="C12622">
        <v>21481642</v>
      </c>
      <c r="D12622" t="s">
        <v>6084</v>
      </c>
    </row>
    <row r="12623" spans="1:4">
      <c r="A12623" s="62">
        <v>1.001509974230001E+19</v>
      </c>
      <c r="B12623">
        <v>2018</v>
      </c>
      <c r="C12623">
        <v>6812376</v>
      </c>
      <c r="D12623" t="s">
        <v>6084</v>
      </c>
    </row>
    <row r="12624" spans="1:4">
      <c r="A12624" s="62">
        <v>1.0015121552500013E+19</v>
      </c>
      <c r="B12624">
        <v>2019</v>
      </c>
      <c r="C12624">
        <v>6810425</v>
      </c>
      <c r="D12624" t="s">
        <v>6084</v>
      </c>
    </row>
    <row r="12625" spans="1:4">
      <c r="A12625" s="62">
        <v>1.0015093140900012E+19</v>
      </c>
      <c r="B12625">
        <v>2018</v>
      </c>
      <c r="C12625">
        <v>6810852</v>
      </c>
      <c r="D12625" t="s">
        <v>6084</v>
      </c>
    </row>
    <row r="12626" spans="1:4">
      <c r="A12626" s="62">
        <v>1.001512433610001E+19</v>
      </c>
      <c r="B12626">
        <v>2019</v>
      </c>
      <c r="C12626">
        <v>20680650</v>
      </c>
      <c r="D12626" t="s">
        <v>6084</v>
      </c>
    </row>
    <row r="12627" spans="1:4">
      <c r="A12627" s="62">
        <v>1.0490086594610616E+19</v>
      </c>
      <c r="B12627">
        <v>2017</v>
      </c>
      <c r="C12627">
        <v>6791457</v>
      </c>
      <c r="D12627" t="s">
        <v>6084</v>
      </c>
    </row>
    <row r="12628" spans="1:4">
      <c r="A12628" s="62">
        <v>1.0017101362600333E+19</v>
      </c>
      <c r="B12628">
        <v>2018</v>
      </c>
      <c r="C12628">
        <v>6812811</v>
      </c>
      <c r="D12628" t="s">
        <v>6084</v>
      </c>
    </row>
    <row r="12629" spans="1:4">
      <c r="A12629" s="62">
        <v>166341510128</v>
      </c>
      <c r="B12629">
        <v>2018</v>
      </c>
      <c r="C12629">
        <v>6811082</v>
      </c>
      <c r="D12629" t="s">
        <v>6084</v>
      </c>
    </row>
    <row r="12630" spans="1:4">
      <c r="A12630" s="62">
        <v>1.0035098240600232E+19</v>
      </c>
      <c r="B12630">
        <v>2017</v>
      </c>
      <c r="C12630">
        <v>6801510</v>
      </c>
      <c r="D12630" t="s">
        <v>6084</v>
      </c>
    </row>
    <row r="12631" spans="1:4">
      <c r="A12631" s="62">
        <v>1.0035097065100247E+19</v>
      </c>
      <c r="B12631">
        <v>2018</v>
      </c>
      <c r="C12631">
        <v>20393193</v>
      </c>
      <c r="D12631" t="s">
        <v>6084</v>
      </c>
    </row>
    <row r="12632" spans="1:4">
      <c r="A12632" s="62">
        <v>1.0035097065100247E+19</v>
      </c>
      <c r="B12632">
        <v>2018</v>
      </c>
      <c r="C12632">
        <v>6792205</v>
      </c>
      <c r="D12632" t="s">
        <v>6084</v>
      </c>
    </row>
    <row r="12633" spans="1:4">
      <c r="A12633" s="62">
        <v>1.0082101789000921E+19</v>
      </c>
      <c r="B12633">
        <v>2017</v>
      </c>
      <c r="C12633">
        <v>8038200</v>
      </c>
      <c r="D12633" t="s">
        <v>6084</v>
      </c>
    </row>
    <row r="12634" spans="1:4">
      <c r="A12634" s="62">
        <v>1.0082101789000708E+19</v>
      </c>
      <c r="B12634">
        <v>2018</v>
      </c>
      <c r="C12634">
        <v>6811027</v>
      </c>
      <c r="D12634" t="s">
        <v>6084</v>
      </c>
    </row>
    <row r="12635" spans="1:4">
      <c r="A12635" s="62">
        <v>1.0082101789000055E+19</v>
      </c>
      <c r="B12635">
        <v>2018</v>
      </c>
      <c r="C12635">
        <v>6813064</v>
      </c>
      <c r="D12635" t="s">
        <v>6084</v>
      </c>
    </row>
    <row r="12636" spans="1:4">
      <c r="A12636" s="62">
        <v>1.0241096314700265E+19</v>
      </c>
      <c r="B12636">
        <v>2017</v>
      </c>
      <c r="C12636">
        <v>11772051</v>
      </c>
      <c r="D12636" t="s">
        <v>6084</v>
      </c>
    </row>
    <row r="12637" spans="1:4">
      <c r="A12637" s="62">
        <v>1.0241087087400505E+19</v>
      </c>
      <c r="B12637">
        <v>2017</v>
      </c>
      <c r="C12637">
        <v>6799834</v>
      </c>
      <c r="D12637" t="s">
        <v>6084</v>
      </c>
    </row>
    <row r="12638" spans="1:4">
      <c r="A12638" s="62">
        <v>161968173818</v>
      </c>
      <c r="B12638">
        <v>2018</v>
      </c>
      <c r="C12638">
        <v>6811115</v>
      </c>
      <c r="D12638" t="s">
        <v>6084</v>
      </c>
    </row>
    <row r="12639" spans="1:4">
      <c r="A12639" s="62">
        <v>1.0047089465000139E+19</v>
      </c>
      <c r="B12639">
        <v>2018</v>
      </c>
      <c r="C12639">
        <v>10771818</v>
      </c>
      <c r="D12639" t="s">
        <v>6084</v>
      </c>
    </row>
    <row r="12640" spans="1:4">
      <c r="A12640" s="62">
        <v>1.0047089849400144E+19</v>
      </c>
      <c r="B12640">
        <v>2018</v>
      </c>
      <c r="C12640">
        <v>6811947</v>
      </c>
      <c r="D12640" t="s">
        <v>6084</v>
      </c>
    </row>
    <row r="12641" spans="1:4" hidden="1">
      <c r="A12641" s="62">
        <v>1.0606102843103271E+19</v>
      </c>
      <c r="B12641">
        <v>2017</v>
      </c>
      <c r="C12641">
        <v>8077002</v>
      </c>
      <c r="D12641" t="s">
        <v>6085</v>
      </c>
    </row>
    <row r="12642" spans="1:4">
      <c r="A12642" s="62">
        <v>1.0606120786802287E+19</v>
      </c>
      <c r="B12642">
        <v>2019</v>
      </c>
      <c r="C12642">
        <v>8751670</v>
      </c>
      <c r="D12642" t="s">
        <v>6084</v>
      </c>
    </row>
    <row r="12643" spans="1:4">
      <c r="A12643" s="62">
        <v>1.0606101327205865E+19</v>
      </c>
      <c r="B12643">
        <v>2018</v>
      </c>
      <c r="C12643">
        <v>6806542</v>
      </c>
      <c r="D12643" t="s">
        <v>6084</v>
      </c>
    </row>
    <row r="12644" spans="1:4">
      <c r="A12644" s="62">
        <v>1.0606133097802846E+19</v>
      </c>
      <c r="B12644">
        <v>2019</v>
      </c>
      <c r="C12644">
        <v>8063799</v>
      </c>
      <c r="D12644" t="s">
        <v>6084</v>
      </c>
    </row>
    <row r="12645" spans="1:4">
      <c r="A12645" s="62">
        <v>1.0606106499402361E+19</v>
      </c>
      <c r="B12645">
        <v>2017</v>
      </c>
      <c r="C12645">
        <v>6809433</v>
      </c>
      <c r="D12645" t="s">
        <v>6084</v>
      </c>
    </row>
    <row r="12646" spans="1:4">
      <c r="A12646" s="62">
        <v>1.0419101910002366E+19</v>
      </c>
      <c r="B12646">
        <v>2017</v>
      </c>
      <c r="C12646">
        <v>6796466</v>
      </c>
      <c r="D12646" t="s">
        <v>6084</v>
      </c>
    </row>
    <row r="12647" spans="1:4">
      <c r="A12647" s="62">
        <v>1.0419114295602233E+19</v>
      </c>
      <c r="B12647">
        <v>2019</v>
      </c>
      <c r="C12647">
        <v>10516739</v>
      </c>
      <c r="D12647" t="s">
        <v>6084</v>
      </c>
    </row>
    <row r="12648" spans="1:4">
      <c r="A12648" s="62">
        <v>1.0577188260902023E+19</v>
      </c>
      <c r="B12648">
        <v>2017</v>
      </c>
      <c r="C12648">
        <v>6803761</v>
      </c>
      <c r="D12648" t="s">
        <v>6084</v>
      </c>
    </row>
    <row r="12649" spans="1:4">
      <c r="A12649" s="62">
        <v>1.0054089526700091E+19</v>
      </c>
      <c r="B12649">
        <v>2018</v>
      </c>
      <c r="C12649">
        <v>6811608</v>
      </c>
      <c r="D12649" t="s">
        <v>6084</v>
      </c>
    </row>
    <row r="12650" spans="1:4">
      <c r="A12650" s="62">
        <v>1.0054089526700091E+19</v>
      </c>
      <c r="B12650">
        <v>2018</v>
      </c>
      <c r="C12650">
        <v>6797342</v>
      </c>
      <c r="D12650" t="s">
        <v>6084</v>
      </c>
    </row>
    <row r="12651" spans="1:4">
      <c r="A12651" s="62">
        <v>1.049010667902396E+19</v>
      </c>
      <c r="B12651">
        <v>2017</v>
      </c>
      <c r="C12651">
        <v>8866315</v>
      </c>
      <c r="D12651" t="s">
        <v>6084</v>
      </c>
    </row>
    <row r="12652" spans="1:4">
      <c r="A12652" s="62">
        <v>1.0015146310000112E+19</v>
      </c>
      <c r="B12652">
        <v>2019</v>
      </c>
      <c r="C12652">
        <v>6797456</v>
      </c>
      <c r="D12652" t="s">
        <v>6084</v>
      </c>
    </row>
    <row r="12653" spans="1:4">
      <c r="A12653" s="62">
        <v>1.0015105957900095E+19</v>
      </c>
      <c r="B12653">
        <v>2018</v>
      </c>
      <c r="C12653">
        <v>6810299</v>
      </c>
      <c r="D12653" t="s">
        <v>6084</v>
      </c>
    </row>
    <row r="12654" spans="1:4">
      <c r="A12654" s="62">
        <v>1.0015140528500113E+19</v>
      </c>
      <c r="B12654">
        <v>2019</v>
      </c>
      <c r="C12654">
        <v>7905802</v>
      </c>
      <c r="D12654" t="s">
        <v>6084</v>
      </c>
    </row>
    <row r="12655" spans="1:4">
      <c r="A12655" s="62">
        <v>1.0015089434600126E+19</v>
      </c>
      <c r="B12655">
        <v>2018</v>
      </c>
      <c r="C12655">
        <v>16434453</v>
      </c>
      <c r="D12655" t="s">
        <v>6084</v>
      </c>
    </row>
    <row r="12656" spans="1:4">
      <c r="A12656" s="62">
        <v>1.0015094132200112E+19</v>
      </c>
      <c r="B12656">
        <v>2018</v>
      </c>
      <c r="C12656">
        <v>6794222</v>
      </c>
      <c r="D12656" t="s">
        <v>6084</v>
      </c>
    </row>
    <row r="12657" spans="1:4">
      <c r="A12657" s="62">
        <v>1.0577153722902399E+19</v>
      </c>
      <c r="B12657">
        <v>2019</v>
      </c>
      <c r="C12657">
        <v>9983867</v>
      </c>
      <c r="D12657" t="s">
        <v>6084</v>
      </c>
    </row>
    <row r="12658" spans="1:4">
      <c r="A12658" s="62">
        <v>1.001509152770013E+19</v>
      </c>
      <c r="B12658">
        <v>2018</v>
      </c>
      <c r="C12658">
        <v>7587387</v>
      </c>
      <c r="D12658" t="s">
        <v>6084</v>
      </c>
    </row>
    <row r="12659" spans="1:4">
      <c r="A12659" s="62">
        <v>1.0490192536501807E+19</v>
      </c>
      <c r="B12659">
        <v>2017</v>
      </c>
      <c r="C12659">
        <v>8913310</v>
      </c>
      <c r="D12659" t="s">
        <v>6084</v>
      </c>
    </row>
    <row r="12660" spans="1:4">
      <c r="A12660" s="62">
        <v>1.0581106486800609E+19</v>
      </c>
      <c r="B12660">
        <v>2018</v>
      </c>
      <c r="C12660">
        <v>6801510</v>
      </c>
      <c r="D12660" t="s">
        <v>6084</v>
      </c>
    </row>
    <row r="12661" spans="1:4">
      <c r="A12661" s="62">
        <v>1.0581106486800609E+19</v>
      </c>
      <c r="B12661">
        <v>2018</v>
      </c>
      <c r="C12661">
        <v>13817307</v>
      </c>
      <c r="D12661" t="s">
        <v>6084</v>
      </c>
    </row>
    <row r="12662" spans="1:4">
      <c r="A12662" s="62">
        <v>1.0017134522501358E+19</v>
      </c>
      <c r="B12662">
        <v>2019</v>
      </c>
      <c r="C12662">
        <v>6792319</v>
      </c>
      <c r="D12662" t="s">
        <v>6084</v>
      </c>
    </row>
    <row r="12663" spans="1:4">
      <c r="A12663" s="62">
        <v>1.0017106426000615E+19</v>
      </c>
      <c r="B12663">
        <v>2018</v>
      </c>
      <c r="C12663">
        <v>6812609</v>
      </c>
      <c r="D12663" t="s">
        <v>6084</v>
      </c>
    </row>
    <row r="12664" spans="1:4">
      <c r="A12664" s="62">
        <v>1.0581109014000097E+19</v>
      </c>
      <c r="B12664">
        <v>2019</v>
      </c>
      <c r="C12664">
        <v>6795987</v>
      </c>
      <c r="D12664" t="s">
        <v>6084</v>
      </c>
    </row>
    <row r="12665" spans="1:4">
      <c r="A12665" s="62">
        <v>1.0581114485800598E+19</v>
      </c>
      <c r="B12665">
        <v>2019</v>
      </c>
      <c r="C12665">
        <v>8005864</v>
      </c>
      <c r="D12665" t="s">
        <v>6084</v>
      </c>
    </row>
    <row r="12666" spans="1:4">
      <c r="A12666" s="62">
        <v>1.0017137821800337E+19</v>
      </c>
      <c r="B12666">
        <v>2019</v>
      </c>
      <c r="C12666">
        <v>10956881</v>
      </c>
      <c r="D12666" t="s">
        <v>6084</v>
      </c>
    </row>
    <row r="12667" spans="1:4">
      <c r="A12667" s="62">
        <v>1.0490114414009614E+19</v>
      </c>
      <c r="B12667">
        <v>2019</v>
      </c>
      <c r="C12667">
        <v>22703912</v>
      </c>
      <c r="D12667" t="s">
        <v>6084</v>
      </c>
    </row>
    <row r="12668" spans="1:4">
      <c r="A12668" s="62">
        <v>1.049011920070401E+19</v>
      </c>
      <c r="B12668">
        <v>2019</v>
      </c>
      <c r="C12668">
        <v>6811651</v>
      </c>
      <c r="D12668" t="s">
        <v>6084</v>
      </c>
    </row>
    <row r="12669" spans="1:4">
      <c r="A12669" s="62">
        <v>1.0581134928700006E+19</v>
      </c>
      <c r="B12669">
        <v>2019</v>
      </c>
      <c r="C12669">
        <v>12334493</v>
      </c>
      <c r="D12669" t="s">
        <v>6084</v>
      </c>
    </row>
    <row r="12670" spans="1:4">
      <c r="A12670" s="62">
        <v>1.0490203037900591E+19</v>
      </c>
      <c r="B12670">
        <v>2017</v>
      </c>
      <c r="C12670">
        <v>21329473</v>
      </c>
      <c r="D12670" t="s">
        <v>6084</v>
      </c>
    </row>
    <row r="12671" spans="1:4">
      <c r="A12671" s="62">
        <v>1.0490149666510887E+19</v>
      </c>
      <c r="B12671">
        <v>2019</v>
      </c>
      <c r="C12671">
        <v>6801792</v>
      </c>
      <c r="D12671" t="s">
        <v>6084</v>
      </c>
    </row>
    <row r="12672" spans="1:4">
      <c r="A12672" s="62">
        <v>1.0017180874600688E+19</v>
      </c>
      <c r="B12672">
        <v>2019</v>
      </c>
      <c r="C12672">
        <v>6806054</v>
      </c>
      <c r="D12672" t="s">
        <v>6084</v>
      </c>
    </row>
    <row r="12673" spans="1:4">
      <c r="A12673" s="62">
        <v>1.0490157360710224E+19</v>
      </c>
      <c r="B12673">
        <v>2019</v>
      </c>
      <c r="C12673">
        <v>17581352</v>
      </c>
      <c r="D12673" t="s">
        <v>6084</v>
      </c>
    </row>
    <row r="12674" spans="1:4">
      <c r="A12674" s="62">
        <v>1.0017148959600267E+19</v>
      </c>
      <c r="B12674">
        <v>2019</v>
      </c>
      <c r="C12674">
        <v>6807690</v>
      </c>
      <c r="D12674" t="s">
        <v>6084</v>
      </c>
    </row>
    <row r="12675" spans="1:4">
      <c r="A12675" s="62">
        <v>1.0017108342000677E+19</v>
      </c>
      <c r="B12675">
        <v>2019</v>
      </c>
      <c r="C12675">
        <v>6810643</v>
      </c>
      <c r="D12675" t="s">
        <v>6084</v>
      </c>
    </row>
    <row r="12676" spans="1:4">
      <c r="A12676" s="62">
        <v>1.0581117510900265E+19</v>
      </c>
      <c r="B12676">
        <v>2019</v>
      </c>
      <c r="C12676">
        <v>15172806</v>
      </c>
      <c r="D12676" t="s">
        <v>6084</v>
      </c>
    </row>
    <row r="12677" spans="1:4">
      <c r="A12677" s="62">
        <v>1.0017101282700812E+19</v>
      </c>
      <c r="B12677">
        <v>2018</v>
      </c>
      <c r="C12677">
        <v>6811036</v>
      </c>
      <c r="D12677" t="s">
        <v>6084</v>
      </c>
    </row>
    <row r="12678" spans="1:4">
      <c r="A12678" s="62">
        <v>1.0017130417800518E+19</v>
      </c>
      <c r="B12678">
        <v>2019</v>
      </c>
      <c r="C12678">
        <v>6799927</v>
      </c>
      <c r="D12678" t="s">
        <v>6084</v>
      </c>
    </row>
    <row r="12679" spans="1:4">
      <c r="A12679" s="62">
        <v>1.0490122000600238E+19</v>
      </c>
      <c r="B12679">
        <v>2019</v>
      </c>
      <c r="C12679">
        <v>6803147</v>
      </c>
      <c r="D12679" t="s">
        <v>6084</v>
      </c>
    </row>
    <row r="12680" spans="1:4">
      <c r="A12680" s="62">
        <v>1.0490185090800345E+19</v>
      </c>
      <c r="B12680">
        <v>2019</v>
      </c>
      <c r="C12680">
        <v>6607934</v>
      </c>
      <c r="D12680" t="s">
        <v>6084</v>
      </c>
    </row>
    <row r="12681" spans="1:4">
      <c r="A12681" s="62">
        <v>1.049010899860982E+19</v>
      </c>
      <c r="B12681">
        <v>2017</v>
      </c>
      <c r="C12681">
        <v>6797552</v>
      </c>
      <c r="D12681" t="s">
        <v>6084</v>
      </c>
    </row>
    <row r="12682" spans="1:4">
      <c r="A12682" s="62">
        <v>1.0017123509100771E+19</v>
      </c>
      <c r="B12682">
        <v>2019</v>
      </c>
      <c r="C12682">
        <v>6810421</v>
      </c>
      <c r="D12682" t="s">
        <v>6084</v>
      </c>
    </row>
    <row r="12683" spans="1:4">
      <c r="A12683" s="62">
        <v>1.0017152198300848E+19</v>
      </c>
      <c r="B12683">
        <v>2019</v>
      </c>
      <c r="C12683">
        <v>6796673</v>
      </c>
      <c r="D12683" t="s">
        <v>6084</v>
      </c>
    </row>
    <row r="12684" spans="1:4">
      <c r="A12684" s="62">
        <v>1.0017126851200723E+19</v>
      </c>
      <c r="B12684">
        <v>2019</v>
      </c>
      <c r="C12684">
        <v>6790538</v>
      </c>
      <c r="D12684" t="s">
        <v>6084</v>
      </c>
    </row>
    <row r="12685" spans="1:4">
      <c r="A12685" s="62">
        <v>1.0490124924610998E+19</v>
      </c>
      <c r="B12685">
        <v>2019</v>
      </c>
      <c r="C12685">
        <v>6802985</v>
      </c>
      <c r="D12685" t="s">
        <v>6084</v>
      </c>
    </row>
    <row r="12686" spans="1:4">
      <c r="A12686" s="62">
        <v>1.0017145655501246E+19</v>
      </c>
      <c r="B12686">
        <v>2019</v>
      </c>
      <c r="C12686">
        <v>20567213</v>
      </c>
      <c r="D12686" t="s">
        <v>6084</v>
      </c>
    </row>
    <row r="12687" spans="1:4">
      <c r="A12687" s="62">
        <v>1.0581123246000632E+19</v>
      </c>
      <c r="B12687">
        <v>2019</v>
      </c>
      <c r="C12687">
        <v>13817277</v>
      </c>
      <c r="D12687" t="s">
        <v>6084</v>
      </c>
    </row>
    <row r="12688" spans="1:4">
      <c r="A12688" s="62">
        <v>1.0490128859910939E+19</v>
      </c>
      <c r="B12688">
        <v>2019</v>
      </c>
      <c r="C12688">
        <v>6799081</v>
      </c>
      <c r="D12688" t="s">
        <v>6084</v>
      </c>
    </row>
    <row r="12689" spans="1:4">
      <c r="A12689" s="62">
        <v>1.049016730440361E+19</v>
      </c>
      <c r="B12689">
        <v>2019</v>
      </c>
      <c r="C12689">
        <v>8022885</v>
      </c>
      <c r="D12689" t="s">
        <v>6084</v>
      </c>
    </row>
    <row r="12690" spans="1:4">
      <c r="A12690" s="62">
        <v>1.0581137188400284E+19</v>
      </c>
      <c r="B12690">
        <v>2019</v>
      </c>
      <c r="C12690">
        <v>6794434</v>
      </c>
      <c r="D12690" t="s">
        <v>6084</v>
      </c>
    </row>
    <row r="12691" spans="1:4">
      <c r="A12691" s="62">
        <v>1.0581126157500729E+19</v>
      </c>
      <c r="B12691">
        <v>2019</v>
      </c>
      <c r="C12691">
        <v>6789362</v>
      </c>
      <c r="D12691" t="s">
        <v>6084</v>
      </c>
    </row>
    <row r="12692" spans="1:4">
      <c r="A12692" s="62">
        <v>1.0490105341004947E+19</v>
      </c>
      <c r="B12692">
        <v>2017</v>
      </c>
      <c r="C12692">
        <v>6792930</v>
      </c>
      <c r="D12692" t="s">
        <v>6084</v>
      </c>
    </row>
    <row r="12693" spans="1:4">
      <c r="A12693" s="62">
        <v>1.0017103236300081E+19</v>
      </c>
      <c r="B12693">
        <v>2018</v>
      </c>
      <c r="C12693">
        <v>10146870</v>
      </c>
      <c r="D12693" t="s">
        <v>6084</v>
      </c>
    </row>
    <row r="12694" spans="1:4">
      <c r="A12694" s="62">
        <v>1.0490131141311205E+19</v>
      </c>
      <c r="B12694">
        <v>2019</v>
      </c>
      <c r="C12694">
        <v>6803456</v>
      </c>
      <c r="D12694" t="s">
        <v>6084</v>
      </c>
    </row>
    <row r="12695" spans="1:4">
      <c r="A12695" s="62">
        <v>1.0490102341900667E+19</v>
      </c>
      <c r="B12695">
        <v>2017</v>
      </c>
      <c r="C12695">
        <v>11971107</v>
      </c>
      <c r="D12695" t="s">
        <v>6084</v>
      </c>
    </row>
    <row r="12696" spans="1:4">
      <c r="A12696" s="62">
        <v>1.0490152721510408E+19</v>
      </c>
      <c r="B12696">
        <v>2019</v>
      </c>
      <c r="C12696">
        <v>8220484</v>
      </c>
      <c r="D12696" t="s">
        <v>6084</v>
      </c>
    </row>
    <row r="12697" spans="1:4">
      <c r="A12697" s="62">
        <v>1.0581140291800099E+19</v>
      </c>
      <c r="B12697">
        <v>2019</v>
      </c>
      <c r="C12697">
        <v>6792417</v>
      </c>
      <c r="D12697" t="s">
        <v>6084</v>
      </c>
    </row>
    <row r="12698" spans="1:4">
      <c r="A12698" s="62">
        <v>1.0017168133100786E+19</v>
      </c>
      <c r="B12698">
        <v>2019</v>
      </c>
      <c r="C12698">
        <v>6810136</v>
      </c>
      <c r="D12698" t="s">
        <v>6084</v>
      </c>
    </row>
    <row r="12699" spans="1:4">
      <c r="A12699" s="62">
        <v>1.0490108398612787E+19</v>
      </c>
      <c r="B12699">
        <v>2017</v>
      </c>
      <c r="C12699">
        <v>11783486</v>
      </c>
      <c r="D12699" t="s">
        <v>6084</v>
      </c>
    </row>
    <row r="12700" spans="1:4">
      <c r="A12700" s="62">
        <v>1.0490173362803933E+19</v>
      </c>
      <c r="B12700">
        <v>2019</v>
      </c>
      <c r="C12700">
        <v>6792443</v>
      </c>
      <c r="D12700" t="s">
        <v>6084</v>
      </c>
    </row>
    <row r="12701" spans="1:4">
      <c r="A12701" s="62">
        <v>1.0490134163009073E+19</v>
      </c>
      <c r="B12701">
        <v>2019</v>
      </c>
      <c r="C12701">
        <v>6810079</v>
      </c>
      <c r="D12701" t="s">
        <v>6084</v>
      </c>
    </row>
    <row r="12702" spans="1:4">
      <c r="A12702" s="62">
        <v>1.0490163294710131E+19</v>
      </c>
      <c r="B12702">
        <v>2019</v>
      </c>
      <c r="C12702">
        <v>7864592</v>
      </c>
      <c r="D12702" t="s">
        <v>6084</v>
      </c>
    </row>
    <row r="12703" spans="1:4">
      <c r="A12703" s="62">
        <v>1.058112900470035E+19</v>
      </c>
      <c r="B12703">
        <v>2019</v>
      </c>
      <c r="C12703">
        <v>6813417</v>
      </c>
      <c r="D12703" t="s">
        <v>6084</v>
      </c>
    </row>
    <row r="12704" spans="1:4">
      <c r="A12704" s="62">
        <v>1.0490105165109416E+19</v>
      </c>
      <c r="B12704">
        <v>2017</v>
      </c>
      <c r="C12704">
        <v>8711085</v>
      </c>
      <c r="D12704" t="s">
        <v>6084</v>
      </c>
    </row>
    <row r="12705" spans="1:4">
      <c r="A12705" s="62">
        <v>1.0490135156808602E+19</v>
      </c>
      <c r="B12705">
        <v>2019</v>
      </c>
      <c r="C12705">
        <v>10572256</v>
      </c>
      <c r="D12705" t="s">
        <v>6084</v>
      </c>
    </row>
    <row r="12706" spans="1:4">
      <c r="A12706" s="62">
        <v>164941582067</v>
      </c>
      <c r="B12706">
        <v>2018</v>
      </c>
      <c r="C12706">
        <v>6808402</v>
      </c>
      <c r="D12706" t="s">
        <v>6084</v>
      </c>
    </row>
    <row r="12707" spans="1:4">
      <c r="A12707" s="62">
        <v>1.0581131905600424E+19</v>
      </c>
      <c r="B12707">
        <v>2019</v>
      </c>
      <c r="C12707">
        <v>6791803</v>
      </c>
      <c r="D12707" t="s">
        <v>6084</v>
      </c>
    </row>
    <row r="12708" spans="1:4">
      <c r="A12708" s="62">
        <v>1.0017201556000039E+19</v>
      </c>
      <c r="B12708">
        <v>2018</v>
      </c>
      <c r="C12708">
        <v>6809942</v>
      </c>
      <c r="D12708" t="s">
        <v>6084</v>
      </c>
    </row>
    <row r="12709" spans="1:4">
      <c r="A12709" s="62">
        <v>1.0017099633600221E+19</v>
      </c>
      <c r="B12709">
        <v>2018</v>
      </c>
      <c r="C12709">
        <v>6807835</v>
      </c>
      <c r="D12709" t="s">
        <v>6084</v>
      </c>
    </row>
    <row r="12710" spans="1:4">
      <c r="A12710" s="62">
        <v>1.0581150328100475E+19</v>
      </c>
      <c r="B12710">
        <v>2019</v>
      </c>
      <c r="C12710">
        <v>6805507</v>
      </c>
      <c r="D12710" t="s">
        <v>6084</v>
      </c>
    </row>
    <row r="12711" spans="1:4">
      <c r="A12711" s="62">
        <v>1.0490111023604105E+19</v>
      </c>
      <c r="B12711">
        <v>2017</v>
      </c>
      <c r="C12711">
        <v>6792029</v>
      </c>
      <c r="D12711" t="s">
        <v>6084</v>
      </c>
    </row>
    <row r="12712" spans="1:4">
      <c r="A12712" s="62">
        <v>1.0581142338600632E+19</v>
      </c>
      <c r="B12712">
        <v>2019</v>
      </c>
      <c r="C12712">
        <v>6811047</v>
      </c>
      <c r="D12712" t="s">
        <v>6084</v>
      </c>
    </row>
    <row r="12713" spans="1:4">
      <c r="A12713" s="62">
        <v>1.0490146787000285E+19</v>
      </c>
      <c r="B12713">
        <v>2019</v>
      </c>
      <c r="C12713">
        <v>6811070</v>
      </c>
      <c r="D12713" t="s">
        <v>6084</v>
      </c>
    </row>
    <row r="12714" spans="1:4">
      <c r="A12714" s="62">
        <v>1.0490144404308972E+19</v>
      </c>
      <c r="B12714">
        <v>2019</v>
      </c>
      <c r="C12714">
        <v>6810509</v>
      </c>
      <c r="D12714" t="s">
        <v>6084</v>
      </c>
    </row>
    <row r="12715" spans="1:4">
      <c r="A12715" s="62">
        <v>1.0490146787000285E+19</v>
      </c>
      <c r="B12715">
        <v>2019</v>
      </c>
      <c r="C12715">
        <v>6790754</v>
      </c>
      <c r="D12715" t="s">
        <v>6084</v>
      </c>
    </row>
    <row r="12716" spans="1:4">
      <c r="A12716" s="62">
        <v>1.0490107259502959E+19</v>
      </c>
      <c r="B12716">
        <v>2017</v>
      </c>
      <c r="C12716">
        <v>6801130</v>
      </c>
      <c r="D12716" t="s">
        <v>6084</v>
      </c>
    </row>
    <row r="12717" spans="1:4">
      <c r="A12717" s="62">
        <v>1.0581104823000275E+19</v>
      </c>
      <c r="B12717">
        <v>2018</v>
      </c>
      <c r="C12717">
        <v>6804445</v>
      </c>
      <c r="D12717" t="s">
        <v>6084</v>
      </c>
    </row>
    <row r="12718" spans="1:4">
      <c r="A12718" s="62">
        <v>1.0581104823000275E+19</v>
      </c>
      <c r="B12718">
        <v>2018</v>
      </c>
      <c r="C12718">
        <v>16933765</v>
      </c>
      <c r="D12718" t="s">
        <v>6084</v>
      </c>
    </row>
    <row r="12719" spans="1:4">
      <c r="A12719" s="62">
        <v>1.0490135273612765E+19</v>
      </c>
      <c r="B12719">
        <v>2019</v>
      </c>
      <c r="C12719">
        <v>6812931</v>
      </c>
      <c r="D12719" t="s">
        <v>6084</v>
      </c>
    </row>
    <row r="12720" spans="1:4">
      <c r="A12720" s="62">
        <v>1.0581147448000092E+19</v>
      </c>
      <c r="B12720">
        <v>2019</v>
      </c>
      <c r="C12720">
        <v>6807781</v>
      </c>
      <c r="D12720" t="s">
        <v>6084</v>
      </c>
    </row>
    <row r="12721" spans="1:4">
      <c r="A12721" s="62">
        <v>1.0017104666500268E+19</v>
      </c>
      <c r="B12721">
        <v>2018</v>
      </c>
      <c r="C12721">
        <v>6807062</v>
      </c>
      <c r="D12721" t="s">
        <v>6084</v>
      </c>
    </row>
    <row r="12722" spans="1:4">
      <c r="A12722" s="62">
        <v>1.0490180162509502E+19</v>
      </c>
      <c r="B12722">
        <v>2019</v>
      </c>
      <c r="C12722">
        <v>6805675</v>
      </c>
      <c r="D12722" t="s">
        <v>6084</v>
      </c>
    </row>
    <row r="12723" spans="1:4">
      <c r="A12723" s="62">
        <v>1.0490117521113682E+19</v>
      </c>
      <c r="B12723">
        <v>2019</v>
      </c>
      <c r="C12723">
        <v>6804085</v>
      </c>
      <c r="D12723" t="s">
        <v>6084</v>
      </c>
    </row>
    <row r="12724" spans="1:4" hidden="1">
      <c r="A12724" s="62">
        <v>1.0490104639606268E+19</v>
      </c>
      <c r="B12724">
        <v>2017</v>
      </c>
      <c r="C12724">
        <v>6790146</v>
      </c>
      <c r="D12724" t="s">
        <v>6085</v>
      </c>
    </row>
    <row r="12725" spans="1:4">
      <c r="A12725" s="62">
        <v>1.049010710530357E+19</v>
      </c>
      <c r="B12725">
        <v>2017</v>
      </c>
      <c r="C12725">
        <v>6793584</v>
      </c>
      <c r="D12725" t="s">
        <v>6084</v>
      </c>
    </row>
    <row r="12726" spans="1:4" hidden="1">
      <c r="A12726" s="62">
        <v>1.0649093448900153E+19</v>
      </c>
      <c r="B12726">
        <v>2017</v>
      </c>
      <c r="C12726">
        <v>6798041</v>
      </c>
      <c r="D12726" t="s">
        <v>6085</v>
      </c>
    </row>
    <row r="12727" spans="1:4" hidden="1">
      <c r="A12727" s="62">
        <v>1.0655093448700236E+19</v>
      </c>
      <c r="B12727">
        <v>2017</v>
      </c>
      <c r="C12727">
        <v>6811853</v>
      </c>
      <c r="D12727" t="s">
        <v>6085</v>
      </c>
    </row>
    <row r="12728" spans="1:4">
      <c r="A12728" s="62">
        <v>1.0740123404726254E+19</v>
      </c>
      <c r="B12728">
        <v>2018</v>
      </c>
      <c r="C12728">
        <v>6810853</v>
      </c>
      <c r="D12728" t="s">
        <v>6084</v>
      </c>
    </row>
    <row r="12729" spans="1:4">
      <c r="A12729" s="62">
        <v>1.0740123034530249E+19</v>
      </c>
      <c r="B12729">
        <v>2019</v>
      </c>
      <c r="C12729">
        <v>6806891</v>
      </c>
      <c r="D12729" t="s">
        <v>6084</v>
      </c>
    </row>
    <row r="12730" spans="1:4">
      <c r="A12730" s="62">
        <v>1.0740124892238154E+19</v>
      </c>
      <c r="B12730">
        <v>2018</v>
      </c>
      <c r="C12730">
        <v>6810301</v>
      </c>
      <c r="D12730" t="s">
        <v>6084</v>
      </c>
    </row>
    <row r="12731" spans="1:4">
      <c r="A12731" s="62">
        <v>1.07401187839355E+19</v>
      </c>
      <c r="B12731">
        <v>2019</v>
      </c>
      <c r="C12731">
        <v>11068660</v>
      </c>
      <c r="D12731" t="s">
        <v>6084</v>
      </c>
    </row>
    <row r="12732" spans="1:4">
      <c r="A12732" s="62">
        <v>1.0740118636932246E+19</v>
      </c>
      <c r="B12732">
        <v>2019</v>
      </c>
      <c r="C12732">
        <v>10172882</v>
      </c>
      <c r="D12732" t="s">
        <v>6084</v>
      </c>
    </row>
    <row r="12733" spans="1:4">
      <c r="A12733" s="62">
        <v>1.0420089043301331E+19</v>
      </c>
      <c r="B12733">
        <v>2017</v>
      </c>
      <c r="C12733">
        <v>11949850</v>
      </c>
      <c r="D12733" t="s">
        <v>6084</v>
      </c>
    </row>
    <row r="12734" spans="1:4">
      <c r="A12734" s="62">
        <v>1.0490187563405472E+19</v>
      </c>
      <c r="B12734">
        <v>2018</v>
      </c>
      <c r="C12734">
        <v>7966040</v>
      </c>
      <c r="D12734" t="s">
        <v>6084</v>
      </c>
    </row>
    <row r="12735" spans="1:4">
      <c r="A12735" s="62">
        <v>1.0420091788102367E+19</v>
      </c>
      <c r="B12735">
        <v>2017</v>
      </c>
      <c r="C12735">
        <v>6810473</v>
      </c>
      <c r="D12735" t="s">
        <v>6084</v>
      </c>
    </row>
    <row r="12736" spans="1:4">
      <c r="A12736" s="62">
        <v>1.060608987680035E+19</v>
      </c>
      <c r="B12736">
        <v>2018</v>
      </c>
      <c r="C12736">
        <v>9988757</v>
      </c>
      <c r="D12736" t="s">
        <v>6084</v>
      </c>
    </row>
    <row r="12737" spans="1:4" hidden="1">
      <c r="A12737" s="62">
        <v>1.0490085039408368E+19</v>
      </c>
      <c r="B12737">
        <v>2017</v>
      </c>
      <c r="C12737">
        <v>6813178</v>
      </c>
      <c r="D12737" t="s">
        <v>6085</v>
      </c>
    </row>
    <row r="12738" spans="1:4">
      <c r="A12738" s="62">
        <v>1.0740142642036193E+19</v>
      </c>
      <c r="B12738">
        <v>2018</v>
      </c>
      <c r="C12738">
        <v>6808586</v>
      </c>
      <c r="D12738" t="s">
        <v>6084</v>
      </c>
    </row>
    <row r="12739" spans="1:4">
      <c r="A12739" s="62">
        <v>1.0740102281523214E+19</v>
      </c>
      <c r="B12739">
        <v>2017</v>
      </c>
      <c r="C12739">
        <v>6799402</v>
      </c>
      <c r="D12739" t="s">
        <v>6084</v>
      </c>
    </row>
    <row r="12740" spans="1:4">
      <c r="A12740" s="62">
        <v>1.0740105418721645E+19</v>
      </c>
      <c r="B12740">
        <v>2018</v>
      </c>
      <c r="C12740">
        <v>6802960</v>
      </c>
      <c r="D12740" t="s">
        <v>6084</v>
      </c>
    </row>
    <row r="12741" spans="1:4">
      <c r="A12741" s="62">
        <v>1.0740105418721886E+19</v>
      </c>
      <c r="B12741">
        <v>2018</v>
      </c>
      <c r="C12741">
        <v>9791875</v>
      </c>
      <c r="D12741" t="s">
        <v>6084</v>
      </c>
    </row>
    <row r="12742" spans="1:4">
      <c r="A12742" s="62">
        <v>1.0740102281528127E+19</v>
      </c>
      <c r="B12742">
        <v>2018</v>
      </c>
      <c r="C12742">
        <v>6812588</v>
      </c>
      <c r="D12742" t="s">
        <v>6084</v>
      </c>
    </row>
    <row r="12743" spans="1:4">
      <c r="A12743" s="62">
        <v>1.0490091314709629E+19</v>
      </c>
      <c r="B12743">
        <v>2017</v>
      </c>
      <c r="C12743">
        <v>6794959</v>
      </c>
      <c r="D12743" t="s">
        <v>6084</v>
      </c>
    </row>
    <row r="12744" spans="1:4" hidden="1">
      <c r="A12744" s="62">
        <v>1.0490093576507908E+19</v>
      </c>
      <c r="B12744">
        <v>2017</v>
      </c>
      <c r="C12744">
        <v>11651038</v>
      </c>
      <c r="D12744" t="s">
        <v>6085</v>
      </c>
    </row>
    <row r="12745" spans="1:4">
      <c r="A12745" s="62">
        <v>500546175287</v>
      </c>
      <c r="B12745">
        <v>2018</v>
      </c>
      <c r="C12745">
        <v>8193592</v>
      </c>
      <c r="D12745" t="s">
        <v>6084</v>
      </c>
    </row>
    <row r="12746" spans="1:4">
      <c r="A12746" s="62">
        <v>508893098902</v>
      </c>
      <c r="B12746">
        <v>2019</v>
      </c>
      <c r="C12746">
        <v>6797809</v>
      </c>
      <c r="D12746" t="s">
        <v>6084</v>
      </c>
    </row>
    <row r="12747" spans="1:4">
      <c r="A12747" s="62">
        <v>508915994165</v>
      </c>
      <c r="B12747">
        <v>2019</v>
      </c>
      <c r="C12747">
        <v>22703939</v>
      </c>
      <c r="D12747" t="s">
        <v>6084</v>
      </c>
    </row>
    <row r="12748" spans="1:4">
      <c r="A12748" s="62">
        <v>1.0490091937810397E+19</v>
      </c>
      <c r="B12748">
        <v>2017</v>
      </c>
      <c r="C12748">
        <v>6810322</v>
      </c>
      <c r="D12748" t="s">
        <v>6084</v>
      </c>
    </row>
    <row r="12749" spans="1:4">
      <c r="A12749" s="62">
        <v>500018512646</v>
      </c>
      <c r="B12749">
        <v>2017</v>
      </c>
      <c r="C12749">
        <v>6801688</v>
      </c>
      <c r="D12749" t="s">
        <v>6084</v>
      </c>
    </row>
    <row r="12750" spans="1:4">
      <c r="A12750" s="62">
        <v>1.0420089970801072E+19</v>
      </c>
      <c r="B12750">
        <v>2018</v>
      </c>
      <c r="C12750">
        <v>6810574</v>
      </c>
      <c r="D12750" t="s">
        <v>6084</v>
      </c>
    </row>
    <row r="12751" spans="1:4">
      <c r="A12751" s="62">
        <v>1.049019091791017E+19</v>
      </c>
      <c r="B12751">
        <v>2017</v>
      </c>
      <c r="C12751">
        <v>21958018</v>
      </c>
      <c r="D12751" t="s">
        <v>6084</v>
      </c>
    </row>
    <row r="12752" spans="1:4">
      <c r="A12752" s="62">
        <v>1.0490091050804922E+19</v>
      </c>
      <c r="B12752">
        <v>2018</v>
      </c>
      <c r="C12752">
        <v>6798248</v>
      </c>
      <c r="D12752" t="s">
        <v>6084</v>
      </c>
    </row>
    <row r="12753" spans="1:4">
      <c r="A12753" s="62">
        <v>1.0606090924605293E+19</v>
      </c>
      <c r="B12753">
        <v>2018</v>
      </c>
      <c r="C12753">
        <v>6813146</v>
      </c>
      <c r="D12753" t="s">
        <v>6084</v>
      </c>
    </row>
    <row r="12754" spans="1:4">
      <c r="A12754" s="62">
        <v>1.0490209944808626E+19</v>
      </c>
      <c r="B12754">
        <v>2017</v>
      </c>
      <c r="C12754">
        <v>6800520</v>
      </c>
      <c r="D12754" t="s">
        <v>6084</v>
      </c>
    </row>
    <row r="12755" spans="1:4">
      <c r="A12755" s="62">
        <v>1.0419097175600452E+19</v>
      </c>
      <c r="B12755">
        <v>2017</v>
      </c>
      <c r="C12755">
        <v>6796438</v>
      </c>
      <c r="D12755" t="s">
        <v>6084</v>
      </c>
    </row>
    <row r="12756" spans="1:4">
      <c r="A12756" s="62">
        <v>1.0419108218601974E+19</v>
      </c>
      <c r="B12756">
        <v>2017</v>
      </c>
      <c r="C12756">
        <v>6807936</v>
      </c>
      <c r="D12756" t="s">
        <v>6084</v>
      </c>
    </row>
    <row r="12757" spans="1:4">
      <c r="A12757" s="62">
        <v>1.0017107740501215E+19</v>
      </c>
      <c r="B12757">
        <v>2017</v>
      </c>
      <c r="C12757">
        <v>6812349</v>
      </c>
      <c r="D12757" t="s">
        <v>6084</v>
      </c>
    </row>
    <row r="12758" spans="1:4">
      <c r="A12758" s="62">
        <v>1.0017107378201139E+19</v>
      </c>
      <c r="B12758">
        <v>2018</v>
      </c>
      <c r="C12758">
        <v>6810864</v>
      </c>
      <c r="D12758" t="s">
        <v>6084</v>
      </c>
    </row>
    <row r="12759" spans="1:4">
      <c r="A12759" s="62">
        <v>1.049008835470718E+19</v>
      </c>
      <c r="B12759">
        <v>2017</v>
      </c>
      <c r="C12759">
        <v>6795830</v>
      </c>
      <c r="D12759" t="s">
        <v>6084</v>
      </c>
    </row>
    <row r="12760" spans="1:4">
      <c r="A12760" s="62">
        <v>164665015301</v>
      </c>
      <c r="B12760">
        <v>2018</v>
      </c>
      <c r="C12760">
        <v>6796798</v>
      </c>
      <c r="D12760" t="s">
        <v>6084</v>
      </c>
    </row>
    <row r="12761" spans="1:4">
      <c r="A12761" s="62">
        <v>1.0606132646004677E+19</v>
      </c>
      <c r="B12761">
        <v>2019</v>
      </c>
      <c r="C12761">
        <v>7584009</v>
      </c>
      <c r="D12761" t="s">
        <v>6084</v>
      </c>
    </row>
    <row r="12762" spans="1:4">
      <c r="A12762" s="62">
        <v>1.0606095719104164E+19</v>
      </c>
      <c r="B12762">
        <v>2018</v>
      </c>
      <c r="C12762">
        <v>22427630</v>
      </c>
      <c r="D12762" t="s">
        <v>6084</v>
      </c>
    </row>
    <row r="12763" spans="1:4">
      <c r="A12763" s="62">
        <v>1.0606102726202206E+19</v>
      </c>
      <c r="B12763">
        <v>2018</v>
      </c>
      <c r="C12763">
        <v>7995212</v>
      </c>
      <c r="D12763" t="s">
        <v>6084</v>
      </c>
    </row>
    <row r="12764" spans="1:4">
      <c r="A12764" s="62">
        <v>164720092831</v>
      </c>
      <c r="B12764">
        <v>2018</v>
      </c>
      <c r="C12764">
        <v>6797564</v>
      </c>
      <c r="D12764" t="s">
        <v>6084</v>
      </c>
    </row>
    <row r="12765" spans="1:4">
      <c r="A12765" s="62">
        <v>1.060609025640167E+19</v>
      </c>
      <c r="B12765">
        <v>2018</v>
      </c>
      <c r="C12765">
        <v>6809141</v>
      </c>
      <c r="D12765" t="s">
        <v>6084</v>
      </c>
    </row>
    <row r="12766" spans="1:4">
      <c r="A12766" s="62">
        <v>1.0606099306404532E+19</v>
      </c>
      <c r="B12766">
        <v>2018</v>
      </c>
      <c r="C12766">
        <v>10084973</v>
      </c>
      <c r="D12766" t="s">
        <v>6084</v>
      </c>
    </row>
    <row r="12767" spans="1:4">
      <c r="A12767" s="62">
        <v>1.0606104382206075E+19</v>
      </c>
      <c r="B12767">
        <v>2018</v>
      </c>
      <c r="C12767">
        <v>12077094</v>
      </c>
      <c r="D12767" t="s">
        <v>6084</v>
      </c>
    </row>
    <row r="12768" spans="1:4">
      <c r="A12768" s="62">
        <v>1.0490092775609416E+19</v>
      </c>
      <c r="B12768">
        <v>2017</v>
      </c>
      <c r="C12768">
        <v>8979288</v>
      </c>
      <c r="D12768" t="s">
        <v>6084</v>
      </c>
    </row>
    <row r="12769" spans="1:4">
      <c r="A12769" s="62">
        <v>1.0047090969201302E+19</v>
      </c>
      <c r="B12769">
        <v>2018</v>
      </c>
      <c r="C12769">
        <v>15915572</v>
      </c>
      <c r="D12769" t="s">
        <v>6084</v>
      </c>
    </row>
    <row r="12770" spans="1:4">
      <c r="A12770" s="62">
        <v>500943677974</v>
      </c>
      <c r="B12770">
        <v>2018</v>
      </c>
      <c r="C12770">
        <v>6812065</v>
      </c>
      <c r="D12770" t="s">
        <v>6084</v>
      </c>
    </row>
    <row r="12771" spans="1:4">
      <c r="A12771" s="62">
        <v>500976327006</v>
      </c>
      <c r="B12771">
        <v>2018</v>
      </c>
      <c r="C12771">
        <v>6811897</v>
      </c>
      <c r="D12771" t="s">
        <v>6084</v>
      </c>
    </row>
    <row r="12772" spans="1:4">
      <c r="A12772" s="62">
        <v>1.049020313370494E+19</v>
      </c>
      <c r="B12772">
        <v>2017</v>
      </c>
      <c r="C12772">
        <v>6797920</v>
      </c>
      <c r="D12772" t="s">
        <v>6084</v>
      </c>
    </row>
    <row r="12773" spans="1:4">
      <c r="A12773" s="62">
        <v>1.0490205593305088E+19</v>
      </c>
      <c r="B12773">
        <v>2017</v>
      </c>
      <c r="C12773">
        <v>6798894</v>
      </c>
      <c r="D12773" t="s">
        <v>6084</v>
      </c>
    </row>
    <row r="12774" spans="1:4">
      <c r="A12774" s="62">
        <v>1.0493210892700969E+19</v>
      </c>
      <c r="B12774">
        <v>2017</v>
      </c>
      <c r="C12774">
        <v>6798733</v>
      </c>
      <c r="D12774" t="s">
        <v>6084</v>
      </c>
    </row>
    <row r="12775" spans="1:4">
      <c r="A12775" s="62">
        <v>1.0493210892700969E+19</v>
      </c>
      <c r="B12775">
        <v>2018</v>
      </c>
      <c r="C12775">
        <v>6805792</v>
      </c>
      <c r="D12775" t="s">
        <v>6084</v>
      </c>
    </row>
    <row r="12776" spans="1:4">
      <c r="A12776" s="62">
        <v>1.0832190178901787E+19</v>
      </c>
      <c r="B12776">
        <v>2017</v>
      </c>
      <c r="C12776">
        <v>22065292</v>
      </c>
      <c r="D12776" t="s">
        <v>6084</v>
      </c>
    </row>
    <row r="12777" spans="1:4">
      <c r="A12777" s="62">
        <v>1.0832192124500775E+19</v>
      </c>
      <c r="B12777">
        <v>2017</v>
      </c>
      <c r="C12777">
        <v>11638671</v>
      </c>
      <c r="D12777" t="s">
        <v>6084</v>
      </c>
    </row>
    <row r="12778" spans="1:4">
      <c r="A12778" s="62">
        <v>166328729089</v>
      </c>
      <c r="B12778">
        <v>2018</v>
      </c>
      <c r="C12778">
        <v>21520348</v>
      </c>
      <c r="D12778" t="s">
        <v>6084</v>
      </c>
    </row>
    <row r="12779" spans="1:4">
      <c r="A12779" s="62">
        <v>1.042009594620158E+19</v>
      </c>
      <c r="B12779">
        <v>2017</v>
      </c>
      <c r="C12779">
        <v>7904436</v>
      </c>
      <c r="D12779" t="s">
        <v>6084</v>
      </c>
    </row>
    <row r="12780" spans="1:4">
      <c r="A12780" s="62">
        <v>1.0419100847401765E+19</v>
      </c>
      <c r="B12780">
        <v>2017</v>
      </c>
      <c r="C12780">
        <v>6802782</v>
      </c>
      <c r="D12780" t="s">
        <v>6084</v>
      </c>
    </row>
    <row r="12781" spans="1:4">
      <c r="A12781" s="62">
        <v>1.0420103429001593E+19</v>
      </c>
      <c r="B12781">
        <v>2017</v>
      </c>
      <c r="C12781">
        <v>11196499</v>
      </c>
      <c r="D12781" t="s">
        <v>6084</v>
      </c>
    </row>
    <row r="12782" spans="1:4">
      <c r="A12782" s="62">
        <v>1.0420099647000455E+19</v>
      </c>
      <c r="B12782">
        <v>2017</v>
      </c>
      <c r="C12782">
        <v>22875535</v>
      </c>
      <c r="D12782" t="s">
        <v>6084</v>
      </c>
    </row>
    <row r="12783" spans="1:4">
      <c r="A12783" s="62">
        <v>1.0832191399702874E+19</v>
      </c>
      <c r="B12783">
        <v>2017</v>
      </c>
      <c r="C12783">
        <v>10093326</v>
      </c>
      <c r="D12783" t="s">
        <v>6084</v>
      </c>
    </row>
    <row r="12784" spans="1:4">
      <c r="A12784" s="62">
        <v>510779151617</v>
      </c>
      <c r="B12784">
        <v>2018</v>
      </c>
      <c r="C12784">
        <v>16697523</v>
      </c>
      <c r="D12784" t="s">
        <v>6084</v>
      </c>
    </row>
    <row r="12785" spans="1:4">
      <c r="A12785" s="62">
        <v>1.0308192627001676E+19</v>
      </c>
      <c r="B12785">
        <v>2018</v>
      </c>
      <c r="C12785">
        <v>6810758</v>
      </c>
      <c r="D12785" t="s">
        <v>6084</v>
      </c>
    </row>
    <row r="12786" spans="1:4">
      <c r="A12786" s="62">
        <v>1.0308197054000816E+19</v>
      </c>
      <c r="B12786">
        <v>2018</v>
      </c>
      <c r="C12786">
        <v>6609443</v>
      </c>
      <c r="D12786" t="s">
        <v>6084</v>
      </c>
    </row>
    <row r="12787" spans="1:4">
      <c r="A12787" s="62">
        <v>1.0308165357001435E+19</v>
      </c>
      <c r="B12787">
        <v>2019</v>
      </c>
      <c r="C12787">
        <v>6791718</v>
      </c>
      <c r="D12787" t="s">
        <v>6084</v>
      </c>
    </row>
    <row r="12788" spans="1:4">
      <c r="A12788" s="62">
        <v>505756111764</v>
      </c>
      <c r="B12788">
        <v>2019</v>
      </c>
      <c r="C12788">
        <v>6812958</v>
      </c>
      <c r="D12788" t="s">
        <v>6084</v>
      </c>
    </row>
    <row r="12789" spans="1:4">
      <c r="A12789" s="62">
        <v>1.0237129658604255E+19</v>
      </c>
      <c r="B12789">
        <v>2019</v>
      </c>
      <c r="C12789">
        <v>6791741</v>
      </c>
      <c r="D12789" t="s">
        <v>6084</v>
      </c>
    </row>
    <row r="12790" spans="1:4">
      <c r="A12790" s="62">
        <v>1.0308175505701636E+19</v>
      </c>
      <c r="B12790">
        <v>2019</v>
      </c>
      <c r="C12790">
        <v>16147022</v>
      </c>
      <c r="D12790" t="s">
        <v>6084</v>
      </c>
    </row>
    <row r="12791" spans="1:4">
      <c r="A12791" s="62">
        <v>1.023713641770401E+19</v>
      </c>
      <c r="B12791">
        <v>2019</v>
      </c>
      <c r="C12791">
        <v>6808134</v>
      </c>
      <c r="D12791" t="s">
        <v>6084</v>
      </c>
    </row>
    <row r="12792" spans="1:4">
      <c r="A12792" s="62">
        <v>505972929550</v>
      </c>
      <c r="B12792">
        <v>2019</v>
      </c>
      <c r="C12792">
        <v>6800877</v>
      </c>
      <c r="D12792" t="s">
        <v>6084</v>
      </c>
    </row>
    <row r="12793" spans="1:4">
      <c r="A12793" s="62">
        <v>1.0577189638101641E+19</v>
      </c>
      <c r="B12793">
        <v>2018</v>
      </c>
      <c r="C12793">
        <v>22429150</v>
      </c>
      <c r="D12793" t="s">
        <v>6084</v>
      </c>
    </row>
    <row r="12794" spans="1:4">
      <c r="A12794" s="62">
        <v>1.0577196930101033E+19</v>
      </c>
      <c r="B12794">
        <v>2018</v>
      </c>
      <c r="C12794">
        <v>16697523</v>
      </c>
      <c r="D12794" t="s">
        <v>6084</v>
      </c>
    </row>
    <row r="12795" spans="1:4">
      <c r="A12795" s="62">
        <v>1.0577203549500232E+19</v>
      </c>
      <c r="B12795">
        <v>2018</v>
      </c>
      <c r="C12795">
        <v>6790265</v>
      </c>
      <c r="D12795" t="s">
        <v>6084</v>
      </c>
    </row>
    <row r="12796" spans="1:4">
      <c r="A12796" s="62">
        <v>1.0577206079101256E+19</v>
      </c>
      <c r="B12796">
        <v>2018</v>
      </c>
      <c r="C12796">
        <v>6802867</v>
      </c>
      <c r="D12796" t="s">
        <v>6084</v>
      </c>
    </row>
    <row r="12797" spans="1:4">
      <c r="A12797" s="62">
        <v>1.0490190335008702E+19</v>
      </c>
      <c r="B12797">
        <v>2017</v>
      </c>
      <c r="C12797">
        <v>6797346</v>
      </c>
      <c r="D12797" t="s">
        <v>6084</v>
      </c>
    </row>
    <row r="12798" spans="1:4">
      <c r="A12798" s="62">
        <v>1.0490189405811505E+19</v>
      </c>
      <c r="B12798">
        <v>2017</v>
      </c>
      <c r="C12798">
        <v>6800564</v>
      </c>
      <c r="D12798" t="s">
        <v>6084</v>
      </c>
    </row>
    <row r="12799" spans="1:4">
      <c r="A12799" s="62">
        <v>1.0490190639310774E+19</v>
      </c>
      <c r="B12799">
        <v>2017</v>
      </c>
      <c r="C12799">
        <v>6790390</v>
      </c>
      <c r="D12799" t="s">
        <v>6084</v>
      </c>
    </row>
    <row r="12800" spans="1:4">
      <c r="A12800" s="62">
        <v>1.0420088237102811E+19</v>
      </c>
      <c r="B12800">
        <v>2018</v>
      </c>
      <c r="C12800">
        <v>6811713</v>
      </c>
      <c r="D12800" t="s">
        <v>6084</v>
      </c>
    </row>
    <row r="12801" spans="1:4">
      <c r="A12801" s="62">
        <v>1.0490089396704285E+19</v>
      </c>
      <c r="B12801">
        <v>2017</v>
      </c>
      <c r="C12801">
        <v>9791047</v>
      </c>
      <c r="D12801" t="s">
        <v>6084</v>
      </c>
    </row>
    <row r="12802" spans="1:4">
      <c r="A12802" s="62">
        <v>1.0490089455106654E+19</v>
      </c>
      <c r="B12802">
        <v>2018</v>
      </c>
      <c r="C12802">
        <v>6790415</v>
      </c>
      <c r="D12802" t="s">
        <v>6084</v>
      </c>
    </row>
    <row r="12803" spans="1:4">
      <c r="A12803" s="62">
        <v>1.0490090269705988E+19</v>
      </c>
      <c r="B12803">
        <v>2017</v>
      </c>
      <c r="C12803">
        <v>6792051</v>
      </c>
      <c r="D12803" t="s">
        <v>6084</v>
      </c>
    </row>
    <row r="12804" spans="1:4">
      <c r="A12804" s="62">
        <v>1.0493089408200489E+19</v>
      </c>
      <c r="B12804">
        <v>2018</v>
      </c>
      <c r="C12804">
        <v>6813196</v>
      </c>
      <c r="D12804" t="s">
        <v>6084</v>
      </c>
    </row>
    <row r="12805" spans="1:4">
      <c r="A12805" s="62">
        <v>1.0047089371300248E+19</v>
      </c>
      <c r="B12805">
        <v>2018</v>
      </c>
      <c r="C12805">
        <v>6797777</v>
      </c>
      <c r="D12805" t="s">
        <v>6084</v>
      </c>
    </row>
    <row r="12806" spans="1:4">
      <c r="A12806" s="62">
        <v>1.0493167624100725E+19</v>
      </c>
      <c r="B12806">
        <v>2019</v>
      </c>
      <c r="C12806">
        <v>16542508</v>
      </c>
      <c r="D12806" t="s">
        <v>6084</v>
      </c>
    </row>
    <row r="12807" spans="1:4">
      <c r="A12807" s="62">
        <v>1.0490190781109621E+19</v>
      </c>
      <c r="B12807">
        <v>2017</v>
      </c>
      <c r="C12807">
        <v>7623751</v>
      </c>
      <c r="D12807" t="s">
        <v>6084</v>
      </c>
    </row>
    <row r="12808" spans="1:4">
      <c r="A12808" s="62">
        <v>177567259681</v>
      </c>
      <c r="B12808">
        <v>2018</v>
      </c>
      <c r="C12808">
        <v>6813441</v>
      </c>
      <c r="D12808" t="s">
        <v>6084</v>
      </c>
    </row>
    <row r="12809" spans="1:4">
      <c r="A12809" s="62">
        <v>1.0490212218904547E+19</v>
      </c>
      <c r="B12809">
        <v>2017</v>
      </c>
      <c r="C12809">
        <v>6806336</v>
      </c>
      <c r="D12809" t="s">
        <v>6084</v>
      </c>
    </row>
    <row r="12810" spans="1:4">
      <c r="A12810" s="62">
        <v>1.0490212218904549E+19</v>
      </c>
      <c r="B12810">
        <v>2017</v>
      </c>
      <c r="C12810">
        <v>15172321</v>
      </c>
      <c r="D12810" t="s">
        <v>6084</v>
      </c>
    </row>
    <row r="12811" spans="1:4">
      <c r="A12811" s="62">
        <v>1.0490090178501779E+19</v>
      </c>
      <c r="B12811">
        <v>2017</v>
      </c>
      <c r="C12811">
        <v>22703912</v>
      </c>
      <c r="D12811" t="s">
        <v>6084</v>
      </c>
    </row>
    <row r="12812" spans="1:4">
      <c r="A12812" s="62">
        <v>1.074010308442366E+19</v>
      </c>
      <c r="B12812">
        <v>2018</v>
      </c>
      <c r="C12812">
        <v>6811207</v>
      </c>
      <c r="D12812" t="s">
        <v>6084</v>
      </c>
    </row>
    <row r="12813" spans="1:4">
      <c r="A12813" s="62">
        <v>164744390622</v>
      </c>
      <c r="B12813">
        <v>2018</v>
      </c>
      <c r="C12813">
        <v>6812778</v>
      </c>
      <c r="D12813" t="s">
        <v>6084</v>
      </c>
    </row>
    <row r="12814" spans="1:4">
      <c r="A12814" s="62">
        <v>1.0490189141906749E+19</v>
      </c>
      <c r="B12814">
        <v>2017</v>
      </c>
      <c r="C12814">
        <v>20680605</v>
      </c>
      <c r="D12814" t="s">
        <v>6084</v>
      </c>
    </row>
    <row r="12815" spans="1:4">
      <c r="A12815" s="62">
        <v>1.0490191265904554E+19</v>
      </c>
      <c r="B12815">
        <v>2017</v>
      </c>
      <c r="C12815">
        <v>9367482</v>
      </c>
      <c r="D12815" t="s">
        <v>6084</v>
      </c>
    </row>
    <row r="12816" spans="1:4">
      <c r="A12816" s="62">
        <v>1.0253091107500153E+19</v>
      </c>
      <c r="B12816">
        <v>2018</v>
      </c>
      <c r="C12816">
        <v>6799831</v>
      </c>
      <c r="D12816" t="s">
        <v>6084</v>
      </c>
    </row>
    <row r="12817" spans="1:4">
      <c r="A12817" s="62">
        <v>1.0577179887900981E+19</v>
      </c>
      <c r="B12817">
        <v>2019</v>
      </c>
      <c r="C12817">
        <v>16979686</v>
      </c>
      <c r="D12817" t="s">
        <v>6084</v>
      </c>
    </row>
    <row r="12818" spans="1:4">
      <c r="A12818" s="62">
        <v>1.0577184270002786E+19</v>
      </c>
      <c r="B12818">
        <v>2019</v>
      </c>
      <c r="C12818">
        <v>8025210</v>
      </c>
      <c r="D12818" t="s">
        <v>6084</v>
      </c>
    </row>
    <row r="12819" spans="1:4" hidden="1">
      <c r="A12819" s="62">
        <v>1.0098094342700769E+19</v>
      </c>
      <c r="B12819">
        <v>2017</v>
      </c>
      <c r="C12819">
        <v>7959802</v>
      </c>
      <c r="D12819" t="s">
        <v>6086</v>
      </c>
    </row>
    <row r="12820" spans="1:4">
      <c r="A12820" s="62">
        <v>1.0047090855101919E+19</v>
      </c>
      <c r="B12820">
        <v>2018</v>
      </c>
      <c r="C12820">
        <v>8190190</v>
      </c>
      <c r="D12820" t="s">
        <v>6084</v>
      </c>
    </row>
    <row r="12821" spans="1:4">
      <c r="A12821" s="62">
        <v>165854841231</v>
      </c>
      <c r="B12821">
        <v>2018</v>
      </c>
      <c r="C12821">
        <v>9134543</v>
      </c>
      <c r="D12821" t="s">
        <v>6084</v>
      </c>
    </row>
    <row r="12822" spans="1:4" hidden="1">
      <c r="A12822" s="62">
        <v>1.0490093520804559E+19</v>
      </c>
      <c r="B12822">
        <v>2017</v>
      </c>
      <c r="C12822">
        <v>6796971</v>
      </c>
      <c r="D12822" t="s">
        <v>6085</v>
      </c>
    </row>
    <row r="12823" spans="1:4">
      <c r="A12823" s="62">
        <v>1.0015092766900085E+19</v>
      </c>
      <c r="B12823">
        <v>2018</v>
      </c>
      <c r="C12823">
        <v>6812820</v>
      </c>
      <c r="D12823" t="s">
        <v>6084</v>
      </c>
    </row>
    <row r="12824" spans="1:4">
      <c r="A12824" s="62">
        <v>1.0419098563001735E+19</v>
      </c>
      <c r="B12824">
        <v>2017</v>
      </c>
      <c r="C12824">
        <v>6809141</v>
      </c>
      <c r="D12824" t="s">
        <v>6084</v>
      </c>
    </row>
    <row r="12825" spans="1:4">
      <c r="A12825" s="62">
        <v>1.0419098563001737E+19</v>
      </c>
      <c r="B12825">
        <v>2017</v>
      </c>
      <c r="C12825">
        <v>22427630</v>
      </c>
      <c r="D12825" t="s">
        <v>6084</v>
      </c>
    </row>
    <row r="12826" spans="1:4">
      <c r="A12826" s="62">
        <v>1.0015146924000119E+19</v>
      </c>
      <c r="B12826">
        <v>2019</v>
      </c>
      <c r="C12826">
        <v>7551583</v>
      </c>
      <c r="D12826" t="s">
        <v>6084</v>
      </c>
    </row>
    <row r="12827" spans="1:4">
      <c r="A12827" s="62">
        <v>1.0015133032200122E+19</v>
      </c>
      <c r="B12827">
        <v>2019</v>
      </c>
      <c r="C12827">
        <v>6811273</v>
      </c>
      <c r="D12827" t="s">
        <v>6084</v>
      </c>
    </row>
    <row r="12828" spans="1:4">
      <c r="A12828" s="62">
        <v>1.0015136656200186E+19</v>
      </c>
      <c r="B12828">
        <v>2019</v>
      </c>
      <c r="C12828">
        <v>6811662</v>
      </c>
      <c r="D12828" t="s">
        <v>6084</v>
      </c>
    </row>
    <row r="12829" spans="1:4">
      <c r="A12829" s="62">
        <v>1.0015136656200186E+19</v>
      </c>
      <c r="B12829">
        <v>2019</v>
      </c>
      <c r="C12829">
        <v>6799778</v>
      </c>
      <c r="D12829" t="s">
        <v>6084</v>
      </c>
    </row>
    <row r="12830" spans="1:4">
      <c r="A12830" s="62">
        <v>1.0015131132800104E+19</v>
      </c>
      <c r="B12830">
        <v>2019</v>
      </c>
      <c r="C12830">
        <v>8055307</v>
      </c>
      <c r="D12830" t="s">
        <v>6084</v>
      </c>
    </row>
    <row r="12831" spans="1:4">
      <c r="A12831" s="62">
        <v>1.0490086933307851E+19</v>
      </c>
      <c r="B12831">
        <v>2017</v>
      </c>
      <c r="C12831">
        <v>6798020</v>
      </c>
      <c r="D12831" t="s">
        <v>6084</v>
      </c>
    </row>
    <row r="12832" spans="1:4">
      <c r="A12832" s="62">
        <v>162594149797</v>
      </c>
      <c r="B12832">
        <v>2018</v>
      </c>
      <c r="C12832">
        <v>6813042</v>
      </c>
      <c r="D12832" t="s">
        <v>6084</v>
      </c>
    </row>
    <row r="12833" spans="1:4">
      <c r="A12833" s="62">
        <v>1.0490186389204083E+19</v>
      </c>
      <c r="B12833">
        <v>2017</v>
      </c>
      <c r="C12833">
        <v>6614351</v>
      </c>
      <c r="D12833" t="s">
        <v>6084</v>
      </c>
    </row>
    <row r="12834" spans="1:4">
      <c r="A12834" s="62">
        <v>1.0490189912104845E+19</v>
      </c>
      <c r="B12834">
        <v>2017</v>
      </c>
      <c r="C12834">
        <v>15979812</v>
      </c>
      <c r="D12834" t="s">
        <v>6084</v>
      </c>
    </row>
    <row r="12835" spans="1:4">
      <c r="A12835" s="62">
        <v>1.0490192293005634E+19</v>
      </c>
      <c r="B12835">
        <v>2017</v>
      </c>
      <c r="C12835">
        <v>6812027</v>
      </c>
      <c r="D12835" t="s">
        <v>6084</v>
      </c>
    </row>
    <row r="12836" spans="1:4">
      <c r="A12836" s="62">
        <v>509939918214</v>
      </c>
      <c r="B12836">
        <v>2019</v>
      </c>
      <c r="C12836">
        <v>6813884</v>
      </c>
      <c r="D12836" t="s">
        <v>6084</v>
      </c>
    </row>
    <row r="12837" spans="1:4">
      <c r="A12837" s="62">
        <v>1.0047188376901966E+19</v>
      </c>
      <c r="B12837">
        <v>2018</v>
      </c>
      <c r="C12837">
        <v>6795964</v>
      </c>
      <c r="D12837" t="s">
        <v>6084</v>
      </c>
    </row>
    <row r="12838" spans="1:4">
      <c r="A12838" s="62">
        <v>1.0490183597304994E+19</v>
      </c>
      <c r="B12838">
        <v>2019</v>
      </c>
      <c r="C12838">
        <v>7623751</v>
      </c>
      <c r="D12838" t="s">
        <v>6084</v>
      </c>
    </row>
    <row r="12839" spans="1:4">
      <c r="A12839" s="62">
        <v>1.0490179524407716E+19</v>
      </c>
      <c r="B12839">
        <v>2019</v>
      </c>
      <c r="C12839">
        <v>6794126</v>
      </c>
      <c r="D12839" t="s">
        <v>6084</v>
      </c>
    </row>
    <row r="12840" spans="1:4">
      <c r="A12840" s="62">
        <v>510685100361</v>
      </c>
      <c r="B12840">
        <v>2018</v>
      </c>
      <c r="C12840">
        <v>8031101</v>
      </c>
      <c r="D12840" t="s">
        <v>6084</v>
      </c>
    </row>
    <row r="12841" spans="1:4">
      <c r="A12841" s="62">
        <v>1.004717520000212E+19</v>
      </c>
      <c r="B12841">
        <v>2019</v>
      </c>
      <c r="C12841">
        <v>6794577</v>
      </c>
      <c r="D12841" t="s">
        <v>6084</v>
      </c>
    </row>
    <row r="12842" spans="1:4">
      <c r="A12842" s="62">
        <v>1.004717520000212E+19</v>
      </c>
      <c r="B12842">
        <v>2019</v>
      </c>
      <c r="C12842">
        <v>6792299</v>
      </c>
      <c r="D12842" t="s">
        <v>6084</v>
      </c>
    </row>
    <row r="12843" spans="1:4">
      <c r="A12843" s="62">
        <v>1.0490176547804602E+19</v>
      </c>
      <c r="B12843">
        <v>2019</v>
      </c>
      <c r="C12843">
        <v>6812549</v>
      </c>
      <c r="D12843" t="s">
        <v>6084</v>
      </c>
    </row>
    <row r="12844" spans="1:4">
      <c r="A12844" s="62">
        <v>510453873853</v>
      </c>
      <c r="B12844">
        <v>2018</v>
      </c>
      <c r="C12844">
        <v>6810475</v>
      </c>
      <c r="D12844" t="s">
        <v>6084</v>
      </c>
    </row>
    <row r="12845" spans="1:4">
      <c r="A12845" s="62">
        <v>510087442038</v>
      </c>
      <c r="B12845">
        <v>2019</v>
      </c>
      <c r="C12845">
        <v>9943254</v>
      </c>
      <c r="D12845" t="s">
        <v>6084</v>
      </c>
    </row>
    <row r="12846" spans="1:4">
      <c r="A12846" s="62">
        <v>1.0490190179705018E+19</v>
      </c>
      <c r="B12846">
        <v>2017</v>
      </c>
      <c r="C12846">
        <v>16695734</v>
      </c>
      <c r="D12846" t="s">
        <v>6084</v>
      </c>
    </row>
    <row r="12847" spans="1:4">
      <c r="A12847" s="62">
        <v>164132547009</v>
      </c>
      <c r="B12847">
        <v>2018</v>
      </c>
      <c r="C12847">
        <v>19558184</v>
      </c>
      <c r="D12847" t="s">
        <v>6084</v>
      </c>
    </row>
    <row r="12848" spans="1:4">
      <c r="A12848" s="62">
        <v>1.0490182112704375E+19</v>
      </c>
      <c r="B12848">
        <v>2019</v>
      </c>
      <c r="C12848">
        <v>8913310</v>
      </c>
      <c r="D12848" t="s">
        <v>6084</v>
      </c>
    </row>
    <row r="12849" spans="1:4">
      <c r="A12849" s="62">
        <v>1.0490091105500277E+19</v>
      </c>
      <c r="B12849">
        <v>2017</v>
      </c>
      <c r="C12849">
        <v>6794289</v>
      </c>
      <c r="D12849" t="s">
        <v>6084</v>
      </c>
    </row>
    <row r="12850" spans="1:4">
      <c r="A12850" s="62">
        <v>1.0047091631200981E+19</v>
      </c>
      <c r="B12850">
        <v>2018</v>
      </c>
      <c r="C12850">
        <v>6812696</v>
      </c>
      <c r="D12850" t="s">
        <v>6084</v>
      </c>
    </row>
    <row r="12851" spans="1:4">
      <c r="A12851" s="62">
        <v>1.0490090178509064E+19</v>
      </c>
      <c r="B12851">
        <v>2017</v>
      </c>
      <c r="C12851">
        <v>6813496</v>
      </c>
      <c r="D12851" t="s">
        <v>6084</v>
      </c>
    </row>
    <row r="12852" spans="1:4">
      <c r="A12852" s="62">
        <v>1.0047090572800186E+19</v>
      </c>
      <c r="B12852">
        <v>2018</v>
      </c>
      <c r="C12852">
        <v>6811534</v>
      </c>
      <c r="D12852" t="s">
        <v>6084</v>
      </c>
    </row>
    <row r="12853" spans="1:4" hidden="1">
      <c r="A12853" s="62">
        <v>1.0649093161200167E+19</v>
      </c>
      <c r="B12853">
        <v>2017</v>
      </c>
      <c r="C12853">
        <v>6796774</v>
      </c>
      <c r="D12853" t="s">
        <v>6085</v>
      </c>
    </row>
    <row r="12854" spans="1:4">
      <c r="A12854" s="62">
        <v>1.0740142894121656E+19</v>
      </c>
      <c r="B12854">
        <v>2018</v>
      </c>
      <c r="C12854">
        <v>9158900</v>
      </c>
      <c r="D12854" t="s">
        <v>6084</v>
      </c>
    </row>
    <row r="12855" spans="1:4">
      <c r="A12855" s="62">
        <v>1.0419095270101621E+19</v>
      </c>
      <c r="B12855">
        <v>2017</v>
      </c>
      <c r="C12855">
        <v>6790902</v>
      </c>
      <c r="D12855" t="s">
        <v>6084</v>
      </c>
    </row>
    <row r="12856" spans="1:4">
      <c r="A12856" s="62">
        <v>1.0047094810001478E+19</v>
      </c>
      <c r="B12856">
        <v>2017</v>
      </c>
      <c r="C12856">
        <v>6809373</v>
      </c>
      <c r="D12856" t="s">
        <v>6084</v>
      </c>
    </row>
    <row r="12857" spans="1:4">
      <c r="A12857" s="62">
        <v>1.0047090515401486E+19</v>
      </c>
      <c r="B12857">
        <v>2018</v>
      </c>
      <c r="C12857">
        <v>17068793</v>
      </c>
      <c r="D12857" t="s">
        <v>6084</v>
      </c>
    </row>
    <row r="12858" spans="1:4">
      <c r="A12858" s="62">
        <v>1.0047098312401461E+19</v>
      </c>
      <c r="B12858">
        <v>2018</v>
      </c>
      <c r="C12858">
        <v>6813146</v>
      </c>
      <c r="D12858" t="s">
        <v>6084</v>
      </c>
    </row>
    <row r="12859" spans="1:4">
      <c r="A12859" s="62">
        <v>1.0490086473012312E+19</v>
      </c>
      <c r="B12859">
        <v>2017</v>
      </c>
      <c r="C12859">
        <v>6809373</v>
      </c>
      <c r="D12859" t="s">
        <v>6084</v>
      </c>
    </row>
    <row r="12860" spans="1:4">
      <c r="A12860" s="62">
        <v>1.0490086529311857E+19</v>
      </c>
      <c r="B12860">
        <v>2017</v>
      </c>
      <c r="C12860">
        <v>6795080</v>
      </c>
      <c r="D12860" t="s">
        <v>6084</v>
      </c>
    </row>
    <row r="12861" spans="1:4">
      <c r="A12861" s="62">
        <v>1.0490090381610691E+19</v>
      </c>
      <c r="B12861">
        <v>2017</v>
      </c>
      <c r="C12861">
        <v>6793283</v>
      </c>
      <c r="D12861" t="s">
        <v>6084</v>
      </c>
    </row>
    <row r="12862" spans="1:4">
      <c r="A12862" s="62">
        <v>500446198580</v>
      </c>
      <c r="B12862">
        <v>2018</v>
      </c>
      <c r="C12862">
        <v>6813139</v>
      </c>
      <c r="D12862" t="s">
        <v>6084</v>
      </c>
    </row>
    <row r="12863" spans="1:4">
      <c r="A12863" s="62">
        <v>1.0308090366303134E+19</v>
      </c>
      <c r="B12863">
        <v>2018</v>
      </c>
      <c r="C12863">
        <v>6793385</v>
      </c>
      <c r="D12863" t="s">
        <v>6084</v>
      </c>
    </row>
    <row r="12864" spans="1:4">
      <c r="A12864" s="62">
        <v>501317358103</v>
      </c>
      <c r="B12864">
        <v>2017</v>
      </c>
      <c r="C12864">
        <v>6807932</v>
      </c>
      <c r="D12864" t="s">
        <v>6084</v>
      </c>
    </row>
    <row r="12865" spans="1:4">
      <c r="A12865" s="62">
        <v>504828862157</v>
      </c>
      <c r="B12865">
        <v>2019</v>
      </c>
      <c r="C12865">
        <v>8480817</v>
      </c>
      <c r="D12865" t="s">
        <v>6084</v>
      </c>
    </row>
    <row r="12866" spans="1:4">
      <c r="A12866" s="62">
        <v>502474979684</v>
      </c>
      <c r="B12866">
        <v>2017</v>
      </c>
      <c r="C12866">
        <v>6807313</v>
      </c>
      <c r="D12866" t="s">
        <v>6084</v>
      </c>
    </row>
    <row r="12867" spans="1:4">
      <c r="A12867" s="62">
        <v>504116519641</v>
      </c>
      <c r="B12867">
        <v>2019</v>
      </c>
      <c r="C12867">
        <v>6799148</v>
      </c>
      <c r="D12867" t="s">
        <v>6084</v>
      </c>
    </row>
    <row r="12868" spans="1:4">
      <c r="A12868" s="62">
        <v>503740776889</v>
      </c>
      <c r="B12868">
        <v>2019</v>
      </c>
      <c r="C12868">
        <v>6804095</v>
      </c>
      <c r="D12868" t="s">
        <v>6084</v>
      </c>
    </row>
    <row r="12869" spans="1:4">
      <c r="A12869" s="62">
        <v>511842306588</v>
      </c>
      <c r="B12869">
        <v>2017</v>
      </c>
      <c r="C12869">
        <v>6806425</v>
      </c>
      <c r="D12869" t="s">
        <v>6084</v>
      </c>
    </row>
    <row r="12870" spans="1:4">
      <c r="A12870" s="62">
        <v>510579696219</v>
      </c>
      <c r="B12870">
        <v>2018</v>
      </c>
      <c r="C12870">
        <v>6813305</v>
      </c>
      <c r="D12870" t="s">
        <v>6084</v>
      </c>
    </row>
    <row r="12871" spans="1:4">
      <c r="A12871" s="62">
        <v>510748419725</v>
      </c>
      <c r="B12871">
        <v>2018</v>
      </c>
      <c r="C12871">
        <v>6802994</v>
      </c>
      <c r="D12871" t="s">
        <v>6084</v>
      </c>
    </row>
    <row r="12872" spans="1:4">
      <c r="A12872" s="62">
        <v>510961288254</v>
      </c>
      <c r="B12872">
        <v>2018</v>
      </c>
      <c r="C12872">
        <v>6813354</v>
      </c>
      <c r="D12872" t="s">
        <v>6084</v>
      </c>
    </row>
    <row r="12873" spans="1:4">
      <c r="A12873" s="62">
        <v>500136510711</v>
      </c>
      <c r="B12873">
        <v>2018</v>
      </c>
      <c r="C12873">
        <v>6793231</v>
      </c>
      <c r="D12873" t="s">
        <v>6084</v>
      </c>
    </row>
    <row r="12874" spans="1:4">
      <c r="A12874" s="62">
        <v>500849236370</v>
      </c>
      <c r="B12874">
        <v>2018</v>
      </c>
      <c r="C12874">
        <v>6790512</v>
      </c>
      <c r="D12874" t="s">
        <v>6084</v>
      </c>
    </row>
    <row r="12875" spans="1:4">
      <c r="A12875" s="62">
        <v>1.049018913901201E+19</v>
      </c>
      <c r="B12875">
        <v>2017</v>
      </c>
      <c r="C12875">
        <v>6794037</v>
      </c>
      <c r="D12875" t="s">
        <v>6084</v>
      </c>
    </row>
    <row r="12876" spans="1:4">
      <c r="A12876" s="62">
        <v>1.0490191539109732E+19</v>
      </c>
      <c r="B12876">
        <v>2017</v>
      </c>
      <c r="C12876">
        <v>6794242</v>
      </c>
      <c r="D12876" t="s">
        <v>6084</v>
      </c>
    </row>
    <row r="12877" spans="1:4">
      <c r="A12877" s="62">
        <v>1.042008865910092E+19</v>
      </c>
      <c r="B12877">
        <v>2018</v>
      </c>
      <c r="C12877">
        <v>6607934</v>
      </c>
      <c r="D12877" t="s">
        <v>6084</v>
      </c>
    </row>
    <row r="12878" spans="1:4">
      <c r="A12878" s="62">
        <v>1.0490101295101235E+19</v>
      </c>
      <c r="B12878">
        <v>2017</v>
      </c>
      <c r="C12878">
        <v>8264301</v>
      </c>
      <c r="D12878" t="s">
        <v>6084</v>
      </c>
    </row>
    <row r="12879" spans="1:4">
      <c r="A12879" s="62">
        <v>1.0490101295107609E+19</v>
      </c>
      <c r="B12879">
        <v>2017</v>
      </c>
      <c r="C12879">
        <v>6791620</v>
      </c>
      <c r="D12879" t="s">
        <v>6084</v>
      </c>
    </row>
    <row r="12880" spans="1:4">
      <c r="A12880" s="62">
        <v>1.0490088731508732E+19</v>
      </c>
      <c r="B12880">
        <v>2017</v>
      </c>
      <c r="C12880">
        <v>10067126</v>
      </c>
      <c r="D12880" t="s">
        <v>6084</v>
      </c>
    </row>
    <row r="12881" spans="1:4">
      <c r="A12881" s="62">
        <v>1.0490086922208625E+19</v>
      </c>
      <c r="B12881">
        <v>2017</v>
      </c>
      <c r="C12881">
        <v>6805089</v>
      </c>
      <c r="D12881" t="s">
        <v>6084</v>
      </c>
    </row>
    <row r="12882" spans="1:4">
      <c r="A12882" s="62">
        <v>165353086528</v>
      </c>
      <c r="B12882">
        <v>2018</v>
      </c>
      <c r="C12882">
        <v>6792138</v>
      </c>
      <c r="D12882" t="s">
        <v>6084</v>
      </c>
    </row>
    <row r="12883" spans="1:4">
      <c r="A12883" s="62">
        <v>165353089570</v>
      </c>
      <c r="B12883">
        <v>2018</v>
      </c>
      <c r="C12883">
        <v>6812510</v>
      </c>
      <c r="D12883" t="s">
        <v>6084</v>
      </c>
    </row>
    <row r="12884" spans="1:4" hidden="1">
      <c r="A12884" s="62">
        <v>1.0490095077308459E+19</v>
      </c>
      <c r="B12884">
        <v>2017</v>
      </c>
      <c r="C12884">
        <v>6812834</v>
      </c>
      <c r="D12884" t="s">
        <v>6086</v>
      </c>
    </row>
    <row r="12885" spans="1:4" hidden="1">
      <c r="A12885" s="62">
        <v>501127084189</v>
      </c>
      <c r="B12885">
        <v>2017</v>
      </c>
      <c r="C12885">
        <v>7959626</v>
      </c>
      <c r="D12885" t="s">
        <v>6086</v>
      </c>
    </row>
    <row r="12886" spans="1:4">
      <c r="A12886" s="62">
        <v>1.0740102495117586E+19</v>
      </c>
      <c r="B12886">
        <v>2018</v>
      </c>
      <c r="C12886">
        <v>6813110</v>
      </c>
      <c r="D12886" t="s">
        <v>6084</v>
      </c>
    </row>
    <row r="12887" spans="1:4">
      <c r="A12887" s="62">
        <v>504412405952</v>
      </c>
      <c r="B12887">
        <v>2019</v>
      </c>
      <c r="C12887">
        <v>10484748</v>
      </c>
      <c r="D12887" t="s">
        <v>6084</v>
      </c>
    </row>
    <row r="12888" spans="1:4">
      <c r="A12888" s="62">
        <v>1.0308091908703812E+19</v>
      </c>
      <c r="B12888">
        <v>2018</v>
      </c>
      <c r="C12888">
        <v>6807544</v>
      </c>
      <c r="D12888" t="s">
        <v>6084</v>
      </c>
    </row>
    <row r="12889" spans="1:4">
      <c r="A12889" s="62">
        <v>1.0308093657403763E+19</v>
      </c>
      <c r="B12889">
        <v>2018</v>
      </c>
      <c r="C12889">
        <v>6813832</v>
      </c>
      <c r="D12889" t="s">
        <v>6084</v>
      </c>
    </row>
    <row r="12890" spans="1:4">
      <c r="A12890" s="62">
        <v>1.0241093777901482E+19</v>
      </c>
      <c r="B12890">
        <v>2017</v>
      </c>
      <c r="C12890">
        <v>6791031</v>
      </c>
      <c r="D12890" t="s">
        <v>6084</v>
      </c>
    </row>
    <row r="12891" spans="1:4" hidden="1">
      <c r="A12891" s="62">
        <v>1.0241094022800333E+19</v>
      </c>
      <c r="B12891">
        <v>2017</v>
      </c>
      <c r="C12891">
        <v>6794845</v>
      </c>
      <c r="D12891" t="s">
        <v>6085</v>
      </c>
    </row>
    <row r="12892" spans="1:4">
      <c r="A12892" s="62">
        <v>1.0047090297700397E+19</v>
      </c>
      <c r="B12892">
        <v>2017</v>
      </c>
      <c r="C12892">
        <v>9949267</v>
      </c>
      <c r="D12892" t="s">
        <v>6084</v>
      </c>
    </row>
    <row r="12893" spans="1:4">
      <c r="A12893" s="62">
        <v>1.030819262700432E+19</v>
      </c>
      <c r="B12893">
        <v>2018</v>
      </c>
      <c r="C12893">
        <v>6798197</v>
      </c>
      <c r="D12893" t="s">
        <v>6084</v>
      </c>
    </row>
    <row r="12894" spans="1:4">
      <c r="A12894" s="62">
        <v>1.0047090297700397E+19</v>
      </c>
      <c r="B12894">
        <v>2018</v>
      </c>
      <c r="C12894">
        <v>10118972</v>
      </c>
      <c r="D12894" t="s">
        <v>6084</v>
      </c>
    </row>
    <row r="12895" spans="1:4" hidden="1">
      <c r="A12895" s="62">
        <v>500725827908</v>
      </c>
      <c r="B12895">
        <v>2017</v>
      </c>
      <c r="C12895">
        <v>6799858</v>
      </c>
      <c r="D12895" t="s">
        <v>6085</v>
      </c>
    </row>
    <row r="12896" spans="1:4">
      <c r="A12896" s="62">
        <v>500719879165</v>
      </c>
      <c r="B12896">
        <v>2018</v>
      </c>
      <c r="C12896">
        <v>9933354</v>
      </c>
      <c r="D12896" t="s">
        <v>6084</v>
      </c>
    </row>
    <row r="12897" spans="1:4">
      <c r="A12897" s="62">
        <v>1.0493099377400103E+19</v>
      </c>
      <c r="B12897">
        <v>2018</v>
      </c>
      <c r="C12897">
        <v>6810488</v>
      </c>
      <c r="D12897" t="s">
        <v>6084</v>
      </c>
    </row>
    <row r="12898" spans="1:4">
      <c r="A12898" s="62">
        <v>1.0493121648100127E+19</v>
      </c>
      <c r="B12898">
        <v>2019</v>
      </c>
      <c r="C12898">
        <v>18741187</v>
      </c>
      <c r="D12898" t="s">
        <v>6084</v>
      </c>
    </row>
    <row r="12899" spans="1:4">
      <c r="A12899" s="62">
        <v>1.0493124802900165E+19</v>
      </c>
      <c r="B12899">
        <v>2019</v>
      </c>
      <c r="C12899">
        <v>21230081</v>
      </c>
      <c r="D12899" t="s">
        <v>6084</v>
      </c>
    </row>
    <row r="12900" spans="1:4">
      <c r="A12900" s="62">
        <v>1.0490100343708762E+19</v>
      </c>
      <c r="B12900">
        <v>2017</v>
      </c>
      <c r="C12900">
        <v>8097068</v>
      </c>
      <c r="D12900" t="s">
        <v>6084</v>
      </c>
    </row>
    <row r="12901" spans="1:4">
      <c r="A12901" s="62">
        <v>502066535948</v>
      </c>
      <c r="B12901">
        <v>2018</v>
      </c>
      <c r="C12901">
        <v>6813419</v>
      </c>
      <c r="D12901" t="s">
        <v>6084</v>
      </c>
    </row>
    <row r="12902" spans="1:4">
      <c r="A12902" s="62">
        <v>1.0809132537012318E+19</v>
      </c>
      <c r="B12902">
        <v>2017</v>
      </c>
      <c r="C12902">
        <v>9260819</v>
      </c>
      <c r="D12902" t="s">
        <v>6084</v>
      </c>
    </row>
    <row r="12903" spans="1:4">
      <c r="A12903" s="62">
        <v>1.0606095402002186E+19</v>
      </c>
      <c r="B12903">
        <v>2018</v>
      </c>
      <c r="C12903">
        <v>6811222</v>
      </c>
      <c r="D12903" t="s">
        <v>6084</v>
      </c>
    </row>
    <row r="12904" spans="1:4">
      <c r="A12904" s="62">
        <v>1.0606095068801198E+19</v>
      </c>
      <c r="B12904">
        <v>2018</v>
      </c>
      <c r="C12904">
        <v>6811152</v>
      </c>
      <c r="D12904" t="s">
        <v>6084</v>
      </c>
    </row>
    <row r="12905" spans="1:4" hidden="1">
      <c r="A12905" s="62">
        <v>1.0419103634403064E+19</v>
      </c>
      <c r="B12905">
        <v>2017</v>
      </c>
      <c r="C12905">
        <v>6801743</v>
      </c>
      <c r="D12905" t="s">
        <v>6085</v>
      </c>
    </row>
    <row r="12906" spans="1:4">
      <c r="A12906" s="62">
        <v>1.0419104551802345E+19</v>
      </c>
      <c r="B12906">
        <v>2017</v>
      </c>
      <c r="C12906">
        <v>6799137</v>
      </c>
      <c r="D12906" t="s">
        <v>6084</v>
      </c>
    </row>
    <row r="12907" spans="1:4">
      <c r="A12907" s="62">
        <v>1.0047090691102108E+19</v>
      </c>
      <c r="B12907">
        <v>2018</v>
      </c>
      <c r="C12907">
        <v>6803983</v>
      </c>
      <c r="D12907" t="s">
        <v>6084</v>
      </c>
    </row>
    <row r="12908" spans="1:4">
      <c r="A12908" s="62">
        <v>1.0047091340502016E+19</v>
      </c>
      <c r="B12908">
        <v>2018</v>
      </c>
      <c r="C12908">
        <v>11696245</v>
      </c>
      <c r="D12908" t="s">
        <v>6084</v>
      </c>
    </row>
    <row r="12909" spans="1:4">
      <c r="A12909" s="62">
        <v>1.0047095065400844E+19</v>
      </c>
      <c r="B12909">
        <v>2018</v>
      </c>
      <c r="C12909">
        <v>6813190</v>
      </c>
      <c r="D12909" t="s">
        <v>6084</v>
      </c>
    </row>
    <row r="12910" spans="1:4">
      <c r="A12910" s="62">
        <v>1.0740193219206926E+19</v>
      </c>
      <c r="B12910">
        <v>2017</v>
      </c>
      <c r="C12910">
        <v>6810994</v>
      </c>
      <c r="D12910" t="s">
        <v>6084</v>
      </c>
    </row>
    <row r="12911" spans="1:4">
      <c r="A12911" s="62">
        <v>1.0740173251505818E+19</v>
      </c>
      <c r="B12911">
        <v>2019</v>
      </c>
      <c r="C12911">
        <v>6811375</v>
      </c>
      <c r="D12911" t="s">
        <v>6084</v>
      </c>
    </row>
    <row r="12912" spans="1:4" hidden="1">
      <c r="A12912" s="62">
        <v>1.0419094346900773E+19</v>
      </c>
      <c r="B12912">
        <v>2017</v>
      </c>
      <c r="C12912">
        <v>8068994</v>
      </c>
      <c r="D12912" t="s">
        <v>6085</v>
      </c>
    </row>
    <row r="12913" spans="1:4">
      <c r="A12913" s="62">
        <v>1.0308092976302727E+19</v>
      </c>
      <c r="B12913">
        <v>2018</v>
      </c>
      <c r="C12913">
        <v>6795515</v>
      </c>
      <c r="D12913" t="s">
        <v>6084</v>
      </c>
    </row>
    <row r="12914" spans="1:4">
      <c r="A12914" s="62">
        <v>1.0308101987702516E+19</v>
      </c>
      <c r="B12914">
        <v>2017</v>
      </c>
      <c r="C12914">
        <v>6807076</v>
      </c>
      <c r="D12914" t="s">
        <v>6084</v>
      </c>
    </row>
    <row r="12915" spans="1:4">
      <c r="A12915" s="62">
        <v>1.0308119201002465E+19</v>
      </c>
      <c r="B12915">
        <v>2019</v>
      </c>
      <c r="C12915">
        <v>8946620</v>
      </c>
      <c r="D12915" t="s">
        <v>6084</v>
      </c>
    </row>
    <row r="12916" spans="1:4">
      <c r="A12916" s="62">
        <v>1.0237098481801761E+19</v>
      </c>
      <c r="B12916">
        <v>2017</v>
      </c>
      <c r="C12916">
        <v>7997021</v>
      </c>
      <c r="D12916" t="s">
        <v>6084</v>
      </c>
    </row>
    <row r="12917" spans="1:4">
      <c r="A12917" s="62">
        <v>501828000268</v>
      </c>
      <c r="B12917">
        <v>2018</v>
      </c>
      <c r="C12917">
        <v>6811638</v>
      </c>
      <c r="D12917" t="s">
        <v>6084</v>
      </c>
    </row>
    <row r="12918" spans="1:4">
      <c r="A12918" s="62">
        <v>501737121538</v>
      </c>
      <c r="B12918">
        <v>2018</v>
      </c>
      <c r="C12918">
        <v>6807911</v>
      </c>
      <c r="D12918" t="s">
        <v>6084</v>
      </c>
    </row>
    <row r="12919" spans="1:4">
      <c r="A12919" s="62">
        <v>501795571200</v>
      </c>
      <c r="B12919">
        <v>2018</v>
      </c>
      <c r="C12919">
        <v>7957549</v>
      </c>
      <c r="D12919" t="s">
        <v>6084</v>
      </c>
    </row>
    <row r="12920" spans="1:4" hidden="1">
      <c r="A12920" s="62">
        <v>1.0015093013400156E+19</v>
      </c>
      <c r="B12920">
        <v>2017</v>
      </c>
      <c r="C12920">
        <v>21126023</v>
      </c>
      <c r="D12920" t="s">
        <v>6085</v>
      </c>
    </row>
    <row r="12921" spans="1:4">
      <c r="A12921" s="62">
        <v>1.0015094600700146E+19</v>
      </c>
      <c r="B12921">
        <v>2017</v>
      </c>
      <c r="C12921">
        <v>6803541</v>
      </c>
      <c r="D12921" t="s">
        <v>6084</v>
      </c>
    </row>
    <row r="12922" spans="1:4" hidden="1">
      <c r="A12922" s="62">
        <v>1.0490102494109854E+19</v>
      </c>
      <c r="B12922">
        <v>2017</v>
      </c>
      <c r="C12922">
        <v>10028083</v>
      </c>
      <c r="D12922" t="s">
        <v>6085</v>
      </c>
    </row>
    <row r="12923" spans="1:4">
      <c r="A12923" s="62">
        <v>1.0606155852401834E+19</v>
      </c>
      <c r="B12923">
        <v>2019</v>
      </c>
      <c r="C12923">
        <v>8972651</v>
      </c>
      <c r="D12923" t="s">
        <v>6084</v>
      </c>
    </row>
    <row r="12924" spans="1:4">
      <c r="A12924" s="62">
        <v>1.0606132753901804E+19</v>
      </c>
      <c r="B12924">
        <v>2019</v>
      </c>
      <c r="C12924">
        <v>6803998</v>
      </c>
      <c r="D12924" t="s">
        <v>6084</v>
      </c>
    </row>
    <row r="12925" spans="1:4">
      <c r="A12925" s="62">
        <v>1.0606102142703794E+19</v>
      </c>
      <c r="B12925">
        <v>2018</v>
      </c>
      <c r="C12925">
        <v>6811241</v>
      </c>
      <c r="D12925" t="s">
        <v>6084</v>
      </c>
    </row>
    <row r="12926" spans="1:4">
      <c r="A12926" s="62">
        <v>1.0606112067402107E+19</v>
      </c>
      <c r="B12926">
        <v>2019</v>
      </c>
      <c r="C12926">
        <v>6510960</v>
      </c>
      <c r="D12926" t="s">
        <v>6084</v>
      </c>
    </row>
    <row r="12927" spans="1:4">
      <c r="A12927" s="62">
        <v>1.0606163444401748E+19</v>
      </c>
      <c r="B12927">
        <v>2019</v>
      </c>
      <c r="C12927">
        <v>6810843</v>
      </c>
      <c r="D12927" t="s">
        <v>6084</v>
      </c>
    </row>
    <row r="12928" spans="1:4">
      <c r="A12928" s="62">
        <v>1.0606153120103711E+19</v>
      </c>
      <c r="B12928">
        <v>2019</v>
      </c>
      <c r="C12928">
        <v>6809065</v>
      </c>
      <c r="D12928" t="s">
        <v>6084</v>
      </c>
    </row>
    <row r="12929" spans="1:4">
      <c r="A12929" s="62">
        <v>1.0420153653403189E+19</v>
      </c>
      <c r="B12929">
        <v>2019</v>
      </c>
      <c r="C12929">
        <v>6813181</v>
      </c>
      <c r="D12929" t="s">
        <v>6084</v>
      </c>
    </row>
    <row r="12930" spans="1:4">
      <c r="A12930" s="62">
        <v>1.0490177355801913E+19</v>
      </c>
      <c r="B12930">
        <v>2019</v>
      </c>
      <c r="C12930">
        <v>6808709</v>
      </c>
      <c r="D12930" t="s">
        <v>6084</v>
      </c>
    </row>
    <row r="12931" spans="1:4">
      <c r="A12931" s="62">
        <v>1.0740179091702014E+19</v>
      </c>
      <c r="B12931">
        <v>2019</v>
      </c>
      <c r="C12931">
        <v>6794958</v>
      </c>
      <c r="D12931" t="s">
        <v>6084</v>
      </c>
    </row>
    <row r="12932" spans="1:4">
      <c r="A12932" s="62">
        <v>1.0241103014200359E+19</v>
      </c>
      <c r="B12932">
        <v>2017</v>
      </c>
      <c r="C12932">
        <v>6804088</v>
      </c>
      <c r="D12932" t="s">
        <v>6084</v>
      </c>
    </row>
    <row r="12933" spans="1:4" hidden="1">
      <c r="A12933" s="62">
        <v>1.0241103883301075E+19</v>
      </c>
      <c r="B12933">
        <v>2017</v>
      </c>
      <c r="C12933">
        <v>10122544</v>
      </c>
      <c r="D12933" t="s">
        <v>6085</v>
      </c>
    </row>
    <row r="12934" spans="1:4">
      <c r="A12934" s="62">
        <v>1.0047104219900744E+19</v>
      </c>
      <c r="B12934">
        <v>2018</v>
      </c>
      <c r="C12934">
        <v>6796690</v>
      </c>
      <c r="D12934" t="s">
        <v>6084</v>
      </c>
    </row>
    <row r="12935" spans="1:4">
      <c r="A12935" s="62">
        <v>1.0490089650705091E+19</v>
      </c>
      <c r="B12935">
        <v>2017</v>
      </c>
      <c r="C12935">
        <v>16270223</v>
      </c>
      <c r="D12935" t="s">
        <v>6084</v>
      </c>
    </row>
    <row r="12936" spans="1:4">
      <c r="A12936" s="62">
        <v>1.0308090480602407E+19</v>
      </c>
      <c r="B12936">
        <v>2018</v>
      </c>
      <c r="C12936">
        <v>6798829</v>
      </c>
      <c r="D12936" t="s">
        <v>6084</v>
      </c>
    </row>
    <row r="12937" spans="1:4">
      <c r="A12937" s="62">
        <v>1.0069188271000156E+19</v>
      </c>
      <c r="B12937">
        <v>2018</v>
      </c>
      <c r="C12937">
        <v>17659471</v>
      </c>
      <c r="D12937" t="s">
        <v>6084</v>
      </c>
    </row>
    <row r="12938" spans="1:4">
      <c r="A12938" s="62">
        <v>1.006917824720017E+19</v>
      </c>
      <c r="B12938">
        <v>2019</v>
      </c>
      <c r="C12938">
        <v>6808445</v>
      </c>
      <c r="D12938" t="s">
        <v>6084</v>
      </c>
    </row>
    <row r="12939" spans="1:4">
      <c r="A12939" s="62">
        <v>1.0069172980500027E+19</v>
      </c>
      <c r="B12939">
        <v>2019</v>
      </c>
      <c r="C12939">
        <v>6808313</v>
      </c>
      <c r="D12939" t="s">
        <v>6084</v>
      </c>
    </row>
    <row r="12940" spans="1:4">
      <c r="A12940" s="62">
        <v>1.0069178239400208E+19</v>
      </c>
      <c r="B12940">
        <v>2019</v>
      </c>
      <c r="C12940">
        <v>6797755</v>
      </c>
      <c r="D12940" t="s">
        <v>6084</v>
      </c>
    </row>
    <row r="12941" spans="1:4">
      <c r="A12941" s="62">
        <v>1.0069184003800156E+19</v>
      </c>
      <c r="B12941">
        <v>2019</v>
      </c>
      <c r="C12941">
        <v>16155992</v>
      </c>
      <c r="D12941" t="s">
        <v>6084</v>
      </c>
    </row>
    <row r="12942" spans="1:4">
      <c r="A12942" s="62">
        <v>1.0069167849800135E+19</v>
      </c>
      <c r="B12942">
        <v>2019</v>
      </c>
      <c r="C12942">
        <v>6812738</v>
      </c>
      <c r="D12942" t="s">
        <v>6084</v>
      </c>
    </row>
    <row r="12943" spans="1:4">
      <c r="A12943" s="62">
        <v>1.0069167849800047E+19</v>
      </c>
      <c r="B12943">
        <v>2019</v>
      </c>
      <c r="C12943">
        <v>6801718</v>
      </c>
      <c r="D12943" t="s">
        <v>6084</v>
      </c>
    </row>
    <row r="12944" spans="1:4">
      <c r="A12944" s="62">
        <v>1.0069191131000105E+19</v>
      </c>
      <c r="B12944">
        <v>2018</v>
      </c>
      <c r="C12944">
        <v>6807521</v>
      </c>
      <c r="D12944" t="s">
        <v>6084</v>
      </c>
    </row>
    <row r="12945" spans="1:4">
      <c r="A12945" s="62">
        <v>1.0069175082400047E+19</v>
      </c>
      <c r="B12945">
        <v>2019</v>
      </c>
      <c r="C12945">
        <v>6789646</v>
      </c>
      <c r="D12945" t="s">
        <v>6084</v>
      </c>
    </row>
    <row r="12946" spans="1:4">
      <c r="A12946" s="62">
        <v>1.0069181947800011E+19</v>
      </c>
      <c r="B12946">
        <v>2019</v>
      </c>
      <c r="C12946">
        <v>6805018</v>
      </c>
      <c r="D12946" t="s">
        <v>6084</v>
      </c>
    </row>
    <row r="12947" spans="1:4">
      <c r="A12947" s="62">
        <v>1.0069181638600264E+19</v>
      </c>
      <c r="B12947">
        <v>2019</v>
      </c>
      <c r="C12947">
        <v>6791334</v>
      </c>
      <c r="D12947" t="s">
        <v>6084</v>
      </c>
    </row>
    <row r="12948" spans="1:4">
      <c r="A12948" s="62">
        <v>162763451316</v>
      </c>
      <c r="B12948">
        <v>2017</v>
      </c>
      <c r="C12948">
        <v>6813181</v>
      </c>
      <c r="D12948" t="s">
        <v>6084</v>
      </c>
    </row>
    <row r="12949" spans="1:4">
      <c r="A12949" s="62">
        <v>162763451319</v>
      </c>
      <c r="B12949">
        <v>2018</v>
      </c>
      <c r="C12949">
        <v>6790069</v>
      </c>
      <c r="D12949" t="s">
        <v>6084</v>
      </c>
    </row>
    <row r="12950" spans="1:4">
      <c r="A12950" s="62">
        <v>1.0490090995204735E+19</v>
      </c>
      <c r="B12950">
        <v>2017</v>
      </c>
      <c r="C12950">
        <v>6792520</v>
      </c>
      <c r="D12950" t="s">
        <v>6084</v>
      </c>
    </row>
    <row r="12951" spans="1:4">
      <c r="A12951" s="62">
        <v>1.0824194140100002E+19</v>
      </c>
      <c r="B12951">
        <v>2018</v>
      </c>
      <c r="C12951">
        <v>6788956</v>
      </c>
      <c r="D12951" t="s">
        <v>6084</v>
      </c>
    </row>
    <row r="12952" spans="1:4">
      <c r="A12952" s="62">
        <v>1.0420091230203286E+19</v>
      </c>
      <c r="B12952">
        <v>2017</v>
      </c>
      <c r="C12952">
        <v>6802908</v>
      </c>
      <c r="D12952" t="s">
        <v>6084</v>
      </c>
    </row>
    <row r="12953" spans="1:4">
      <c r="A12953" s="62">
        <v>1.004709203200138E+19</v>
      </c>
      <c r="B12953">
        <v>2018</v>
      </c>
      <c r="C12953">
        <v>6789356</v>
      </c>
      <c r="D12953" t="s">
        <v>6084</v>
      </c>
    </row>
    <row r="12954" spans="1:4">
      <c r="A12954" s="62">
        <v>1.0047096774801779E+19</v>
      </c>
      <c r="B12954">
        <v>2018</v>
      </c>
      <c r="C12954">
        <v>6810460</v>
      </c>
      <c r="D12954" t="s">
        <v>6084</v>
      </c>
    </row>
    <row r="12955" spans="1:4">
      <c r="A12955" s="62">
        <v>1.0740176612206959E+19</v>
      </c>
      <c r="B12955">
        <v>2019</v>
      </c>
      <c r="C12955">
        <v>6806017</v>
      </c>
      <c r="D12955" t="s">
        <v>6084</v>
      </c>
    </row>
    <row r="12956" spans="1:4">
      <c r="A12956" s="62">
        <v>1.0725119090100691E+19</v>
      </c>
      <c r="B12956">
        <v>2019</v>
      </c>
      <c r="C12956">
        <v>8013783</v>
      </c>
      <c r="D12956" t="s">
        <v>6084</v>
      </c>
    </row>
    <row r="12957" spans="1:4">
      <c r="A12957" s="62">
        <v>1.0490091725903749E+19</v>
      </c>
      <c r="B12957">
        <v>2017</v>
      </c>
      <c r="C12957">
        <v>6797866</v>
      </c>
      <c r="D12957" t="s">
        <v>6084</v>
      </c>
    </row>
    <row r="12958" spans="1:4">
      <c r="A12958" s="62">
        <v>500586642477</v>
      </c>
      <c r="B12958">
        <v>2018</v>
      </c>
      <c r="C12958">
        <v>6811005</v>
      </c>
      <c r="D12958" t="s">
        <v>6084</v>
      </c>
    </row>
    <row r="12959" spans="1:4">
      <c r="A12959" s="62">
        <v>165854779611</v>
      </c>
      <c r="B12959">
        <v>2018</v>
      </c>
      <c r="C12959">
        <v>9318190</v>
      </c>
      <c r="D12959" t="s">
        <v>6084</v>
      </c>
    </row>
    <row r="12960" spans="1:4">
      <c r="A12960" s="62">
        <v>166498578029</v>
      </c>
      <c r="B12960">
        <v>2018</v>
      </c>
      <c r="C12960">
        <v>6810484</v>
      </c>
      <c r="D12960" t="s">
        <v>6084</v>
      </c>
    </row>
    <row r="12961" spans="1:4">
      <c r="A12961" s="62">
        <v>1.0490089835300913E+19</v>
      </c>
      <c r="B12961">
        <v>2017</v>
      </c>
      <c r="C12961">
        <v>6798733</v>
      </c>
      <c r="D12961" t="s">
        <v>6084</v>
      </c>
    </row>
    <row r="12962" spans="1:4">
      <c r="A12962" s="62">
        <v>1.0490087092509213E+19</v>
      </c>
      <c r="B12962">
        <v>2017</v>
      </c>
      <c r="C12962">
        <v>6799880</v>
      </c>
      <c r="D12962" t="s">
        <v>6084</v>
      </c>
    </row>
    <row r="12963" spans="1:4">
      <c r="A12963" s="62">
        <v>1.0490087549400742E+19</v>
      </c>
      <c r="B12963">
        <v>2017</v>
      </c>
      <c r="C12963">
        <v>6813552</v>
      </c>
      <c r="D12963" t="s">
        <v>6084</v>
      </c>
    </row>
    <row r="12964" spans="1:4">
      <c r="A12964" s="62">
        <v>177388334978</v>
      </c>
      <c r="B12964">
        <v>2017</v>
      </c>
      <c r="C12964">
        <v>6810943</v>
      </c>
      <c r="D12964" t="s">
        <v>6084</v>
      </c>
    </row>
    <row r="12965" spans="1:4">
      <c r="A12965" s="62">
        <v>501222204767</v>
      </c>
      <c r="B12965">
        <v>2018</v>
      </c>
      <c r="C12965">
        <v>15915572</v>
      </c>
      <c r="D12965" t="s">
        <v>6084</v>
      </c>
    </row>
    <row r="12966" spans="1:4">
      <c r="A12966" s="62">
        <v>501234272035</v>
      </c>
      <c r="B12966">
        <v>2017</v>
      </c>
      <c r="C12966">
        <v>6793410</v>
      </c>
      <c r="D12966" t="s">
        <v>6084</v>
      </c>
    </row>
    <row r="12967" spans="1:4">
      <c r="A12967" s="62">
        <v>177214754819</v>
      </c>
      <c r="B12967">
        <v>2018</v>
      </c>
      <c r="C12967">
        <v>6798197</v>
      </c>
      <c r="D12967" t="s">
        <v>6084</v>
      </c>
    </row>
    <row r="12968" spans="1:4">
      <c r="A12968" s="62">
        <v>177277351058</v>
      </c>
      <c r="B12968">
        <v>2018</v>
      </c>
      <c r="C12968">
        <v>6799831</v>
      </c>
      <c r="D12968" t="s">
        <v>6084</v>
      </c>
    </row>
    <row r="12969" spans="1:4">
      <c r="A12969" s="62">
        <v>1.0490101885903116E+19</v>
      </c>
      <c r="B12969">
        <v>2017</v>
      </c>
      <c r="C12969">
        <v>10123630</v>
      </c>
      <c r="D12969" t="s">
        <v>6084</v>
      </c>
    </row>
    <row r="12970" spans="1:4">
      <c r="A12970" s="62">
        <v>502737989715</v>
      </c>
      <c r="B12970">
        <v>2018</v>
      </c>
      <c r="C12970">
        <v>6795715</v>
      </c>
      <c r="D12970" t="s">
        <v>6084</v>
      </c>
    </row>
    <row r="12971" spans="1:4">
      <c r="A12971" s="62">
        <v>1.0606090126305233E+19</v>
      </c>
      <c r="B12971">
        <v>2017</v>
      </c>
      <c r="C12971">
        <v>8252093</v>
      </c>
      <c r="D12971" t="s">
        <v>6084</v>
      </c>
    </row>
    <row r="12972" spans="1:4" hidden="1">
      <c r="A12972" s="62">
        <v>1.0237086125002029E+19</v>
      </c>
      <c r="B12972">
        <v>2017</v>
      </c>
      <c r="C12972">
        <v>6810743</v>
      </c>
      <c r="D12972" t="s">
        <v>6086</v>
      </c>
    </row>
    <row r="12973" spans="1:4">
      <c r="A12973" s="62">
        <v>160209756069</v>
      </c>
      <c r="B12973">
        <v>2018</v>
      </c>
      <c r="C12973">
        <v>6454340</v>
      </c>
      <c r="D12973" t="s">
        <v>6084</v>
      </c>
    </row>
    <row r="12974" spans="1:4">
      <c r="A12974" s="62">
        <v>1.0490190514509302E+19</v>
      </c>
      <c r="B12974">
        <v>2017</v>
      </c>
      <c r="C12974">
        <v>6799397</v>
      </c>
      <c r="D12974" t="s">
        <v>6084</v>
      </c>
    </row>
    <row r="12975" spans="1:4">
      <c r="A12975" s="62">
        <v>165210826458</v>
      </c>
      <c r="B12975">
        <v>2018</v>
      </c>
      <c r="C12975">
        <v>6790754</v>
      </c>
      <c r="D12975" t="s">
        <v>6084</v>
      </c>
    </row>
    <row r="12976" spans="1:4">
      <c r="A12976" s="62">
        <v>1.049010129510484E+19</v>
      </c>
      <c r="B12976">
        <v>2017</v>
      </c>
      <c r="C12976">
        <v>6803640</v>
      </c>
      <c r="D12976" t="s">
        <v>6084</v>
      </c>
    </row>
    <row r="12977" spans="1:4">
      <c r="A12977" s="62">
        <v>502314508560</v>
      </c>
      <c r="B12977">
        <v>2018</v>
      </c>
      <c r="C12977">
        <v>6812403</v>
      </c>
      <c r="D12977" t="s">
        <v>6084</v>
      </c>
    </row>
    <row r="12978" spans="1:4">
      <c r="A12978" s="62">
        <v>1.0490197279905929E+19</v>
      </c>
      <c r="B12978">
        <v>2017</v>
      </c>
      <c r="C12978">
        <v>6789150</v>
      </c>
      <c r="D12978" t="s">
        <v>6084</v>
      </c>
    </row>
    <row r="12979" spans="1:4">
      <c r="A12979" s="62">
        <v>1.049020124480811E+19</v>
      </c>
      <c r="B12979">
        <v>2017</v>
      </c>
      <c r="C12979">
        <v>9247327</v>
      </c>
      <c r="D12979" t="s">
        <v>6084</v>
      </c>
    </row>
    <row r="12980" spans="1:4">
      <c r="A12980" s="62">
        <v>1.0490201862006516E+19</v>
      </c>
      <c r="B12980">
        <v>2017</v>
      </c>
      <c r="C12980">
        <v>23157249</v>
      </c>
      <c r="D12980" t="s">
        <v>6084</v>
      </c>
    </row>
    <row r="12981" spans="1:4">
      <c r="A12981" s="62">
        <v>1.0490205865906708E+19</v>
      </c>
      <c r="B12981">
        <v>2017</v>
      </c>
      <c r="C12981">
        <v>11715315</v>
      </c>
      <c r="D12981" t="s">
        <v>6084</v>
      </c>
    </row>
    <row r="12982" spans="1:4">
      <c r="A12982" s="62">
        <v>1.0490204650909452E+19</v>
      </c>
      <c r="B12982">
        <v>2017</v>
      </c>
      <c r="C12982">
        <v>6812747</v>
      </c>
      <c r="D12982" t="s">
        <v>6084</v>
      </c>
    </row>
    <row r="12983" spans="1:4">
      <c r="A12983" s="62">
        <v>1.0490204436507718E+19</v>
      </c>
      <c r="B12983">
        <v>2017</v>
      </c>
      <c r="C12983">
        <v>6803010</v>
      </c>
      <c r="D12983" t="s">
        <v>6084</v>
      </c>
    </row>
    <row r="12984" spans="1:4">
      <c r="A12984" s="62">
        <v>1.0490204310103439E+19</v>
      </c>
      <c r="B12984">
        <v>2017</v>
      </c>
      <c r="C12984">
        <v>23491229</v>
      </c>
      <c r="D12984" t="s">
        <v>6084</v>
      </c>
    </row>
    <row r="12985" spans="1:4">
      <c r="A12985" s="62">
        <v>1.0490202915305044E+19</v>
      </c>
      <c r="B12985">
        <v>2017</v>
      </c>
      <c r="C12985">
        <v>10098556</v>
      </c>
      <c r="D12985" t="s">
        <v>6084</v>
      </c>
    </row>
    <row r="12986" spans="1:4">
      <c r="A12986" s="62">
        <v>1.0490202338905444E+19</v>
      </c>
      <c r="B12986">
        <v>2017</v>
      </c>
      <c r="C12986">
        <v>6809887</v>
      </c>
      <c r="D12986" t="s">
        <v>6084</v>
      </c>
    </row>
    <row r="12987" spans="1:4">
      <c r="A12987" s="62">
        <v>1.0237098481801761E+19</v>
      </c>
      <c r="B12987">
        <v>2017</v>
      </c>
      <c r="C12987">
        <v>6811207</v>
      </c>
      <c r="D12987" t="s">
        <v>6084</v>
      </c>
    </row>
    <row r="12988" spans="1:4">
      <c r="A12988" s="62">
        <v>1.0606098095202777E+19</v>
      </c>
      <c r="B12988">
        <v>2018</v>
      </c>
      <c r="C12988">
        <v>6812968</v>
      </c>
      <c r="D12988" t="s">
        <v>6084</v>
      </c>
    </row>
    <row r="12989" spans="1:4">
      <c r="A12989" s="62">
        <v>1.0490192293006883E+19</v>
      </c>
      <c r="B12989">
        <v>2017</v>
      </c>
      <c r="C12989">
        <v>6811574</v>
      </c>
      <c r="D12989" t="s">
        <v>6084</v>
      </c>
    </row>
    <row r="12990" spans="1:4">
      <c r="A12990" s="62">
        <v>1.0490198316303462E+19</v>
      </c>
      <c r="B12990">
        <v>2017</v>
      </c>
      <c r="C12990">
        <v>6801181</v>
      </c>
      <c r="D12990" t="s">
        <v>6084</v>
      </c>
    </row>
    <row r="12991" spans="1:4">
      <c r="A12991" s="62">
        <v>500611070580</v>
      </c>
      <c r="B12991">
        <v>2018</v>
      </c>
      <c r="C12991">
        <v>6813687</v>
      </c>
      <c r="D12991" t="s">
        <v>6084</v>
      </c>
    </row>
    <row r="12992" spans="1:4">
      <c r="A12992" s="62">
        <v>1.0490188264704178E+19</v>
      </c>
      <c r="B12992">
        <v>2017</v>
      </c>
      <c r="C12992">
        <v>6808709</v>
      </c>
      <c r="D12992" t="s">
        <v>6084</v>
      </c>
    </row>
    <row r="12993" spans="1:4">
      <c r="A12993" s="62">
        <v>1.0577189916401136E+19</v>
      </c>
      <c r="B12993">
        <v>2018</v>
      </c>
      <c r="C12993">
        <v>10465755</v>
      </c>
      <c r="D12993" t="s">
        <v>6084</v>
      </c>
    </row>
    <row r="12994" spans="1:4">
      <c r="A12994" s="62">
        <v>1.0606163947404233E+19</v>
      </c>
      <c r="B12994">
        <v>2019</v>
      </c>
      <c r="C12994">
        <v>6811869</v>
      </c>
      <c r="D12994" t="s">
        <v>6084</v>
      </c>
    </row>
    <row r="12995" spans="1:4">
      <c r="A12995" s="62">
        <v>1.0606163947405982E+19</v>
      </c>
      <c r="B12995">
        <v>2019</v>
      </c>
      <c r="C12995">
        <v>6811552</v>
      </c>
      <c r="D12995" t="s">
        <v>6084</v>
      </c>
    </row>
    <row r="12996" spans="1:4">
      <c r="A12996" s="62">
        <v>1.0606163947406004E+19</v>
      </c>
      <c r="B12996">
        <v>2019</v>
      </c>
      <c r="C12996">
        <v>9049016</v>
      </c>
      <c r="D12996" t="s">
        <v>6084</v>
      </c>
    </row>
    <row r="12997" spans="1:4">
      <c r="A12997" s="62">
        <v>1.0606179523103169E+19</v>
      </c>
      <c r="B12997">
        <v>2019</v>
      </c>
      <c r="C12997">
        <v>6796629</v>
      </c>
      <c r="D12997" t="s">
        <v>6084</v>
      </c>
    </row>
    <row r="12998" spans="1:4">
      <c r="A12998" s="62">
        <v>1.0606168086706477E+19</v>
      </c>
      <c r="B12998">
        <v>2019</v>
      </c>
      <c r="C12998">
        <v>6807425</v>
      </c>
      <c r="D12998" t="s">
        <v>6084</v>
      </c>
    </row>
    <row r="12999" spans="1:4">
      <c r="A12999" s="62">
        <v>1.0606167828801939E+19</v>
      </c>
      <c r="B12999">
        <v>2019</v>
      </c>
      <c r="C12999">
        <v>9319242</v>
      </c>
      <c r="D12999" t="s">
        <v>6084</v>
      </c>
    </row>
    <row r="13000" spans="1:4">
      <c r="A13000" s="62">
        <v>502578836909</v>
      </c>
      <c r="B13000">
        <v>2018</v>
      </c>
      <c r="C13000">
        <v>6799496</v>
      </c>
      <c r="D13000" t="s">
        <v>6084</v>
      </c>
    </row>
    <row r="13001" spans="1:4">
      <c r="A13001" s="62">
        <v>503361593773</v>
      </c>
      <c r="B13001">
        <v>2018</v>
      </c>
      <c r="C13001">
        <v>6812890</v>
      </c>
      <c r="D13001" t="s">
        <v>6084</v>
      </c>
    </row>
    <row r="13002" spans="1:4" hidden="1">
      <c r="A13002" s="62">
        <v>1.0577102054702E+19</v>
      </c>
      <c r="B13002">
        <v>2017</v>
      </c>
      <c r="C13002">
        <v>23236798</v>
      </c>
      <c r="D13002" t="s">
        <v>6085</v>
      </c>
    </row>
    <row r="13003" spans="1:4">
      <c r="A13003" s="62">
        <v>159674939097</v>
      </c>
      <c r="B13003">
        <v>2017</v>
      </c>
      <c r="C13003">
        <v>6792801</v>
      </c>
      <c r="D13003" t="s">
        <v>6084</v>
      </c>
    </row>
    <row r="13004" spans="1:4">
      <c r="A13004" s="62">
        <v>1.0577095781700801E+19</v>
      </c>
      <c r="B13004">
        <v>2018</v>
      </c>
      <c r="C13004">
        <v>6811598</v>
      </c>
      <c r="D13004" t="s">
        <v>6084</v>
      </c>
    </row>
    <row r="13005" spans="1:4">
      <c r="A13005" s="62">
        <v>1.0577106968901726E+19</v>
      </c>
      <c r="B13005">
        <v>2017</v>
      </c>
      <c r="C13005">
        <v>10478905</v>
      </c>
      <c r="D13005" t="s">
        <v>6084</v>
      </c>
    </row>
    <row r="13006" spans="1:4">
      <c r="A13006" s="62">
        <v>1.05771674338019E+19</v>
      </c>
      <c r="B13006">
        <v>2019</v>
      </c>
      <c r="C13006">
        <v>10102389</v>
      </c>
      <c r="D13006" t="s">
        <v>6084</v>
      </c>
    </row>
    <row r="13007" spans="1:4">
      <c r="A13007" s="62">
        <v>1.0577097593102332E+19</v>
      </c>
      <c r="B13007">
        <v>2018</v>
      </c>
      <c r="C13007">
        <v>6803383</v>
      </c>
      <c r="D13007" t="s">
        <v>6084</v>
      </c>
    </row>
    <row r="13008" spans="1:4" hidden="1">
      <c r="A13008" s="62">
        <v>511248953235</v>
      </c>
      <c r="B13008">
        <v>2017</v>
      </c>
      <c r="C13008">
        <v>15325697</v>
      </c>
      <c r="D13008" t="s">
        <v>6086</v>
      </c>
    </row>
    <row r="13009" spans="1:4">
      <c r="A13009" s="62">
        <v>511718240619</v>
      </c>
      <c r="B13009">
        <v>2017</v>
      </c>
      <c r="C13009">
        <v>6804607</v>
      </c>
      <c r="D13009" t="s">
        <v>6084</v>
      </c>
    </row>
    <row r="13010" spans="1:4" hidden="1">
      <c r="A13010" s="62">
        <v>1.0490086143805309E+19</v>
      </c>
      <c r="B13010">
        <v>2017</v>
      </c>
      <c r="C13010">
        <v>6788952</v>
      </c>
      <c r="D13010" t="s">
        <v>6086</v>
      </c>
    </row>
    <row r="13011" spans="1:4">
      <c r="A13011" s="62">
        <v>1.0490086874007233E+19</v>
      </c>
      <c r="B13011">
        <v>2017</v>
      </c>
      <c r="C13011">
        <v>16966984</v>
      </c>
      <c r="D13011" t="s">
        <v>6084</v>
      </c>
    </row>
    <row r="13012" spans="1:4">
      <c r="A13012" s="62">
        <v>1.0047093138401651E+19</v>
      </c>
      <c r="B13012">
        <v>2018</v>
      </c>
      <c r="C13012">
        <v>6810788</v>
      </c>
      <c r="D13012" t="s">
        <v>6084</v>
      </c>
    </row>
    <row r="13013" spans="1:4">
      <c r="A13013" s="62">
        <v>1.0047094630200259E+19</v>
      </c>
      <c r="B13013">
        <v>2018</v>
      </c>
      <c r="C13013">
        <v>6797371</v>
      </c>
      <c r="D13013" t="s">
        <v>6084</v>
      </c>
    </row>
    <row r="13014" spans="1:4">
      <c r="A13014" s="62">
        <v>1.0237092342003726E+19</v>
      </c>
      <c r="B13014">
        <v>2017</v>
      </c>
      <c r="C13014">
        <v>6792248</v>
      </c>
      <c r="D13014" t="s">
        <v>6084</v>
      </c>
    </row>
    <row r="13015" spans="1:4">
      <c r="A13015" s="62">
        <v>1.004709163120095E+19</v>
      </c>
      <c r="B13015">
        <v>2018</v>
      </c>
      <c r="C13015">
        <v>6811024</v>
      </c>
      <c r="D13015" t="s">
        <v>6084</v>
      </c>
    </row>
    <row r="13016" spans="1:4">
      <c r="A13016" s="62">
        <v>1.0193155630900775E+19</v>
      </c>
      <c r="B13016">
        <v>2019</v>
      </c>
      <c r="C13016">
        <v>10488895</v>
      </c>
      <c r="D13016" t="s">
        <v>6084</v>
      </c>
    </row>
    <row r="13017" spans="1:4">
      <c r="A13017" s="62">
        <v>1.0193170087900697E+19</v>
      </c>
      <c r="B13017">
        <v>2019</v>
      </c>
      <c r="C13017">
        <v>6795276</v>
      </c>
      <c r="D13017" t="s">
        <v>6084</v>
      </c>
    </row>
    <row r="13018" spans="1:4" hidden="1">
      <c r="A13018" s="62">
        <v>1.0490094605809002E+19</v>
      </c>
      <c r="B13018">
        <v>2017</v>
      </c>
      <c r="C13018">
        <v>6810274</v>
      </c>
      <c r="D13018" t="s">
        <v>6086</v>
      </c>
    </row>
    <row r="13019" spans="1:4">
      <c r="A13019" s="62">
        <v>501077489350</v>
      </c>
      <c r="B13019">
        <v>2018</v>
      </c>
      <c r="C13019">
        <v>6812943</v>
      </c>
      <c r="D13019" t="s">
        <v>6084</v>
      </c>
    </row>
    <row r="13020" spans="1:4">
      <c r="A13020" s="62">
        <v>503004005467</v>
      </c>
      <c r="B13020">
        <v>2018</v>
      </c>
      <c r="C13020">
        <v>6807572</v>
      </c>
      <c r="D13020" t="s">
        <v>6084</v>
      </c>
    </row>
    <row r="13021" spans="1:4">
      <c r="A13021" s="62">
        <v>508432610288</v>
      </c>
      <c r="B13021">
        <v>2019</v>
      </c>
      <c r="C13021">
        <v>7863352</v>
      </c>
      <c r="D13021" t="s">
        <v>6084</v>
      </c>
    </row>
    <row r="13022" spans="1:4">
      <c r="A13022" s="62">
        <v>1.0490156491708932E+19</v>
      </c>
      <c r="B13022">
        <v>2019</v>
      </c>
      <c r="C13022">
        <v>6813432</v>
      </c>
      <c r="D13022" t="s">
        <v>6084</v>
      </c>
    </row>
    <row r="13023" spans="1:4">
      <c r="A13023" s="62">
        <v>1.0420106590900738E+19</v>
      </c>
      <c r="B13023">
        <v>2017</v>
      </c>
      <c r="C13023">
        <v>6807383</v>
      </c>
      <c r="D13023" t="s">
        <v>6084</v>
      </c>
    </row>
    <row r="13024" spans="1:4">
      <c r="A13024" s="62">
        <v>1.0420107191101968E+19</v>
      </c>
      <c r="B13024">
        <v>2017</v>
      </c>
      <c r="C13024">
        <v>19454548</v>
      </c>
      <c r="D13024" t="s">
        <v>6084</v>
      </c>
    </row>
    <row r="13025" spans="1:4">
      <c r="A13025" s="62">
        <v>501536937691</v>
      </c>
      <c r="B13025">
        <v>2017</v>
      </c>
      <c r="C13025">
        <v>23270323</v>
      </c>
      <c r="D13025" t="s">
        <v>6084</v>
      </c>
    </row>
    <row r="13026" spans="1:4">
      <c r="A13026" s="62">
        <v>504786629057</v>
      </c>
      <c r="B13026">
        <v>2019</v>
      </c>
      <c r="C13026">
        <v>6810442</v>
      </c>
      <c r="D13026" t="s">
        <v>6084</v>
      </c>
    </row>
    <row r="13027" spans="1:4">
      <c r="A13027" s="62">
        <v>501868700282</v>
      </c>
      <c r="B13027">
        <v>2017</v>
      </c>
      <c r="C13027">
        <v>11139350</v>
      </c>
      <c r="D13027" t="s">
        <v>6084</v>
      </c>
    </row>
    <row r="13028" spans="1:4" hidden="1">
      <c r="A13028" s="62">
        <v>1.0490085701600297E+19</v>
      </c>
      <c r="B13028">
        <v>2017</v>
      </c>
      <c r="C13028">
        <v>8026834</v>
      </c>
      <c r="D13028" t="s">
        <v>6086</v>
      </c>
    </row>
    <row r="13029" spans="1:4" hidden="1">
      <c r="A13029" s="62">
        <v>1.0490085550709805E+19</v>
      </c>
      <c r="B13029">
        <v>2017</v>
      </c>
      <c r="C13029">
        <v>6802060</v>
      </c>
      <c r="D13029" t="s">
        <v>6086</v>
      </c>
    </row>
    <row r="13030" spans="1:4">
      <c r="A13030" s="62">
        <v>500017661245</v>
      </c>
      <c r="B13030">
        <v>2018</v>
      </c>
      <c r="C13030">
        <v>6798964</v>
      </c>
      <c r="D13030" t="s">
        <v>6084</v>
      </c>
    </row>
    <row r="13031" spans="1:4">
      <c r="A13031" s="62">
        <v>503777134853</v>
      </c>
      <c r="B13031">
        <v>2018</v>
      </c>
      <c r="C13031">
        <v>6797602</v>
      </c>
      <c r="D13031" t="s">
        <v>6084</v>
      </c>
    </row>
    <row r="13032" spans="1:4">
      <c r="A13032" s="62">
        <v>503777134851</v>
      </c>
      <c r="B13032">
        <v>2018</v>
      </c>
      <c r="C13032">
        <v>6789324</v>
      </c>
      <c r="D13032" t="s">
        <v>6084</v>
      </c>
    </row>
    <row r="13033" spans="1:4">
      <c r="A13033" s="62">
        <v>503772661620</v>
      </c>
      <c r="B13033">
        <v>2018</v>
      </c>
      <c r="C13033">
        <v>6813519</v>
      </c>
      <c r="D13033" t="s">
        <v>6084</v>
      </c>
    </row>
    <row r="13034" spans="1:4">
      <c r="A13034" s="62">
        <v>503777134852</v>
      </c>
      <c r="B13034">
        <v>2018</v>
      </c>
      <c r="C13034">
        <v>11735842</v>
      </c>
      <c r="D13034" t="s">
        <v>6084</v>
      </c>
    </row>
    <row r="13035" spans="1:4">
      <c r="A13035" s="62">
        <v>503785199330</v>
      </c>
      <c r="B13035">
        <v>2018</v>
      </c>
      <c r="C13035">
        <v>6810630</v>
      </c>
      <c r="D13035" t="s">
        <v>6084</v>
      </c>
    </row>
    <row r="13036" spans="1:4">
      <c r="A13036" s="62">
        <v>501023644661</v>
      </c>
      <c r="B13036">
        <v>2018</v>
      </c>
      <c r="C13036">
        <v>6809311</v>
      </c>
      <c r="D13036" t="s">
        <v>6084</v>
      </c>
    </row>
    <row r="13037" spans="1:4">
      <c r="A13037" s="62">
        <v>500644298479</v>
      </c>
      <c r="B13037">
        <v>2018</v>
      </c>
      <c r="C13037">
        <v>6811716</v>
      </c>
      <c r="D13037" t="s">
        <v>6084</v>
      </c>
    </row>
    <row r="13038" spans="1:4">
      <c r="A13038" s="62">
        <v>503782328613</v>
      </c>
      <c r="B13038">
        <v>2018</v>
      </c>
      <c r="C13038">
        <v>10875677</v>
      </c>
      <c r="D13038" t="s">
        <v>6084</v>
      </c>
    </row>
    <row r="13039" spans="1:4">
      <c r="A13039" s="62">
        <v>500287733065</v>
      </c>
      <c r="B13039">
        <v>2018</v>
      </c>
      <c r="C13039">
        <v>6811599</v>
      </c>
      <c r="D13039" t="s">
        <v>6084</v>
      </c>
    </row>
    <row r="13040" spans="1:4">
      <c r="A13040" s="62">
        <v>501315569740</v>
      </c>
      <c r="B13040">
        <v>2018</v>
      </c>
      <c r="C13040">
        <v>6796035</v>
      </c>
      <c r="D13040" t="s">
        <v>6084</v>
      </c>
    </row>
    <row r="13041" spans="1:4">
      <c r="A13041" s="62">
        <v>503777134854</v>
      </c>
      <c r="B13041">
        <v>2018</v>
      </c>
      <c r="C13041">
        <v>10093326</v>
      </c>
      <c r="D13041" t="s">
        <v>6084</v>
      </c>
    </row>
    <row r="13042" spans="1:4">
      <c r="A13042" s="62">
        <v>503775425037</v>
      </c>
      <c r="B13042">
        <v>2018</v>
      </c>
      <c r="C13042">
        <v>22756679</v>
      </c>
      <c r="D13042" t="s">
        <v>6084</v>
      </c>
    </row>
    <row r="13043" spans="1:4">
      <c r="A13043" s="62">
        <v>1.0577114693802891E+19</v>
      </c>
      <c r="B13043">
        <v>2019</v>
      </c>
      <c r="C13043">
        <v>6796473</v>
      </c>
      <c r="D13043" t="s">
        <v>6084</v>
      </c>
    </row>
    <row r="13044" spans="1:4">
      <c r="A13044" s="62">
        <v>177694614971</v>
      </c>
      <c r="B13044">
        <v>2017</v>
      </c>
      <c r="C13044">
        <v>6798678</v>
      </c>
      <c r="D13044" t="s">
        <v>6084</v>
      </c>
    </row>
    <row r="13045" spans="1:4">
      <c r="A13045" s="62">
        <v>177653996242</v>
      </c>
      <c r="B13045">
        <v>2018</v>
      </c>
      <c r="C13045">
        <v>16147022</v>
      </c>
      <c r="D13045" t="s">
        <v>6084</v>
      </c>
    </row>
    <row r="13046" spans="1:4">
      <c r="A13046" s="62">
        <v>177695114962</v>
      </c>
      <c r="B13046">
        <v>2018</v>
      </c>
      <c r="C13046">
        <v>17107833</v>
      </c>
      <c r="D13046" t="s">
        <v>6084</v>
      </c>
    </row>
    <row r="13047" spans="1:4">
      <c r="A13047" s="62">
        <v>1.009809571690077E+19</v>
      </c>
      <c r="B13047">
        <v>2017</v>
      </c>
      <c r="C13047">
        <v>6792417</v>
      </c>
      <c r="D13047" t="s">
        <v>6084</v>
      </c>
    </row>
    <row r="13048" spans="1:4">
      <c r="A13048" s="62">
        <v>1.0047095619900047E+19</v>
      </c>
      <c r="B13048">
        <v>2018</v>
      </c>
      <c r="C13048">
        <v>10062480</v>
      </c>
      <c r="D13048" t="s">
        <v>6084</v>
      </c>
    </row>
    <row r="13049" spans="1:4">
      <c r="A13049" s="62">
        <v>1.0490091050807433E+19</v>
      </c>
      <c r="B13049">
        <v>2017</v>
      </c>
      <c r="C13049">
        <v>6789877</v>
      </c>
      <c r="D13049" t="s">
        <v>6084</v>
      </c>
    </row>
    <row r="13050" spans="1:4">
      <c r="A13050" s="62">
        <v>1.0017092306500227E+19</v>
      </c>
      <c r="B13050">
        <v>2018</v>
      </c>
      <c r="C13050">
        <v>6812952</v>
      </c>
      <c r="D13050" t="s">
        <v>6084</v>
      </c>
    </row>
    <row r="13051" spans="1:4">
      <c r="A13051" s="62">
        <v>1.0490092362708314E+19</v>
      </c>
      <c r="B13051">
        <v>2017</v>
      </c>
      <c r="C13051">
        <v>6795912</v>
      </c>
      <c r="D13051" t="s">
        <v>6084</v>
      </c>
    </row>
    <row r="13052" spans="1:4">
      <c r="A13052" s="62">
        <v>1.0490089958602211E+19</v>
      </c>
      <c r="B13052">
        <v>2017</v>
      </c>
      <c r="C13052">
        <v>6804998</v>
      </c>
      <c r="D13052" t="s">
        <v>6084</v>
      </c>
    </row>
    <row r="13053" spans="1:4">
      <c r="A13053" s="62">
        <v>1.0490191265905558E+19</v>
      </c>
      <c r="B13053">
        <v>2018</v>
      </c>
      <c r="C13053">
        <v>9764801</v>
      </c>
      <c r="D13053" t="s">
        <v>6084</v>
      </c>
    </row>
    <row r="13054" spans="1:4">
      <c r="A13054" s="62">
        <v>1.0490193918301909E+19</v>
      </c>
      <c r="B13054">
        <v>2017</v>
      </c>
      <c r="C13054">
        <v>6792509</v>
      </c>
      <c r="D13054" t="s">
        <v>6084</v>
      </c>
    </row>
    <row r="13055" spans="1:4">
      <c r="A13055" s="62">
        <v>1.0490193923405017E+19</v>
      </c>
      <c r="B13055">
        <v>2017</v>
      </c>
      <c r="C13055">
        <v>6801039</v>
      </c>
      <c r="D13055" t="s">
        <v>6084</v>
      </c>
    </row>
    <row r="13056" spans="1:4">
      <c r="A13056" s="62">
        <v>500655483108</v>
      </c>
      <c r="B13056">
        <v>2018</v>
      </c>
      <c r="C13056">
        <v>8182428</v>
      </c>
      <c r="D13056" t="s">
        <v>6084</v>
      </c>
    </row>
    <row r="13057" spans="1:4">
      <c r="A13057" s="62">
        <v>1.0490097775808342E+19</v>
      </c>
      <c r="B13057">
        <v>2017</v>
      </c>
      <c r="C13057">
        <v>9691696</v>
      </c>
      <c r="D13057" t="s">
        <v>6084</v>
      </c>
    </row>
    <row r="13058" spans="1:4">
      <c r="A13058" s="62">
        <v>1.0490100043808129E+19</v>
      </c>
      <c r="B13058">
        <v>2017</v>
      </c>
      <c r="C13058">
        <v>6811355</v>
      </c>
      <c r="D13058" t="s">
        <v>6084</v>
      </c>
    </row>
    <row r="13059" spans="1:4">
      <c r="A13059" s="62">
        <v>1.0490102494103296E+19</v>
      </c>
      <c r="B13059">
        <v>2017</v>
      </c>
      <c r="C13059">
        <v>6794398</v>
      </c>
      <c r="D13059" t="s">
        <v>6084</v>
      </c>
    </row>
    <row r="13060" spans="1:4">
      <c r="A13060" s="62">
        <v>1.0490098330308631E+19</v>
      </c>
      <c r="B13060">
        <v>2017</v>
      </c>
      <c r="C13060">
        <v>7797714</v>
      </c>
      <c r="D13060" t="s">
        <v>6084</v>
      </c>
    </row>
    <row r="13061" spans="1:4">
      <c r="A13061" s="62">
        <v>1.0490191700002693E+19</v>
      </c>
      <c r="B13061">
        <v>2017</v>
      </c>
      <c r="C13061">
        <v>6795748</v>
      </c>
      <c r="D13061" t="s">
        <v>6084</v>
      </c>
    </row>
    <row r="13062" spans="1:4">
      <c r="A13062" s="62">
        <v>1.0015091309300087E+19</v>
      </c>
      <c r="B13062">
        <v>2018</v>
      </c>
      <c r="C13062">
        <v>8086647</v>
      </c>
      <c r="D13062" t="s">
        <v>6084</v>
      </c>
    </row>
    <row r="13063" spans="1:4">
      <c r="A13063" s="62">
        <v>506466033600</v>
      </c>
      <c r="B13063">
        <v>2019</v>
      </c>
      <c r="C13063">
        <v>17677341</v>
      </c>
      <c r="D13063" t="s">
        <v>6084</v>
      </c>
    </row>
    <row r="13064" spans="1:4">
      <c r="A13064" s="62">
        <v>506940304289</v>
      </c>
      <c r="B13064">
        <v>2019</v>
      </c>
      <c r="C13064">
        <v>6810917</v>
      </c>
      <c r="D13064" t="s">
        <v>6084</v>
      </c>
    </row>
    <row r="13065" spans="1:4" hidden="1">
      <c r="A13065" s="62">
        <v>1.0490103503706165E+19</v>
      </c>
      <c r="B13065">
        <v>2017</v>
      </c>
      <c r="C13065">
        <v>9354732</v>
      </c>
      <c r="D13065" t="s">
        <v>6085</v>
      </c>
    </row>
    <row r="13066" spans="1:4" hidden="1">
      <c r="A13066" s="62">
        <v>1.0808129781705452E+19</v>
      </c>
      <c r="B13066">
        <v>2017</v>
      </c>
      <c r="C13066">
        <v>6800921</v>
      </c>
      <c r="D13066" t="s">
        <v>6085</v>
      </c>
    </row>
    <row r="13067" spans="1:4" hidden="1">
      <c r="A13067" s="62">
        <v>1.0490103503700767E+19</v>
      </c>
      <c r="B13067">
        <v>2017</v>
      </c>
      <c r="C13067">
        <v>12034371</v>
      </c>
      <c r="D13067" t="s">
        <v>6085</v>
      </c>
    </row>
    <row r="13068" spans="1:4">
      <c r="A13068" s="62">
        <v>1.0241194334701036E+19</v>
      </c>
      <c r="B13068">
        <v>2017</v>
      </c>
      <c r="C13068">
        <v>6811432</v>
      </c>
      <c r="D13068" t="s">
        <v>6084</v>
      </c>
    </row>
    <row r="13069" spans="1:4">
      <c r="A13069" s="62">
        <v>1.0606194282406552E+19</v>
      </c>
      <c r="B13069">
        <v>2017</v>
      </c>
      <c r="C13069">
        <v>6798094</v>
      </c>
      <c r="D13069" t="s">
        <v>6084</v>
      </c>
    </row>
    <row r="13070" spans="1:4">
      <c r="A13070" s="62">
        <v>1.0490093846912498E+19</v>
      </c>
      <c r="B13070">
        <v>2017</v>
      </c>
      <c r="C13070">
        <v>6807127</v>
      </c>
      <c r="D13070" t="s">
        <v>6084</v>
      </c>
    </row>
    <row r="13071" spans="1:4">
      <c r="A13071" s="62">
        <v>500647738716</v>
      </c>
      <c r="B13071">
        <v>2018</v>
      </c>
      <c r="C13071">
        <v>6811012</v>
      </c>
      <c r="D13071" t="s">
        <v>6084</v>
      </c>
    </row>
    <row r="13072" spans="1:4">
      <c r="A13072" s="62">
        <v>1.0237088870500057E+19</v>
      </c>
      <c r="B13072">
        <v>2017</v>
      </c>
      <c r="C13072">
        <v>6811047</v>
      </c>
      <c r="D13072" t="s">
        <v>6084</v>
      </c>
    </row>
    <row r="13073" spans="1:4">
      <c r="A13073" s="62">
        <v>158790660642</v>
      </c>
      <c r="B13073">
        <v>2018</v>
      </c>
      <c r="C13073">
        <v>10249067</v>
      </c>
      <c r="D13073" t="s">
        <v>6084</v>
      </c>
    </row>
    <row r="13074" spans="1:4">
      <c r="A13074" s="62">
        <v>158737281496</v>
      </c>
      <c r="B13074">
        <v>2018</v>
      </c>
      <c r="C13074">
        <v>6794741</v>
      </c>
      <c r="D13074" t="s">
        <v>6084</v>
      </c>
    </row>
    <row r="13075" spans="1:4">
      <c r="A13075" s="62">
        <v>1.0577186606002459E+19</v>
      </c>
      <c r="B13075">
        <v>2018</v>
      </c>
      <c r="C13075">
        <v>22670170</v>
      </c>
      <c r="D13075" t="s">
        <v>6084</v>
      </c>
    </row>
    <row r="13076" spans="1:4">
      <c r="A13076" s="62">
        <v>1.0577192117900263E+19</v>
      </c>
      <c r="B13076">
        <v>2018</v>
      </c>
      <c r="C13076">
        <v>6801516</v>
      </c>
      <c r="D13076" t="s">
        <v>6084</v>
      </c>
    </row>
    <row r="13077" spans="1:4">
      <c r="A13077" s="62">
        <v>1.0577201713502102E+19</v>
      </c>
      <c r="B13077">
        <v>2018</v>
      </c>
      <c r="C13077">
        <v>6812071</v>
      </c>
      <c r="D13077" t="s">
        <v>6084</v>
      </c>
    </row>
    <row r="13078" spans="1:4">
      <c r="A13078" s="62">
        <v>1.0490089277307881E+19</v>
      </c>
      <c r="B13078">
        <v>2017</v>
      </c>
      <c r="C13078">
        <v>6797342</v>
      </c>
      <c r="D13078" t="s">
        <v>6084</v>
      </c>
    </row>
    <row r="13079" spans="1:4">
      <c r="A13079" s="62">
        <v>500007091900</v>
      </c>
      <c r="B13079">
        <v>2017</v>
      </c>
      <c r="C13079">
        <v>6811413</v>
      </c>
      <c r="D13079" t="s">
        <v>6084</v>
      </c>
    </row>
    <row r="13080" spans="1:4">
      <c r="A13080" s="62">
        <v>500007872491</v>
      </c>
      <c r="B13080">
        <v>2017</v>
      </c>
      <c r="C13080">
        <v>6813768</v>
      </c>
      <c r="D13080" t="s">
        <v>6084</v>
      </c>
    </row>
    <row r="13081" spans="1:4">
      <c r="A13081" s="62">
        <v>1.0490089710508868E+19</v>
      </c>
      <c r="B13081">
        <v>2018</v>
      </c>
      <c r="C13081">
        <v>7584095</v>
      </c>
      <c r="D13081" t="s">
        <v>6084</v>
      </c>
    </row>
    <row r="13082" spans="1:4">
      <c r="A13082" s="62">
        <v>505035290377</v>
      </c>
      <c r="B13082">
        <v>2019</v>
      </c>
      <c r="C13082">
        <v>7958709</v>
      </c>
      <c r="D13082" t="s">
        <v>6084</v>
      </c>
    </row>
    <row r="13083" spans="1:4">
      <c r="A13083" s="62">
        <v>504997006813</v>
      </c>
      <c r="B13083">
        <v>2019</v>
      </c>
      <c r="C13083">
        <v>6799009</v>
      </c>
      <c r="D13083" t="s">
        <v>6084</v>
      </c>
    </row>
    <row r="13084" spans="1:4">
      <c r="A13084" s="62">
        <v>505023633490</v>
      </c>
      <c r="B13084">
        <v>2019</v>
      </c>
      <c r="C13084">
        <v>10120919</v>
      </c>
      <c r="D13084" t="s">
        <v>6084</v>
      </c>
    </row>
    <row r="13085" spans="1:4">
      <c r="A13085" s="62">
        <v>505479809846</v>
      </c>
      <c r="B13085">
        <v>2019</v>
      </c>
      <c r="C13085">
        <v>6812786</v>
      </c>
      <c r="D13085" t="s">
        <v>6084</v>
      </c>
    </row>
    <row r="13086" spans="1:4">
      <c r="A13086" s="62">
        <v>505276030239</v>
      </c>
      <c r="B13086">
        <v>2019</v>
      </c>
      <c r="C13086">
        <v>6813654</v>
      </c>
      <c r="D13086" t="s">
        <v>6084</v>
      </c>
    </row>
    <row r="13087" spans="1:4">
      <c r="A13087" s="62">
        <v>505263392397</v>
      </c>
      <c r="B13087">
        <v>2019</v>
      </c>
      <c r="C13087">
        <v>6812221</v>
      </c>
      <c r="D13087" t="s">
        <v>6084</v>
      </c>
    </row>
    <row r="13088" spans="1:4">
      <c r="A13088" s="62">
        <v>505294690609</v>
      </c>
      <c r="B13088">
        <v>2019</v>
      </c>
      <c r="C13088">
        <v>19135240</v>
      </c>
      <c r="D13088" t="s">
        <v>6084</v>
      </c>
    </row>
    <row r="13089" spans="1:4" hidden="1">
      <c r="A13089" s="62">
        <v>1.0419105057000727E+19</v>
      </c>
      <c r="B13089">
        <v>2017</v>
      </c>
      <c r="C13089">
        <v>6813182</v>
      </c>
      <c r="D13089" t="s">
        <v>6085</v>
      </c>
    </row>
    <row r="13090" spans="1:4">
      <c r="A13090" s="62">
        <v>1.041910674320085E+19</v>
      </c>
      <c r="B13090">
        <v>2017</v>
      </c>
      <c r="C13090">
        <v>6797892</v>
      </c>
      <c r="D13090" t="s">
        <v>6084</v>
      </c>
    </row>
    <row r="13091" spans="1:4">
      <c r="A13091" s="62">
        <v>1.0606092051605807E+19</v>
      </c>
      <c r="B13091">
        <v>2018</v>
      </c>
      <c r="C13091">
        <v>9218258</v>
      </c>
      <c r="D13091" t="s">
        <v>6084</v>
      </c>
    </row>
    <row r="13092" spans="1:4">
      <c r="A13092" s="62">
        <v>1.0419089040101683E+19</v>
      </c>
      <c r="B13092">
        <v>2017</v>
      </c>
      <c r="C13092">
        <v>22913293</v>
      </c>
      <c r="D13092" t="s">
        <v>6084</v>
      </c>
    </row>
    <row r="13093" spans="1:4">
      <c r="A13093" s="62">
        <v>1.0740104791830151E+19</v>
      </c>
      <c r="B13093">
        <v>2018</v>
      </c>
      <c r="C13093">
        <v>6810858</v>
      </c>
      <c r="D13093" t="s">
        <v>6084</v>
      </c>
    </row>
    <row r="13094" spans="1:4">
      <c r="A13094" s="62">
        <v>1.0577187420202789E+19</v>
      </c>
      <c r="B13094">
        <v>2018</v>
      </c>
      <c r="C13094">
        <v>6794955</v>
      </c>
      <c r="D13094" t="s">
        <v>6084</v>
      </c>
    </row>
    <row r="13095" spans="1:4">
      <c r="A13095" s="62">
        <v>1.0577187420202172E+19</v>
      </c>
      <c r="B13095">
        <v>2018</v>
      </c>
      <c r="C13095">
        <v>6811869</v>
      </c>
      <c r="D13095" t="s">
        <v>6084</v>
      </c>
    </row>
    <row r="13096" spans="1:4">
      <c r="A13096" s="62">
        <v>1.0740103084432108E+19</v>
      </c>
      <c r="B13096">
        <v>2018</v>
      </c>
      <c r="C13096">
        <v>10479023</v>
      </c>
      <c r="D13096" t="s">
        <v>6084</v>
      </c>
    </row>
    <row r="13097" spans="1:4">
      <c r="A13097" s="62">
        <v>1.0740114569933986E+19</v>
      </c>
      <c r="B13097">
        <v>2019</v>
      </c>
      <c r="C13097">
        <v>6811372</v>
      </c>
      <c r="D13097" t="s">
        <v>6084</v>
      </c>
    </row>
    <row r="13098" spans="1:4">
      <c r="A13098" s="62">
        <v>1.0419102348001124E+19</v>
      </c>
      <c r="B13098">
        <v>2017</v>
      </c>
      <c r="C13098">
        <v>6808472</v>
      </c>
      <c r="D13098" t="s">
        <v>6084</v>
      </c>
    </row>
    <row r="13099" spans="1:4">
      <c r="A13099" s="62">
        <v>1.0419108781400502E+19</v>
      </c>
      <c r="B13099">
        <v>2017</v>
      </c>
      <c r="C13099">
        <v>6810620</v>
      </c>
      <c r="D13099" t="s">
        <v>6084</v>
      </c>
    </row>
    <row r="13100" spans="1:4">
      <c r="A13100" s="62">
        <v>501876206885</v>
      </c>
      <c r="B13100">
        <v>2018</v>
      </c>
      <c r="C13100">
        <v>18770098</v>
      </c>
      <c r="D13100" t="s">
        <v>6084</v>
      </c>
    </row>
    <row r="13101" spans="1:4">
      <c r="A13101" s="62">
        <v>1.0419103196001081E+19</v>
      </c>
      <c r="B13101">
        <v>2017</v>
      </c>
      <c r="C13101">
        <v>6808667</v>
      </c>
      <c r="D13101" t="s">
        <v>6084</v>
      </c>
    </row>
    <row r="13102" spans="1:4">
      <c r="A13102" s="62">
        <v>502145657886</v>
      </c>
      <c r="B13102">
        <v>2018</v>
      </c>
      <c r="C13102">
        <v>11292860</v>
      </c>
      <c r="D13102" t="s">
        <v>6084</v>
      </c>
    </row>
    <row r="13103" spans="1:4">
      <c r="A13103" s="62">
        <v>1.0577102134501442E+19</v>
      </c>
      <c r="B13103">
        <v>2018</v>
      </c>
      <c r="C13103">
        <v>23334273</v>
      </c>
      <c r="D13103" t="s">
        <v>6084</v>
      </c>
    </row>
    <row r="13104" spans="1:4">
      <c r="A13104" s="62">
        <v>502475596744</v>
      </c>
      <c r="B13104">
        <v>2018</v>
      </c>
      <c r="C13104">
        <v>21958018</v>
      </c>
      <c r="D13104" t="s">
        <v>6084</v>
      </c>
    </row>
    <row r="13105" spans="1:4">
      <c r="A13105" s="62">
        <v>1.0655105494500088E+19</v>
      </c>
      <c r="B13105">
        <v>2017</v>
      </c>
      <c r="C13105">
        <v>6790367</v>
      </c>
      <c r="D13105" t="s">
        <v>6084</v>
      </c>
    </row>
    <row r="13106" spans="1:4">
      <c r="A13106" s="62">
        <v>1.0490102068204114E+19</v>
      </c>
      <c r="B13106">
        <v>2017</v>
      </c>
      <c r="C13106">
        <v>6812812</v>
      </c>
      <c r="D13106" t="s">
        <v>6084</v>
      </c>
    </row>
    <row r="13107" spans="1:4">
      <c r="A13107" s="62">
        <v>1.083219438150126E+19</v>
      </c>
      <c r="B13107">
        <v>2017</v>
      </c>
      <c r="C13107">
        <v>8013682</v>
      </c>
      <c r="D13107" t="s">
        <v>6084</v>
      </c>
    </row>
    <row r="13108" spans="1:4">
      <c r="A13108" s="62">
        <v>1.0577091939401642E+19</v>
      </c>
      <c r="B13108">
        <v>2018</v>
      </c>
      <c r="C13108">
        <v>6811770</v>
      </c>
      <c r="D13108" t="s">
        <v>6084</v>
      </c>
    </row>
    <row r="13109" spans="1:4">
      <c r="A13109" s="62">
        <v>1.0237097625403464E+19</v>
      </c>
      <c r="B13109">
        <v>2017</v>
      </c>
      <c r="C13109">
        <v>11129698</v>
      </c>
      <c r="D13109" t="s">
        <v>6084</v>
      </c>
    </row>
    <row r="13110" spans="1:4">
      <c r="A13110" s="62">
        <v>1.0237098522203621E+19</v>
      </c>
      <c r="B13110">
        <v>2017</v>
      </c>
      <c r="C13110">
        <v>6813034</v>
      </c>
      <c r="D13110" t="s">
        <v>6084</v>
      </c>
    </row>
    <row r="13111" spans="1:4">
      <c r="A13111" s="62">
        <v>1.0237132533603969E+19</v>
      </c>
      <c r="B13111">
        <v>2019</v>
      </c>
      <c r="C13111">
        <v>6374738</v>
      </c>
      <c r="D13111" t="s">
        <v>6084</v>
      </c>
    </row>
    <row r="13112" spans="1:4">
      <c r="A13112" s="62">
        <v>1.0237134677503932E+19</v>
      </c>
      <c r="B13112">
        <v>2019</v>
      </c>
      <c r="C13112">
        <v>15164779</v>
      </c>
      <c r="D13112" t="s">
        <v>6084</v>
      </c>
    </row>
    <row r="13113" spans="1:4">
      <c r="A13113" s="62">
        <v>1.0237090298203937E+19</v>
      </c>
      <c r="B13113">
        <v>2017</v>
      </c>
      <c r="C13113">
        <v>6809141</v>
      </c>
      <c r="D13113" t="s">
        <v>6084</v>
      </c>
    </row>
    <row r="13114" spans="1:4">
      <c r="A13114" s="62">
        <v>500220265782</v>
      </c>
      <c r="B13114">
        <v>2018</v>
      </c>
      <c r="C13114">
        <v>6802314</v>
      </c>
      <c r="D13114" t="s">
        <v>6084</v>
      </c>
    </row>
    <row r="13115" spans="1:4">
      <c r="A13115" s="62">
        <v>510729512523</v>
      </c>
      <c r="B13115">
        <v>2018</v>
      </c>
      <c r="C13115">
        <v>24074212</v>
      </c>
      <c r="D13115" t="s">
        <v>6084</v>
      </c>
    </row>
    <row r="13116" spans="1:4">
      <c r="A13116" s="62">
        <v>1.0809133099210545E+19</v>
      </c>
      <c r="B13116">
        <v>2017</v>
      </c>
      <c r="C13116">
        <v>6811481</v>
      </c>
      <c r="D13116" t="s">
        <v>6084</v>
      </c>
    </row>
    <row r="13117" spans="1:4">
      <c r="A13117" s="62">
        <v>165978484298</v>
      </c>
      <c r="B13117">
        <v>2018</v>
      </c>
      <c r="C13117">
        <v>6811777</v>
      </c>
      <c r="D13117" t="s">
        <v>6084</v>
      </c>
    </row>
    <row r="13118" spans="1:4">
      <c r="A13118" s="62">
        <v>1.0420087895101442E+19</v>
      </c>
      <c r="B13118">
        <v>2017</v>
      </c>
      <c r="C13118">
        <v>6812901</v>
      </c>
      <c r="D13118" t="s">
        <v>6084</v>
      </c>
    </row>
    <row r="13119" spans="1:4">
      <c r="A13119" s="62">
        <v>1.0740102990533302E+19</v>
      </c>
      <c r="B13119">
        <v>2018</v>
      </c>
      <c r="C13119">
        <v>8091305</v>
      </c>
      <c r="D13119" t="s">
        <v>6084</v>
      </c>
    </row>
    <row r="13120" spans="1:4">
      <c r="A13120" s="62">
        <v>1.0241087816800643E+19</v>
      </c>
      <c r="B13120">
        <v>2017</v>
      </c>
      <c r="C13120">
        <v>6804097</v>
      </c>
      <c r="D13120" t="s">
        <v>6084</v>
      </c>
    </row>
    <row r="13121" spans="1:4">
      <c r="A13121" s="62">
        <v>1.0237098522203824E+19</v>
      </c>
      <c r="B13121">
        <v>2017</v>
      </c>
      <c r="C13121">
        <v>8040161</v>
      </c>
      <c r="D13121" t="s">
        <v>6084</v>
      </c>
    </row>
    <row r="13122" spans="1:4">
      <c r="A13122" s="62">
        <v>1.0740119181024078E+19</v>
      </c>
      <c r="B13122">
        <v>2019</v>
      </c>
      <c r="C13122">
        <v>6800791</v>
      </c>
      <c r="D13122" t="s">
        <v>6084</v>
      </c>
    </row>
    <row r="13123" spans="1:4">
      <c r="A13123" s="62">
        <v>1.0237114060104604E+19</v>
      </c>
      <c r="B13123">
        <v>2019</v>
      </c>
      <c r="C13123">
        <v>8037290</v>
      </c>
      <c r="D13123" t="s">
        <v>6084</v>
      </c>
    </row>
    <row r="13124" spans="1:4">
      <c r="A13124" s="62">
        <v>1.030809766070204E+19</v>
      </c>
      <c r="B13124">
        <v>2018</v>
      </c>
      <c r="C13124">
        <v>11929072</v>
      </c>
      <c r="D13124" t="s">
        <v>6084</v>
      </c>
    </row>
    <row r="13125" spans="1:4">
      <c r="A13125" s="62">
        <v>501955206675</v>
      </c>
      <c r="B13125">
        <v>2018</v>
      </c>
      <c r="C13125">
        <v>20962057</v>
      </c>
      <c r="D13125" t="s">
        <v>6084</v>
      </c>
    </row>
    <row r="13126" spans="1:4">
      <c r="A13126" s="62">
        <v>505183521315</v>
      </c>
      <c r="B13126">
        <v>2019</v>
      </c>
      <c r="C13126">
        <v>6804097</v>
      </c>
      <c r="D13126" t="s">
        <v>6084</v>
      </c>
    </row>
    <row r="13127" spans="1:4">
      <c r="A13127" s="62">
        <v>505211474473</v>
      </c>
      <c r="B13127">
        <v>2019</v>
      </c>
      <c r="C13127">
        <v>6812779</v>
      </c>
      <c r="D13127" t="s">
        <v>6084</v>
      </c>
    </row>
    <row r="13128" spans="1:4">
      <c r="A13128" s="62">
        <v>1.0490093585500318E+19</v>
      </c>
      <c r="B13128">
        <v>2017</v>
      </c>
      <c r="C13128">
        <v>6796928</v>
      </c>
      <c r="D13128" t="s">
        <v>6084</v>
      </c>
    </row>
    <row r="13129" spans="1:4" hidden="1">
      <c r="A13129" s="62">
        <v>1.0490093753906563E+19</v>
      </c>
      <c r="B13129">
        <v>2017</v>
      </c>
      <c r="C13129">
        <v>6795416</v>
      </c>
      <c r="D13129" t="s">
        <v>6085</v>
      </c>
    </row>
    <row r="13130" spans="1:4">
      <c r="A13130" s="62">
        <v>501997740945</v>
      </c>
      <c r="B13130">
        <v>2018</v>
      </c>
      <c r="C13130">
        <v>8029285</v>
      </c>
      <c r="D13130" t="s">
        <v>6084</v>
      </c>
    </row>
    <row r="13131" spans="1:4">
      <c r="A13131" s="62">
        <v>503283861360</v>
      </c>
      <c r="B13131">
        <v>2018</v>
      </c>
      <c r="C13131">
        <v>17270632</v>
      </c>
      <c r="D13131" t="s">
        <v>6084</v>
      </c>
    </row>
    <row r="13132" spans="1:4">
      <c r="A13132" s="62">
        <v>505012993911</v>
      </c>
      <c r="B13132">
        <v>2019</v>
      </c>
      <c r="C13132">
        <v>6813082</v>
      </c>
      <c r="D13132" t="s">
        <v>6084</v>
      </c>
    </row>
    <row r="13133" spans="1:4">
      <c r="A13133" s="62">
        <v>502101890085</v>
      </c>
      <c r="B13133">
        <v>2018</v>
      </c>
      <c r="C13133">
        <v>6810647</v>
      </c>
      <c r="D13133" t="s">
        <v>6084</v>
      </c>
    </row>
    <row r="13134" spans="1:4">
      <c r="A13134" s="62">
        <v>502132845530</v>
      </c>
      <c r="B13134">
        <v>2018</v>
      </c>
      <c r="C13134">
        <v>6811446</v>
      </c>
      <c r="D13134" t="s">
        <v>6084</v>
      </c>
    </row>
    <row r="13135" spans="1:4">
      <c r="A13135" s="62">
        <v>502094778889</v>
      </c>
      <c r="B13135">
        <v>2018</v>
      </c>
      <c r="C13135">
        <v>8261948</v>
      </c>
      <c r="D13135" t="s">
        <v>6084</v>
      </c>
    </row>
    <row r="13136" spans="1:4">
      <c r="A13136" s="62">
        <v>177414613190</v>
      </c>
      <c r="B13136">
        <v>2018</v>
      </c>
      <c r="C13136">
        <v>10697835</v>
      </c>
      <c r="D13136" t="s">
        <v>6084</v>
      </c>
    </row>
    <row r="13137" spans="1:4">
      <c r="A13137" s="62">
        <v>502569577194</v>
      </c>
      <c r="B13137">
        <v>2018</v>
      </c>
      <c r="C13137">
        <v>6801046</v>
      </c>
      <c r="D13137" t="s">
        <v>6084</v>
      </c>
    </row>
    <row r="13138" spans="1:4">
      <c r="A13138" s="62">
        <v>502593884448</v>
      </c>
      <c r="B13138">
        <v>2018</v>
      </c>
      <c r="C13138">
        <v>6794961</v>
      </c>
      <c r="D13138" t="s">
        <v>6084</v>
      </c>
    </row>
    <row r="13139" spans="1:4">
      <c r="A13139" s="62">
        <v>502539239893</v>
      </c>
      <c r="B13139">
        <v>2018</v>
      </c>
      <c r="C13139">
        <v>6803100</v>
      </c>
      <c r="D13139" t="s">
        <v>6084</v>
      </c>
    </row>
    <row r="13140" spans="1:4">
      <c r="A13140" s="62">
        <v>176901679472</v>
      </c>
      <c r="B13140">
        <v>2018</v>
      </c>
      <c r="C13140">
        <v>11306093</v>
      </c>
      <c r="D13140" t="s">
        <v>6084</v>
      </c>
    </row>
    <row r="13141" spans="1:4">
      <c r="A13141" s="62">
        <v>1.0193090109700207E+19</v>
      </c>
      <c r="B13141">
        <v>2017</v>
      </c>
      <c r="C13141">
        <v>22427630</v>
      </c>
      <c r="D13141" t="s">
        <v>6084</v>
      </c>
    </row>
    <row r="13142" spans="1:4">
      <c r="A13142" s="62">
        <v>500221873078</v>
      </c>
      <c r="B13142">
        <v>2018</v>
      </c>
      <c r="C13142">
        <v>10490442</v>
      </c>
      <c r="D13142" t="s">
        <v>6084</v>
      </c>
    </row>
    <row r="13143" spans="1:4">
      <c r="A13143" s="62">
        <v>1.0577191535702745E+19</v>
      </c>
      <c r="B13143">
        <v>2018</v>
      </c>
      <c r="C13143">
        <v>6524220</v>
      </c>
      <c r="D13143" t="s">
        <v>6084</v>
      </c>
    </row>
    <row r="13144" spans="1:4">
      <c r="A13144" s="62">
        <v>503192722366</v>
      </c>
      <c r="B13144">
        <v>2018</v>
      </c>
      <c r="C13144">
        <v>6792273</v>
      </c>
      <c r="D13144" t="s">
        <v>6084</v>
      </c>
    </row>
    <row r="13145" spans="1:4">
      <c r="A13145" s="62">
        <v>504419480588</v>
      </c>
      <c r="B13145">
        <v>2019</v>
      </c>
      <c r="C13145">
        <v>6812410</v>
      </c>
      <c r="D13145" t="s">
        <v>6084</v>
      </c>
    </row>
    <row r="13146" spans="1:4">
      <c r="A13146" s="62">
        <v>501678829279</v>
      </c>
      <c r="B13146">
        <v>2018</v>
      </c>
      <c r="C13146">
        <v>11481574</v>
      </c>
      <c r="D13146" t="s">
        <v>6084</v>
      </c>
    </row>
    <row r="13147" spans="1:4">
      <c r="A13147" s="62">
        <v>503401501444</v>
      </c>
      <c r="B13147">
        <v>2018</v>
      </c>
      <c r="C13147">
        <v>6811050</v>
      </c>
      <c r="D13147" t="s">
        <v>6084</v>
      </c>
    </row>
    <row r="13148" spans="1:4">
      <c r="A13148" s="62">
        <v>501294866558</v>
      </c>
      <c r="B13148">
        <v>2018</v>
      </c>
      <c r="C13148">
        <v>6809326</v>
      </c>
      <c r="D13148" t="s">
        <v>6084</v>
      </c>
    </row>
    <row r="13149" spans="1:4">
      <c r="A13149" s="62">
        <v>1.0490190055803681E+19</v>
      </c>
      <c r="B13149">
        <v>2017</v>
      </c>
      <c r="C13149">
        <v>10099125</v>
      </c>
      <c r="D13149" t="s">
        <v>6084</v>
      </c>
    </row>
    <row r="13150" spans="1:4">
      <c r="A13150" s="62">
        <v>1.0490190055803679E+19</v>
      </c>
      <c r="B13150">
        <v>2017</v>
      </c>
      <c r="C13150">
        <v>7831518</v>
      </c>
      <c r="D13150" t="s">
        <v>6084</v>
      </c>
    </row>
    <row r="13151" spans="1:4">
      <c r="A13151" s="62">
        <v>1.0490190055803679E+19</v>
      </c>
      <c r="B13151">
        <v>2017</v>
      </c>
      <c r="C13151">
        <v>6797768</v>
      </c>
      <c r="D13151" t="s">
        <v>6084</v>
      </c>
    </row>
    <row r="13152" spans="1:4">
      <c r="A13152" s="62">
        <v>1.0606188873308373E+19</v>
      </c>
      <c r="B13152">
        <v>2018</v>
      </c>
      <c r="C13152">
        <v>6811413</v>
      </c>
      <c r="D13152" t="s">
        <v>6084</v>
      </c>
    </row>
    <row r="13153" spans="1:4">
      <c r="A13153" s="62">
        <v>508224953141</v>
      </c>
      <c r="B13153">
        <v>2019</v>
      </c>
      <c r="C13153">
        <v>13648727</v>
      </c>
      <c r="D13153" t="s">
        <v>6084</v>
      </c>
    </row>
    <row r="13154" spans="1:4">
      <c r="A13154" s="62">
        <v>508488743431</v>
      </c>
      <c r="B13154">
        <v>2019</v>
      </c>
      <c r="C13154">
        <v>6794037</v>
      </c>
      <c r="D13154" t="s">
        <v>6084</v>
      </c>
    </row>
    <row r="13155" spans="1:4" hidden="1">
      <c r="A13155" s="62">
        <v>1.0490092982109821E+19</v>
      </c>
      <c r="B13155">
        <v>2017</v>
      </c>
      <c r="C13155">
        <v>6803088</v>
      </c>
      <c r="D13155" t="s">
        <v>6085</v>
      </c>
    </row>
    <row r="13156" spans="1:4">
      <c r="A13156" s="62">
        <v>1.0308093481405299E+19</v>
      </c>
      <c r="B13156">
        <v>2018</v>
      </c>
      <c r="C13156">
        <v>6797431</v>
      </c>
      <c r="D13156" t="s">
        <v>6084</v>
      </c>
    </row>
    <row r="13157" spans="1:4">
      <c r="A13157" s="62">
        <v>1.0308093041505346E+19</v>
      </c>
      <c r="B13157">
        <v>2018</v>
      </c>
      <c r="C13157">
        <v>22756150</v>
      </c>
      <c r="D13157" t="s">
        <v>6084</v>
      </c>
    </row>
    <row r="13158" spans="1:4">
      <c r="A13158" s="62">
        <v>1.0419091551602373E+19</v>
      </c>
      <c r="B13158">
        <v>2017</v>
      </c>
      <c r="C13158">
        <v>6788842</v>
      </c>
      <c r="D13158" t="s">
        <v>6084</v>
      </c>
    </row>
    <row r="13159" spans="1:4">
      <c r="A13159" s="62">
        <v>1.0047092032000119E+19</v>
      </c>
      <c r="B13159">
        <v>2018</v>
      </c>
      <c r="C13159">
        <v>17755205</v>
      </c>
      <c r="D13159" t="s">
        <v>6084</v>
      </c>
    </row>
    <row r="13160" spans="1:4" hidden="1">
      <c r="A13160" s="62">
        <v>1.0237093482300195E+19</v>
      </c>
      <c r="B13160">
        <v>2017</v>
      </c>
      <c r="C13160">
        <v>10248596</v>
      </c>
      <c r="D13160" t="s">
        <v>6085</v>
      </c>
    </row>
    <row r="13161" spans="1:4">
      <c r="A13161" s="62">
        <v>1.0237094603800146E+19</v>
      </c>
      <c r="B13161">
        <v>2017</v>
      </c>
      <c r="C13161">
        <v>12307480</v>
      </c>
      <c r="D13161" t="s">
        <v>6084</v>
      </c>
    </row>
    <row r="13162" spans="1:4">
      <c r="A13162" s="62">
        <v>500299940324</v>
      </c>
      <c r="B13162">
        <v>2018</v>
      </c>
      <c r="C13162">
        <v>9687671</v>
      </c>
      <c r="D13162" t="s">
        <v>6084</v>
      </c>
    </row>
    <row r="13163" spans="1:4">
      <c r="A13163" s="62">
        <v>501680321175</v>
      </c>
      <c r="B13163">
        <v>2018</v>
      </c>
      <c r="C13163">
        <v>6811033</v>
      </c>
      <c r="D13163" t="s">
        <v>6084</v>
      </c>
    </row>
    <row r="13164" spans="1:4">
      <c r="A13164" s="62">
        <v>1.0193188576300112E+19</v>
      </c>
      <c r="B13164">
        <v>2017</v>
      </c>
      <c r="C13164">
        <v>6808298</v>
      </c>
      <c r="D13164" t="s">
        <v>6084</v>
      </c>
    </row>
    <row r="13165" spans="1:4">
      <c r="A13165" s="62">
        <v>166347209000</v>
      </c>
      <c r="B13165">
        <v>2018</v>
      </c>
      <c r="C13165">
        <v>9636947</v>
      </c>
      <c r="D13165" t="s">
        <v>6084</v>
      </c>
    </row>
    <row r="13166" spans="1:4">
      <c r="A13166" s="62">
        <v>1.0193202818800638E+19</v>
      </c>
      <c r="B13166">
        <v>2017</v>
      </c>
      <c r="C13166">
        <v>6808527</v>
      </c>
      <c r="D13166" t="s">
        <v>6084</v>
      </c>
    </row>
    <row r="13167" spans="1:4">
      <c r="A13167" s="62">
        <v>1.0490192132812087E+19</v>
      </c>
      <c r="B13167">
        <v>2017</v>
      </c>
      <c r="C13167">
        <v>6804518</v>
      </c>
      <c r="D13167" t="s">
        <v>6084</v>
      </c>
    </row>
    <row r="13168" spans="1:4">
      <c r="A13168" s="62">
        <v>500292428367</v>
      </c>
      <c r="B13168">
        <v>2018</v>
      </c>
      <c r="C13168">
        <v>24083901</v>
      </c>
      <c r="D13168" t="s">
        <v>6084</v>
      </c>
    </row>
    <row r="13169" spans="1:4">
      <c r="A13169" s="62">
        <v>1.0490192132812087E+19</v>
      </c>
      <c r="B13169">
        <v>2017</v>
      </c>
      <c r="C13169">
        <v>16269269</v>
      </c>
      <c r="D13169" t="s">
        <v>6084</v>
      </c>
    </row>
    <row r="13170" spans="1:4">
      <c r="A13170" s="62">
        <v>1.04201028510029E+19</v>
      </c>
      <c r="B13170">
        <v>2017</v>
      </c>
      <c r="C13170">
        <v>733291</v>
      </c>
      <c r="D13170" t="s">
        <v>6084</v>
      </c>
    </row>
    <row r="13171" spans="1:4">
      <c r="A13171" s="62">
        <v>1.0420104778605752E+19</v>
      </c>
      <c r="B13171">
        <v>2017</v>
      </c>
      <c r="C13171">
        <v>6805973</v>
      </c>
      <c r="D13171" t="s">
        <v>6084</v>
      </c>
    </row>
    <row r="13172" spans="1:4">
      <c r="A13172" s="62">
        <v>1.0237090198403881E+19</v>
      </c>
      <c r="B13172">
        <v>2017</v>
      </c>
      <c r="C13172">
        <v>14877473</v>
      </c>
      <c r="D13172" t="s">
        <v>6084</v>
      </c>
    </row>
    <row r="13173" spans="1:4">
      <c r="A13173" s="62">
        <v>1.0490090593809754E+19</v>
      </c>
      <c r="B13173">
        <v>2018</v>
      </c>
      <c r="C13173">
        <v>6790141</v>
      </c>
      <c r="D13173" t="s">
        <v>6084</v>
      </c>
    </row>
    <row r="13174" spans="1:4">
      <c r="A13174" s="62">
        <v>1.0740142021826525E+19</v>
      </c>
      <c r="B13174">
        <v>2017</v>
      </c>
      <c r="C13174">
        <v>6794461</v>
      </c>
      <c r="D13174" t="s">
        <v>6084</v>
      </c>
    </row>
    <row r="13175" spans="1:4">
      <c r="A13175" s="62">
        <v>1.074014301922937E+19</v>
      </c>
      <c r="B13175">
        <v>2017</v>
      </c>
      <c r="C13175">
        <v>10513995</v>
      </c>
      <c r="D13175" t="s">
        <v>6084</v>
      </c>
    </row>
    <row r="13176" spans="1:4">
      <c r="A13176" s="62">
        <v>1.0740105056232956E+19</v>
      </c>
      <c r="B13176">
        <v>2018</v>
      </c>
      <c r="C13176">
        <v>6794167</v>
      </c>
      <c r="D13176" t="s">
        <v>6084</v>
      </c>
    </row>
    <row r="13177" spans="1:4">
      <c r="A13177" s="62">
        <v>1.0740105056228221E+19</v>
      </c>
      <c r="B13177">
        <v>2018</v>
      </c>
      <c r="C13177">
        <v>6808739</v>
      </c>
      <c r="D13177" t="s">
        <v>6084</v>
      </c>
    </row>
    <row r="13178" spans="1:4">
      <c r="A13178" s="62">
        <v>1.0655101644500249E+19</v>
      </c>
      <c r="B13178">
        <v>2017</v>
      </c>
      <c r="C13178">
        <v>9100303</v>
      </c>
      <c r="D13178" t="s">
        <v>6084</v>
      </c>
    </row>
    <row r="13179" spans="1:4">
      <c r="A13179" s="62">
        <v>1.0649101644600134E+19</v>
      </c>
      <c r="B13179">
        <v>2017</v>
      </c>
      <c r="C13179">
        <v>8055937</v>
      </c>
      <c r="D13179" t="s">
        <v>6084</v>
      </c>
    </row>
    <row r="13180" spans="1:4">
      <c r="A13180" s="62">
        <v>1.004709120550188E+19</v>
      </c>
      <c r="B13180">
        <v>2017</v>
      </c>
      <c r="C13180">
        <v>6812027</v>
      </c>
      <c r="D13180" t="s">
        <v>6084</v>
      </c>
    </row>
    <row r="13181" spans="1:4">
      <c r="A13181" s="62">
        <v>159815598499</v>
      </c>
      <c r="B13181">
        <v>2017</v>
      </c>
      <c r="C13181">
        <v>6793161</v>
      </c>
      <c r="D13181" t="s">
        <v>6084</v>
      </c>
    </row>
    <row r="13182" spans="1:4">
      <c r="A13182" s="62">
        <v>1.0419097244702534E+19</v>
      </c>
      <c r="B13182">
        <v>2017</v>
      </c>
      <c r="C13182">
        <v>6800651</v>
      </c>
      <c r="D13182" t="s">
        <v>6084</v>
      </c>
    </row>
    <row r="13183" spans="1:4">
      <c r="A13183" s="62">
        <v>1.0419107528302823E+19</v>
      </c>
      <c r="B13183">
        <v>2017</v>
      </c>
      <c r="C13183">
        <v>6798405</v>
      </c>
      <c r="D13183" t="s">
        <v>6084</v>
      </c>
    </row>
    <row r="13184" spans="1:4">
      <c r="A13184" s="62">
        <v>1.0419128501602888E+19</v>
      </c>
      <c r="B13184">
        <v>2019</v>
      </c>
      <c r="C13184">
        <v>12320161</v>
      </c>
      <c r="D13184" t="s">
        <v>6084</v>
      </c>
    </row>
    <row r="13185" spans="1:4">
      <c r="A13185" s="62">
        <v>1.0419087337502544E+19</v>
      </c>
      <c r="B13185">
        <v>2018</v>
      </c>
      <c r="C13185">
        <v>6799219</v>
      </c>
      <c r="D13185" t="s">
        <v>6084</v>
      </c>
    </row>
    <row r="13186" spans="1:4">
      <c r="A13186" s="62">
        <v>1.0419125185003061E+19</v>
      </c>
      <c r="B13186">
        <v>2019</v>
      </c>
      <c r="C13186">
        <v>6811361</v>
      </c>
      <c r="D13186" t="s">
        <v>6084</v>
      </c>
    </row>
    <row r="13187" spans="1:4">
      <c r="A13187" s="62">
        <v>1.0419128501602888E+19</v>
      </c>
      <c r="B13187">
        <v>2019</v>
      </c>
      <c r="C13187">
        <v>15967946</v>
      </c>
      <c r="D13187" t="s">
        <v>6084</v>
      </c>
    </row>
    <row r="13188" spans="1:4">
      <c r="A13188" s="62">
        <v>161168081545</v>
      </c>
      <c r="B13188">
        <v>2018</v>
      </c>
      <c r="C13188">
        <v>6813736</v>
      </c>
      <c r="D13188" t="s">
        <v>6084</v>
      </c>
    </row>
    <row r="13189" spans="1:4">
      <c r="A13189" s="62">
        <v>1.0606092611207322E+19</v>
      </c>
      <c r="B13189">
        <v>2018</v>
      </c>
      <c r="C13189">
        <v>6797443</v>
      </c>
      <c r="D13189" t="s">
        <v>6084</v>
      </c>
    </row>
    <row r="13190" spans="1:4">
      <c r="A13190" s="62">
        <v>1.041910569450393E+19</v>
      </c>
      <c r="B13190">
        <v>2017</v>
      </c>
      <c r="C13190">
        <v>6812230</v>
      </c>
      <c r="D13190" t="s">
        <v>6084</v>
      </c>
    </row>
    <row r="13191" spans="1:4">
      <c r="A13191" s="62">
        <v>1.0606119498000728E+19</v>
      </c>
      <c r="B13191">
        <v>2019</v>
      </c>
      <c r="C13191">
        <v>6811336</v>
      </c>
      <c r="D13191" t="s">
        <v>6084</v>
      </c>
    </row>
    <row r="13192" spans="1:4">
      <c r="A13192" s="62">
        <v>1.0419116836403884E+19</v>
      </c>
      <c r="B13192">
        <v>2019</v>
      </c>
      <c r="C13192">
        <v>22703975</v>
      </c>
      <c r="D13192" t="s">
        <v>6084</v>
      </c>
    </row>
    <row r="13193" spans="1:4">
      <c r="A13193" s="62">
        <v>1.0606154008102838E+19</v>
      </c>
      <c r="B13193">
        <v>2019</v>
      </c>
      <c r="C13193">
        <v>14845105</v>
      </c>
      <c r="D13193" t="s">
        <v>6084</v>
      </c>
    </row>
    <row r="13194" spans="1:4">
      <c r="A13194" s="62">
        <v>1.041908576980268E+19</v>
      </c>
      <c r="B13194">
        <v>2017</v>
      </c>
      <c r="C13194">
        <v>6794759</v>
      </c>
      <c r="D13194" t="s">
        <v>6084</v>
      </c>
    </row>
    <row r="13195" spans="1:4">
      <c r="A13195" s="62">
        <v>1.0606105146804869E+19</v>
      </c>
      <c r="B13195">
        <v>2018</v>
      </c>
      <c r="C13195">
        <v>6803839</v>
      </c>
      <c r="D13195" t="s">
        <v>6084</v>
      </c>
    </row>
    <row r="13196" spans="1:4">
      <c r="A13196" s="62">
        <v>1.0606099836204728E+19</v>
      </c>
      <c r="B13196">
        <v>2018</v>
      </c>
      <c r="C13196">
        <v>6809233</v>
      </c>
      <c r="D13196" t="s">
        <v>6084</v>
      </c>
    </row>
    <row r="13197" spans="1:4">
      <c r="A13197" s="62">
        <v>1.0419110429303806E+19</v>
      </c>
      <c r="B13197">
        <v>2019</v>
      </c>
      <c r="C13197">
        <v>6805983</v>
      </c>
      <c r="D13197" t="s">
        <v>6084</v>
      </c>
    </row>
    <row r="13198" spans="1:4">
      <c r="A13198" s="62">
        <v>1.0419107528302823E+19</v>
      </c>
      <c r="B13198">
        <v>2018</v>
      </c>
      <c r="C13198">
        <v>6806616</v>
      </c>
      <c r="D13198" t="s">
        <v>6084</v>
      </c>
    </row>
    <row r="13199" spans="1:4">
      <c r="A13199" s="62">
        <v>1.0606115213401596E+19</v>
      </c>
      <c r="B13199">
        <v>2019</v>
      </c>
      <c r="C13199">
        <v>8781540</v>
      </c>
      <c r="D13199" t="s">
        <v>6084</v>
      </c>
    </row>
    <row r="13200" spans="1:4">
      <c r="A13200" s="62">
        <v>1.0419107528302823E+19</v>
      </c>
      <c r="B13200">
        <v>2018</v>
      </c>
      <c r="C13200">
        <v>6792326</v>
      </c>
      <c r="D13200" t="s">
        <v>6084</v>
      </c>
    </row>
    <row r="13201" spans="1:4">
      <c r="A13201" s="62">
        <v>1.0419130388002851E+19</v>
      </c>
      <c r="B13201">
        <v>2019</v>
      </c>
      <c r="C13201">
        <v>6796233</v>
      </c>
      <c r="D13201" t="s">
        <v>6084</v>
      </c>
    </row>
    <row r="13202" spans="1:4">
      <c r="A13202" s="62">
        <v>1.0606124594000861E+19</v>
      </c>
      <c r="B13202">
        <v>2019</v>
      </c>
      <c r="C13202">
        <v>6798226</v>
      </c>
      <c r="D13202" t="s">
        <v>6084</v>
      </c>
    </row>
    <row r="13203" spans="1:4">
      <c r="A13203" s="62">
        <v>1.0419107528302823E+19</v>
      </c>
      <c r="B13203">
        <v>2018</v>
      </c>
      <c r="C13203">
        <v>7948777</v>
      </c>
      <c r="D13203" t="s">
        <v>6084</v>
      </c>
    </row>
    <row r="13204" spans="1:4">
      <c r="A13204" s="62">
        <v>1.0606149796401887E+19</v>
      </c>
      <c r="B13204">
        <v>2019</v>
      </c>
      <c r="C13204">
        <v>10621698</v>
      </c>
      <c r="D13204" t="s">
        <v>6084</v>
      </c>
    </row>
    <row r="13205" spans="1:4">
      <c r="A13205" s="62">
        <v>1.0419107528302823E+19</v>
      </c>
      <c r="B13205">
        <v>2018</v>
      </c>
      <c r="C13205">
        <v>6813826</v>
      </c>
      <c r="D13205" t="s">
        <v>6084</v>
      </c>
    </row>
    <row r="13206" spans="1:4">
      <c r="A13206" s="62">
        <v>1.0419132863702628E+19</v>
      </c>
      <c r="B13206">
        <v>2019</v>
      </c>
      <c r="C13206">
        <v>8515702</v>
      </c>
      <c r="D13206" t="s">
        <v>6084</v>
      </c>
    </row>
    <row r="13207" spans="1:4">
      <c r="A13207" s="62">
        <v>1.0419087100502376E+19</v>
      </c>
      <c r="B13207">
        <v>2017</v>
      </c>
      <c r="C13207">
        <v>9648509</v>
      </c>
      <c r="D13207" t="s">
        <v>6084</v>
      </c>
    </row>
    <row r="13208" spans="1:4">
      <c r="A13208" s="62">
        <v>1.0419107528302823E+19</v>
      </c>
      <c r="B13208">
        <v>2018</v>
      </c>
      <c r="C13208">
        <v>19631376</v>
      </c>
      <c r="D13208" t="s">
        <v>6084</v>
      </c>
    </row>
    <row r="13209" spans="1:4">
      <c r="A13209" s="62">
        <v>1.0419107528302823E+19</v>
      </c>
      <c r="B13209">
        <v>2018</v>
      </c>
      <c r="C13209">
        <v>6793549</v>
      </c>
      <c r="D13209" t="s">
        <v>6084</v>
      </c>
    </row>
    <row r="13210" spans="1:4">
      <c r="A13210" s="62">
        <v>1.0419122263003079E+19</v>
      </c>
      <c r="B13210">
        <v>2019</v>
      </c>
      <c r="C13210">
        <v>6806765</v>
      </c>
      <c r="D13210" t="s">
        <v>6084</v>
      </c>
    </row>
    <row r="13211" spans="1:4">
      <c r="A13211" s="62">
        <v>1.0490191539106048E+19</v>
      </c>
      <c r="B13211">
        <v>2017</v>
      </c>
      <c r="C13211">
        <v>6796264</v>
      </c>
      <c r="D13211" t="s">
        <v>6084</v>
      </c>
    </row>
    <row r="13212" spans="1:4">
      <c r="A13212" s="62">
        <v>1.0577193794001457E+19</v>
      </c>
      <c r="B13212">
        <v>2018</v>
      </c>
      <c r="C13212">
        <v>6791782</v>
      </c>
      <c r="D13212" t="s">
        <v>6084</v>
      </c>
    </row>
    <row r="13213" spans="1:4" hidden="1">
      <c r="A13213" s="62">
        <v>1.0193200336200006E+19</v>
      </c>
      <c r="B13213">
        <v>2017</v>
      </c>
      <c r="C13213">
        <v>6813049</v>
      </c>
      <c r="D13213" t="s">
        <v>6086</v>
      </c>
    </row>
    <row r="13214" spans="1:4">
      <c r="A13214" s="62">
        <v>1.0193154034200207E+19</v>
      </c>
      <c r="B13214">
        <v>2019</v>
      </c>
      <c r="C13214">
        <v>6791755</v>
      </c>
      <c r="D13214" t="s">
        <v>6084</v>
      </c>
    </row>
    <row r="13215" spans="1:4">
      <c r="A13215" s="62">
        <v>1.0237093482302069E+19</v>
      </c>
      <c r="B13215">
        <v>2017</v>
      </c>
      <c r="C13215">
        <v>6811822</v>
      </c>
      <c r="D13215" t="s">
        <v>6084</v>
      </c>
    </row>
    <row r="13216" spans="1:4">
      <c r="A13216" s="62">
        <v>500890381227</v>
      </c>
      <c r="B13216">
        <v>2017</v>
      </c>
      <c r="C13216">
        <v>17580765</v>
      </c>
      <c r="D13216" t="s">
        <v>6084</v>
      </c>
    </row>
    <row r="13217" spans="1:4" hidden="1">
      <c r="A13217" s="62">
        <v>1.0237094987101813E+19</v>
      </c>
      <c r="B13217">
        <v>2017</v>
      </c>
      <c r="C13217">
        <v>6811168</v>
      </c>
      <c r="D13217" t="s">
        <v>6086</v>
      </c>
    </row>
    <row r="13218" spans="1:4">
      <c r="A13218" s="62">
        <v>503149244412</v>
      </c>
      <c r="B13218">
        <v>2017</v>
      </c>
      <c r="C13218">
        <v>6803370</v>
      </c>
      <c r="D13218" t="s">
        <v>6084</v>
      </c>
    </row>
    <row r="13219" spans="1:4">
      <c r="A13219" s="62">
        <v>502033783654</v>
      </c>
      <c r="B13219">
        <v>2017</v>
      </c>
      <c r="C13219">
        <v>6794425</v>
      </c>
      <c r="D13219" t="s">
        <v>6084</v>
      </c>
    </row>
    <row r="13220" spans="1:4">
      <c r="A13220" s="62">
        <v>501843168322</v>
      </c>
      <c r="B13220">
        <v>2017</v>
      </c>
      <c r="C13220">
        <v>6796919</v>
      </c>
      <c r="D13220" t="s">
        <v>6084</v>
      </c>
    </row>
    <row r="13221" spans="1:4" hidden="1">
      <c r="A13221" s="62">
        <v>1.0237094314602613E+19</v>
      </c>
      <c r="B13221">
        <v>2017</v>
      </c>
      <c r="C13221">
        <v>6799751</v>
      </c>
      <c r="D13221" t="s">
        <v>6086</v>
      </c>
    </row>
    <row r="13222" spans="1:4">
      <c r="A13222" s="62">
        <v>501060433499</v>
      </c>
      <c r="B13222">
        <v>2018</v>
      </c>
      <c r="C13222">
        <v>6805918</v>
      </c>
      <c r="D13222" t="s">
        <v>6084</v>
      </c>
    </row>
    <row r="13223" spans="1:4">
      <c r="A13223" s="62">
        <v>1.0237132005202661E+19</v>
      </c>
      <c r="B13223">
        <v>2019</v>
      </c>
      <c r="C13223">
        <v>6791729</v>
      </c>
      <c r="D13223" t="s">
        <v>6084</v>
      </c>
    </row>
    <row r="13224" spans="1:4">
      <c r="A13224" s="62">
        <v>177610646762</v>
      </c>
      <c r="B13224">
        <v>2017</v>
      </c>
      <c r="C13224">
        <v>11068660</v>
      </c>
      <c r="D13224" t="s">
        <v>6084</v>
      </c>
    </row>
    <row r="13225" spans="1:4">
      <c r="A13225" s="62">
        <v>500870152472</v>
      </c>
      <c r="B13225">
        <v>2017</v>
      </c>
      <c r="C13225">
        <v>6802040</v>
      </c>
      <c r="D13225" t="s">
        <v>6084</v>
      </c>
    </row>
    <row r="13226" spans="1:4">
      <c r="A13226" s="62">
        <v>501238910809</v>
      </c>
      <c r="B13226">
        <v>2017</v>
      </c>
      <c r="C13226">
        <v>6802006</v>
      </c>
      <c r="D13226" t="s">
        <v>6084</v>
      </c>
    </row>
    <row r="13227" spans="1:4">
      <c r="A13227" s="62">
        <v>503313748466</v>
      </c>
      <c r="B13227">
        <v>2017</v>
      </c>
      <c r="C13227">
        <v>6792850</v>
      </c>
      <c r="D13227" t="s">
        <v>6084</v>
      </c>
    </row>
    <row r="13228" spans="1:4">
      <c r="A13228" s="62">
        <v>1.0577186606003132E+19</v>
      </c>
      <c r="B13228">
        <v>2018</v>
      </c>
      <c r="C13228">
        <v>6799113</v>
      </c>
      <c r="D13228" t="s">
        <v>6084</v>
      </c>
    </row>
    <row r="13229" spans="1:4">
      <c r="A13229" s="62">
        <v>502248048740</v>
      </c>
      <c r="B13229">
        <v>2017</v>
      </c>
      <c r="C13229">
        <v>6811952</v>
      </c>
      <c r="D13229" t="s">
        <v>6084</v>
      </c>
    </row>
    <row r="13230" spans="1:4">
      <c r="A13230" s="62">
        <v>1.0724188356700121E+19</v>
      </c>
      <c r="B13230">
        <v>2017</v>
      </c>
      <c r="C13230">
        <v>6811696</v>
      </c>
      <c r="D13230" t="s">
        <v>6084</v>
      </c>
    </row>
    <row r="13231" spans="1:4">
      <c r="A13231" s="62">
        <v>1.080915930320113E+19</v>
      </c>
      <c r="B13231">
        <v>2019</v>
      </c>
      <c r="C13231">
        <v>7830502</v>
      </c>
      <c r="D13231" t="s">
        <v>6084</v>
      </c>
    </row>
    <row r="13232" spans="1:4">
      <c r="A13232" s="62">
        <v>1.0724186087700081E+19</v>
      </c>
      <c r="B13232">
        <v>2019</v>
      </c>
      <c r="C13232">
        <v>6798740</v>
      </c>
      <c r="D13232" t="s">
        <v>6084</v>
      </c>
    </row>
    <row r="13233" spans="1:4">
      <c r="A13233" s="62">
        <v>1.0724215217300001E+19</v>
      </c>
      <c r="B13233">
        <v>2019</v>
      </c>
      <c r="C13233">
        <v>24049288</v>
      </c>
      <c r="D13233" t="s">
        <v>6084</v>
      </c>
    </row>
    <row r="13234" spans="1:4">
      <c r="A13234" s="62">
        <v>500805186347</v>
      </c>
      <c r="B13234">
        <v>2017</v>
      </c>
      <c r="C13234">
        <v>15474827</v>
      </c>
      <c r="D13234" t="s">
        <v>6084</v>
      </c>
    </row>
    <row r="13235" spans="1:4">
      <c r="A13235" s="62">
        <v>1.072418910100011E+19</v>
      </c>
      <c r="B13235">
        <v>2017</v>
      </c>
      <c r="C13235">
        <v>7947965</v>
      </c>
      <c r="D13235" t="s">
        <v>6084</v>
      </c>
    </row>
    <row r="13236" spans="1:4">
      <c r="A13236" s="62">
        <v>1.072420257310005E+19</v>
      </c>
      <c r="B13236">
        <v>2017</v>
      </c>
      <c r="C13236">
        <v>10097632</v>
      </c>
      <c r="D13236" t="s">
        <v>6084</v>
      </c>
    </row>
    <row r="13237" spans="1:4">
      <c r="A13237" s="62">
        <v>501848597045</v>
      </c>
      <c r="B13237">
        <v>2017</v>
      </c>
      <c r="C13237">
        <v>23968027</v>
      </c>
      <c r="D13237" t="s">
        <v>6084</v>
      </c>
    </row>
    <row r="13238" spans="1:4">
      <c r="A13238" s="62">
        <v>165216669579</v>
      </c>
      <c r="B13238">
        <v>2018</v>
      </c>
      <c r="C13238">
        <v>6801792</v>
      </c>
      <c r="D13238" t="s">
        <v>6084</v>
      </c>
    </row>
    <row r="13239" spans="1:4">
      <c r="A13239" s="62">
        <v>1.0809139028700617E+19</v>
      </c>
      <c r="B13239">
        <v>2019</v>
      </c>
      <c r="C13239">
        <v>6794844</v>
      </c>
      <c r="D13239" t="s">
        <v>6084</v>
      </c>
    </row>
    <row r="13240" spans="1:4">
      <c r="A13240" s="62">
        <v>504613327559</v>
      </c>
      <c r="B13240">
        <v>2019</v>
      </c>
      <c r="C13240">
        <v>9311612</v>
      </c>
      <c r="D13240" t="s">
        <v>6084</v>
      </c>
    </row>
    <row r="13241" spans="1:4">
      <c r="A13241" s="62">
        <v>504642682203</v>
      </c>
      <c r="B13241">
        <v>2019</v>
      </c>
      <c r="C13241">
        <v>6797361</v>
      </c>
      <c r="D13241" t="s">
        <v>6084</v>
      </c>
    </row>
    <row r="13242" spans="1:4">
      <c r="A13242" s="62">
        <v>1.0809131239409852E+19</v>
      </c>
      <c r="B13242">
        <v>2019</v>
      </c>
      <c r="C13242">
        <v>6803312</v>
      </c>
      <c r="D13242" t="s">
        <v>6084</v>
      </c>
    </row>
    <row r="13243" spans="1:4">
      <c r="A13243" s="62">
        <v>1.0832190058400299E+19</v>
      </c>
      <c r="B13243">
        <v>2017</v>
      </c>
      <c r="C13243">
        <v>6811943</v>
      </c>
      <c r="D13243" t="s">
        <v>6084</v>
      </c>
    </row>
    <row r="13244" spans="1:4">
      <c r="A13244" s="62">
        <v>1.0832190058400299E+19</v>
      </c>
      <c r="B13244">
        <v>2017</v>
      </c>
      <c r="C13244">
        <v>6796933</v>
      </c>
      <c r="D13244" t="s">
        <v>6084</v>
      </c>
    </row>
    <row r="13245" spans="1:4">
      <c r="A13245" s="62">
        <v>1.0832189919300968E+19</v>
      </c>
      <c r="B13245">
        <v>2017</v>
      </c>
      <c r="C13245">
        <v>6812658</v>
      </c>
      <c r="D13245" t="s">
        <v>6084</v>
      </c>
    </row>
    <row r="13246" spans="1:4">
      <c r="A13246" s="62">
        <v>1.0832189919300968E+19</v>
      </c>
      <c r="B13246">
        <v>2017</v>
      </c>
      <c r="C13246">
        <v>6803767</v>
      </c>
      <c r="D13246" t="s">
        <v>6084</v>
      </c>
    </row>
    <row r="13247" spans="1:4">
      <c r="A13247" s="62">
        <v>1.0490089396706277E+19</v>
      </c>
      <c r="B13247">
        <v>2018</v>
      </c>
      <c r="C13247">
        <v>9006294</v>
      </c>
      <c r="D13247" t="s">
        <v>6084</v>
      </c>
    </row>
    <row r="13248" spans="1:4">
      <c r="A13248" s="62">
        <v>165732727507</v>
      </c>
      <c r="B13248">
        <v>2017</v>
      </c>
      <c r="C13248">
        <v>10109401</v>
      </c>
      <c r="D13248" t="s">
        <v>6084</v>
      </c>
    </row>
    <row r="13249" spans="1:4">
      <c r="A13249" s="62">
        <v>166328219168</v>
      </c>
      <c r="B13249">
        <v>2017</v>
      </c>
      <c r="C13249">
        <v>6811255</v>
      </c>
      <c r="D13249" t="s">
        <v>6084</v>
      </c>
    </row>
    <row r="13250" spans="1:4">
      <c r="A13250" s="62">
        <v>1.0035122668700088E+19</v>
      </c>
      <c r="B13250">
        <v>2019</v>
      </c>
      <c r="C13250">
        <v>6811083</v>
      </c>
      <c r="D13250" t="s">
        <v>6084</v>
      </c>
    </row>
    <row r="13251" spans="1:4">
      <c r="A13251" s="62">
        <v>1.05771871369007E+19</v>
      </c>
      <c r="B13251">
        <v>2018</v>
      </c>
      <c r="C13251">
        <v>6811070</v>
      </c>
      <c r="D13251" t="s">
        <v>6084</v>
      </c>
    </row>
    <row r="13252" spans="1:4">
      <c r="A13252" s="62">
        <v>1.0577187136900674E+19</v>
      </c>
      <c r="B13252">
        <v>2018</v>
      </c>
      <c r="C13252">
        <v>20567213</v>
      </c>
      <c r="D13252" t="s">
        <v>6084</v>
      </c>
    </row>
    <row r="13253" spans="1:4">
      <c r="A13253" s="62">
        <v>1.0490088635505549E+19</v>
      </c>
      <c r="B13253">
        <v>2017</v>
      </c>
      <c r="C13253">
        <v>10172882</v>
      </c>
      <c r="D13253" t="s">
        <v>6084</v>
      </c>
    </row>
    <row r="13254" spans="1:4">
      <c r="A13254" s="62">
        <v>1.0577186606001299E+19</v>
      </c>
      <c r="B13254">
        <v>2018</v>
      </c>
      <c r="C13254">
        <v>6799958</v>
      </c>
      <c r="D13254" t="s">
        <v>6084</v>
      </c>
    </row>
    <row r="13255" spans="1:4">
      <c r="A13255" s="62">
        <v>1.0420194947604795E+19</v>
      </c>
      <c r="B13255">
        <v>2017</v>
      </c>
      <c r="C13255">
        <v>10001250</v>
      </c>
      <c r="D13255" t="s">
        <v>6084</v>
      </c>
    </row>
    <row r="13256" spans="1:4">
      <c r="A13256" s="62">
        <v>1.0420114619304036E+19</v>
      </c>
      <c r="B13256">
        <v>2019</v>
      </c>
      <c r="C13256">
        <v>6811323</v>
      </c>
      <c r="D13256" t="s">
        <v>6084</v>
      </c>
    </row>
    <row r="13257" spans="1:4">
      <c r="A13257" s="62">
        <v>1.042009807600143E+19</v>
      </c>
      <c r="B13257">
        <v>2017</v>
      </c>
      <c r="C13257">
        <v>6796466</v>
      </c>
      <c r="D13257" t="s">
        <v>6084</v>
      </c>
    </row>
    <row r="13258" spans="1:4" hidden="1">
      <c r="A13258" s="62">
        <v>1.0740104824031697E+19</v>
      </c>
      <c r="B13258">
        <v>2017</v>
      </c>
      <c r="C13258">
        <v>11910816</v>
      </c>
      <c r="D13258" t="s">
        <v>6086</v>
      </c>
    </row>
    <row r="13259" spans="1:4">
      <c r="A13259" s="62">
        <v>1.0740118783927083E+19</v>
      </c>
      <c r="B13259">
        <v>2019</v>
      </c>
      <c r="C13259">
        <v>8372821</v>
      </c>
      <c r="D13259" t="s">
        <v>6084</v>
      </c>
    </row>
    <row r="13260" spans="1:4">
      <c r="A13260" s="62">
        <v>1.0241191195400448E+19</v>
      </c>
      <c r="B13260">
        <v>2017</v>
      </c>
      <c r="C13260">
        <v>7973285</v>
      </c>
      <c r="D13260" t="s">
        <v>6084</v>
      </c>
    </row>
    <row r="13261" spans="1:4">
      <c r="A13261" s="62">
        <v>1.0606194391805798E+19</v>
      </c>
      <c r="B13261">
        <v>2018</v>
      </c>
      <c r="C13261">
        <v>10519523</v>
      </c>
      <c r="D13261" t="s">
        <v>6084</v>
      </c>
    </row>
    <row r="13262" spans="1:4">
      <c r="A13262" s="62">
        <v>1.0490088635505674E+19</v>
      </c>
      <c r="B13262">
        <v>2017</v>
      </c>
      <c r="C13262">
        <v>6790683</v>
      </c>
      <c r="D13262" t="s">
        <v>6084</v>
      </c>
    </row>
    <row r="13263" spans="1:4">
      <c r="A13263" s="62">
        <v>1.0490087285004638E+19</v>
      </c>
      <c r="B13263">
        <v>2017</v>
      </c>
      <c r="C13263">
        <v>6809315</v>
      </c>
      <c r="D13263" t="s">
        <v>6084</v>
      </c>
    </row>
    <row r="13264" spans="1:4">
      <c r="A13264" s="62">
        <v>1.0490110345109543E+19</v>
      </c>
      <c r="B13264">
        <v>2019</v>
      </c>
      <c r="C13264">
        <v>6798678</v>
      </c>
      <c r="D13264" t="s">
        <v>6084</v>
      </c>
    </row>
    <row r="13265" spans="1:4">
      <c r="A13265" s="62">
        <v>177226118395</v>
      </c>
      <c r="B13265">
        <v>2018</v>
      </c>
      <c r="C13265">
        <v>6809369</v>
      </c>
      <c r="D13265" t="s">
        <v>6084</v>
      </c>
    </row>
    <row r="13266" spans="1:4">
      <c r="A13266" s="62">
        <v>500955700844</v>
      </c>
      <c r="B13266">
        <v>2018</v>
      </c>
      <c r="C13266">
        <v>6789108</v>
      </c>
      <c r="D13266" t="s">
        <v>6084</v>
      </c>
    </row>
    <row r="13267" spans="1:4">
      <c r="A13267" s="62">
        <v>177500964522</v>
      </c>
      <c r="B13267">
        <v>2018</v>
      </c>
      <c r="C13267">
        <v>6803774</v>
      </c>
      <c r="D13267" t="s">
        <v>6084</v>
      </c>
    </row>
    <row r="13268" spans="1:4">
      <c r="A13268" s="62">
        <v>1.0490089650703428E+19</v>
      </c>
      <c r="B13268">
        <v>2017</v>
      </c>
      <c r="C13268">
        <v>17303164</v>
      </c>
      <c r="D13268" t="s">
        <v>6084</v>
      </c>
    </row>
    <row r="13269" spans="1:4">
      <c r="A13269" s="62">
        <v>500034441942</v>
      </c>
      <c r="B13269">
        <v>2017</v>
      </c>
      <c r="C13269">
        <v>6789683</v>
      </c>
      <c r="D13269" t="s">
        <v>6084</v>
      </c>
    </row>
    <row r="13270" spans="1:4">
      <c r="A13270" s="62">
        <v>1.0047089371300938E+19</v>
      </c>
      <c r="B13270">
        <v>2018</v>
      </c>
      <c r="C13270">
        <v>6415192</v>
      </c>
      <c r="D13270" t="s">
        <v>6084</v>
      </c>
    </row>
    <row r="13271" spans="1:4">
      <c r="A13271" s="62">
        <v>500054640569</v>
      </c>
      <c r="B13271">
        <v>2018</v>
      </c>
      <c r="C13271">
        <v>17059872</v>
      </c>
      <c r="D13271" t="s">
        <v>6084</v>
      </c>
    </row>
    <row r="13272" spans="1:4">
      <c r="A13272" s="62">
        <v>1.0490090359303385E+19</v>
      </c>
      <c r="B13272">
        <v>2017</v>
      </c>
      <c r="C13272">
        <v>6796035</v>
      </c>
      <c r="D13272" t="s">
        <v>6084</v>
      </c>
    </row>
    <row r="13273" spans="1:4">
      <c r="A13273" s="62">
        <v>1.0606090777700512E+19</v>
      </c>
      <c r="B13273">
        <v>2018</v>
      </c>
      <c r="C13273">
        <v>6790265</v>
      </c>
      <c r="D13273" t="s">
        <v>6084</v>
      </c>
    </row>
    <row r="13274" spans="1:4">
      <c r="A13274" s="62">
        <v>1.0490092362709656E+19</v>
      </c>
      <c r="B13274">
        <v>2017</v>
      </c>
      <c r="C13274">
        <v>9770502</v>
      </c>
      <c r="D13274" t="s">
        <v>6084</v>
      </c>
    </row>
    <row r="13275" spans="1:4">
      <c r="A13275" s="62">
        <v>1.0740142623021642E+19</v>
      </c>
      <c r="B13275">
        <v>2018</v>
      </c>
      <c r="C13275">
        <v>21350544</v>
      </c>
      <c r="D13275" t="s">
        <v>6084</v>
      </c>
    </row>
    <row r="13276" spans="1:4">
      <c r="A13276" s="62">
        <v>1.0236101362901674E+19</v>
      </c>
      <c r="B13276">
        <v>2017</v>
      </c>
      <c r="C13276">
        <v>6799043</v>
      </c>
      <c r="D13276" t="s">
        <v>6084</v>
      </c>
    </row>
    <row r="13277" spans="1:4">
      <c r="A13277" s="62">
        <v>502280606313</v>
      </c>
      <c r="B13277">
        <v>2018</v>
      </c>
      <c r="C13277">
        <v>9292074</v>
      </c>
      <c r="D13277" t="s">
        <v>6084</v>
      </c>
    </row>
    <row r="13278" spans="1:4">
      <c r="A13278" s="62">
        <v>504689879964</v>
      </c>
      <c r="B13278">
        <v>2019</v>
      </c>
      <c r="C13278">
        <v>6792787</v>
      </c>
      <c r="D13278" t="s">
        <v>6084</v>
      </c>
    </row>
    <row r="13279" spans="1:4" hidden="1">
      <c r="A13279" s="62">
        <v>1.0490086529310829E+19</v>
      </c>
      <c r="B13279">
        <v>2017</v>
      </c>
      <c r="C13279">
        <v>6810738</v>
      </c>
      <c r="D13279" t="s">
        <v>6086</v>
      </c>
    </row>
    <row r="13280" spans="1:4">
      <c r="A13280" s="62">
        <v>177083322210</v>
      </c>
      <c r="B13280">
        <v>2018</v>
      </c>
      <c r="C13280">
        <v>6811195</v>
      </c>
      <c r="D13280" t="s">
        <v>6084</v>
      </c>
    </row>
    <row r="13281" spans="1:4">
      <c r="A13281" s="62">
        <v>1.0193090713900556E+19</v>
      </c>
      <c r="B13281">
        <v>2017</v>
      </c>
      <c r="C13281">
        <v>8034324</v>
      </c>
      <c r="D13281" t="s">
        <v>6084</v>
      </c>
    </row>
    <row r="13282" spans="1:4">
      <c r="A13282" s="62">
        <v>1.0193097597300058E+19</v>
      </c>
      <c r="B13282">
        <v>2017</v>
      </c>
      <c r="C13282">
        <v>16036620</v>
      </c>
      <c r="D13282" t="s">
        <v>6084</v>
      </c>
    </row>
    <row r="13283" spans="1:4">
      <c r="A13283" s="62">
        <v>1.019315035520033E+19</v>
      </c>
      <c r="B13283">
        <v>2019</v>
      </c>
      <c r="C13283">
        <v>6809116</v>
      </c>
      <c r="D13283" t="s">
        <v>6084</v>
      </c>
    </row>
    <row r="13284" spans="1:4">
      <c r="A13284" s="62">
        <v>1.0193086705700293E+19</v>
      </c>
      <c r="B13284">
        <v>2017</v>
      </c>
      <c r="C13284">
        <v>6811742</v>
      </c>
      <c r="D13284" t="s">
        <v>6084</v>
      </c>
    </row>
    <row r="13285" spans="1:4">
      <c r="A13285" s="62">
        <v>1.0490089455104791E+19</v>
      </c>
      <c r="B13285">
        <v>2017</v>
      </c>
      <c r="C13285">
        <v>15276018</v>
      </c>
      <c r="D13285" t="s">
        <v>6084</v>
      </c>
    </row>
    <row r="13286" spans="1:4">
      <c r="A13286" s="62">
        <v>500077636947</v>
      </c>
      <c r="B13286">
        <v>2018</v>
      </c>
      <c r="C13286">
        <v>10504387</v>
      </c>
      <c r="D13286" t="s">
        <v>6084</v>
      </c>
    </row>
    <row r="13287" spans="1:4">
      <c r="A13287" s="62">
        <v>509643208798</v>
      </c>
      <c r="B13287">
        <v>2019</v>
      </c>
      <c r="C13287">
        <v>6796793</v>
      </c>
      <c r="D13287" t="s">
        <v>6084</v>
      </c>
    </row>
    <row r="13288" spans="1:4">
      <c r="A13288" s="62">
        <v>510138100801</v>
      </c>
      <c r="B13288">
        <v>2019</v>
      </c>
      <c r="C13288">
        <v>8197541</v>
      </c>
      <c r="D13288" t="s">
        <v>6084</v>
      </c>
    </row>
    <row r="13289" spans="1:4">
      <c r="A13289" s="62">
        <v>509832290560</v>
      </c>
      <c r="B13289">
        <v>2019</v>
      </c>
      <c r="C13289">
        <v>12393913</v>
      </c>
      <c r="D13289" t="s">
        <v>6084</v>
      </c>
    </row>
    <row r="13290" spans="1:4">
      <c r="A13290" s="62">
        <v>1.0420192174904324E+19</v>
      </c>
      <c r="B13290">
        <v>2017</v>
      </c>
      <c r="C13290">
        <v>9068969</v>
      </c>
      <c r="D13290" t="s">
        <v>6084</v>
      </c>
    </row>
    <row r="13291" spans="1:4">
      <c r="A13291" s="62">
        <v>1.0490092362706399E+19</v>
      </c>
      <c r="B13291">
        <v>2018</v>
      </c>
      <c r="C13291">
        <v>6792627</v>
      </c>
      <c r="D13291" t="s">
        <v>6084</v>
      </c>
    </row>
    <row r="13292" spans="1:4">
      <c r="A13292" s="62">
        <v>1.0490099846701949E+19</v>
      </c>
      <c r="B13292">
        <v>2017</v>
      </c>
      <c r="C13292">
        <v>7948777</v>
      </c>
      <c r="D13292" t="s">
        <v>6084</v>
      </c>
    </row>
    <row r="13293" spans="1:4">
      <c r="A13293" s="62">
        <v>501797882690</v>
      </c>
      <c r="B13293">
        <v>2018</v>
      </c>
      <c r="C13293">
        <v>6811497</v>
      </c>
      <c r="D13293" t="s">
        <v>6084</v>
      </c>
    </row>
    <row r="13294" spans="1:4">
      <c r="A13294" s="62">
        <v>502166444123</v>
      </c>
      <c r="B13294">
        <v>2018</v>
      </c>
      <c r="C13294">
        <v>6805934</v>
      </c>
      <c r="D13294" t="s">
        <v>6084</v>
      </c>
    </row>
    <row r="13295" spans="1:4">
      <c r="A13295" s="62">
        <v>503830819078</v>
      </c>
      <c r="B13295">
        <v>2019</v>
      </c>
      <c r="C13295">
        <v>21520348</v>
      </c>
      <c r="D13295" t="s">
        <v>6084</v>
      </c>
    </row>
    <row r="13296" spans="1:4">
      <c r="A13296" s="62">
        <v>1.0490170063602926E+19</v>
      </c>
      <c r="B13296">
        <v>2019</v>
      </c>
      <c r="C13296">
        <v>10738145</v>
      </c>
      <c r="D13296" t="s">
        <v>6084</v>
      </c>
    </row>
    <row r="13297" spans="1:4">
      <c r="A13297" s="62">
        <v>504469699638</v>
      </c>
      <c r="B13297">
        <v>2019</v>
      </c>
      <c r="C13297">
        <v>9006294</v>
      </c>
      <c r="D13297" t="s">
        <v>6084</v>
      </c>
    </row>
    <row r="13298" spans="1:4">
      <c r="A13298" s="62">
        <v>505025559177</v>
      </c>
      <c r="B13298">
        <v>2019</v>
      </c>
      <c r="C13298">
        <v>6802397</v>
      </c>
      <c r="D13298" t="s">
        <v>6084</v>
      </c>
    </row>
    <row r="13299" spans="1:4">
      <c r="A13299" s="62">
        <v>504990751742</v>
      </c>
      <c r="B13299">
        <v>2019</v>
      </c>
      <c r="C13299">
        <v>9000911</v>
      </c>
      <c r="D13299" t="s">
        <v>6084</v>
      </c>
    </row>
    <row r="13300" spans="1:4">
      <c r="A13300" s="62">
        <v>505005666325</v>
      </c>
      <c r="B13300">
        <v>2019</v>
      </c>
      <c r="C13300">
        <v>7938027</v>
      </c>
      <c r="D13300" t="s">
        <v>6084</v>
      </c>
    </row>
    <row r="13301" spans="1:4">
      <c r="A13301" s="62">
        <v>505345018066</v>
      </c>
      <c r="B13301">
        <v>2019</v>
      </c>
      <c r="C13301">
        <v>6790729</v>
      </c>
      <c r="D13301" t="s">
        <v>6084</v>
      </c>
    </row>
    <row r="13302" spans="1:4">
      <c r="A13302" s="62">
        <v>1.0490190639307536E+19</v>
      </c>
      <c r="B13302">
        <v>2017</v>
      </c>
      <c r="C13302">
        <v>6792787</v>
      </c>
      <c r="D13302" t="s">
        <v>6084</v>
      </c>
    </row>
    <row r="13303" spans="1:4">
      <c r="A13303" s="62">
        <v>165296044906</v>
      </c>
      <c r="B13303">
        <v>2018</v>
      </c>
      <c r="C13303">
        <v>8033918</v>
      </c>
      <c r="D13303" t="s">
        <v>6084</v>
      </c>
    </row>
    <row r="13304" spans="1:4">
      <c r="A13304" s="62">
        <v>1.0047096917601395E+19</v>
      </c>
      <c r="B13304">
        <v>2017</v>
      </c>
      <c r="C13304">
        <v>6790359</v>
      </c>
      <c r="D13304" t="s">
        <v>6084</v>
      </c>
    </row>
    <row r="13305" spans="1:4">
      <c r="A13305" s="62">
        <v>1.004709862040063E+19</v>
      </c>
      <c r="B13305">
        <v>2018</v>
      </c>
      <c r="C13305">
        <v>6804113</v>
      </c>
      <c r="D13305" t="s">
        <v>6084</v>
      </c>
    </row>
    <row r="13306" spans="1:4">
      <c r="A13306" s="62">
        <v>1.0740204953706996E+19</v>
      </c>
      <c r="B13306">
        <v>2018</v>
      </c>
      <c r="C13306">
        <v>17581358</v>
      </c>
      <c r="D13306" t="s">
        <v>6084</v>
      </c>
    </row>
    <row r="13307" spans="1:4">
      <c r="A13307" s="62">
        <v>502310081439</v>
      </c>
      <c r="B13307">
        <v>2018</v>
      </c>
      <c r="C13307">
        <v>6805598</v>
      </c>
      <c r="D13307" t="s">
        <v>6084</v>
      </c>
    </row>
    <row r="13308" spans="1:4">
      <c r="A13308" s="62">
        <v>502323872182</v>
      </c>
      <c r="B13308">
        <v>2018</v>
      </c>
      <c r="C13308">
        <v>6810260</v>
      </c>
      <c r="D13308" t="s">
        <v>6084</v>
      </c>
    </row>
    <row r="13309" spans="1:4">
      <c r="A13309" s="62">
        <v>1.074012324743263E+19</v>
      </c>
      <c r="B13309">
        <v>2019</v>
      </c>
      <c r="C13309">
        <v>6798329</v>
      </c>
      <c r="D13309" t="s">
        <v>6084</v>
      </c>
    </row>
    <row r="13310" spans="1:4">
      <c r="A13310" s="62">
        <v>1.0490093907409023E+19</v>
      </c>
      <c r="B13310">
        <v>2017</v>
      </c>
      <c r="C13310">
        <v>6811859</v>
      </c>
      <c r="D13310" t="s">
        <v>6084</v>
      </c>
    </row>
    <row r="13311" spans="1:4">
      <c r="A13311" s="62">
        <v>1.0740104712037128E+19</v>
      </c>
      <c r="B13311">
        <v>2017</v>
      </c>
      <c r="C13311">
        <v>6797574</v>
      </c>
      <c r="D13311" t="s">
        <v>6084</v>
      </c>
    </row>
    <row r="13312" spans="1:4" hidden="1">
      <c r="A13312" s="62">
        <v>1.0740104824028989E+19</v>
      </c>
      <c r="B13312">
        <v>2017</v>
      </c>
      <c r="C13312">
        <v>6811051</v>
      </c>
      <c r="D13312" t="s">
        <v>6086</v>
      </c>
    </row>
    <row r="13313" spans="1:4" hidden="1">
      <c r="A13313" s="62">
        <v>1.0490095077309714E+19</v>
      </c>
      <c r="B13313">
        <v>2017</v>
      </c>
      <c r="C13313">
        <v>8805747</v>
      </c>
      <c r="D13313" t="s">
        <v>6086</v>
      </c>
    </row>
    <row r="13314" spans="1:4">
      <c r="A13314" s="62">
        <v>1.0740104712028129E+19</v>
      </c>
      <c r="B13314">
        <v>2018</v>
      </c>
      <c r="C13314">
        <v>11947895</v>
      </c>
      <c r="D13314" t="s">
        <v>6084</v>
      </c>
    </row>
    <row r="13315" spans="1:4" hidden="1">
      <c r="A13315" s="62">
        <v>1.0420093054400827E+19</v>
      </c>
      <c r="B13315">
        <v>2017</v>
      </c>
      <c r="C13315">
        <v>6799830</v>
      </c>
      <c r="D13315" t="s">
        <v>6085</v>
      </c>
    </row>
    <row r="13316" spans="1:4">
      <c r="A13316" s="62">
        <v>1.0740105561533776E+19</v>
      </c>
      <c r="B13316">
        <v>2018</v>
      </c>
      <c r="C13316">
        <v>17742550</v>
      </c>
      <c r="D13316" t="s">
        <v>6084</v>
      </c>
    </row>
    <row r="13317" spans="1:4">
      <c r="A13317" s="62">
        <v>1.0420097465004016E+19</v>
      </c>
      <c r="B13317">
        <v>2017</v>
      </c>
      <c r="C13317">
        <v>15821527</v>
      </c>
      <c r="D13317" t="s">
        <v>6084</v>
      </c>
    </row>
    <row r="13318" spans="1:4">
      <c r="A13318" s="62">
        <v>1.0420119816700232E+19</v>
      </c>
      <c r="B13318">
        <v>2019</v>
      </c>
      <c r="C13318">
        <v>6812077</v>
      </c>
      <c r="D13318" t="s">
        <v>6084</v>
      </c>
    </row>
    <row r="13319" spans="1:4">
      <c r="A13319" s="62">
        <v>1.0420135987102949E+19</v>
      </c>
      <c r="B13319">
        <v>2019</v>
      </c>
      <c r="C13319">
        <v>8021562</v>
      </c>
      <c r="D13319" t="s">
        <v>6084</v>
      </c>
    </row>
    <row r="13320" spans="1:4">
      <c r="A13320" s="62">
        <v>1.0740105068619205E+19</v>
      </c>
      <c r="B13320">
        <v>2018</v>
      </c>
      <c r="C13320">
        <v>6811883</v>
      </c>
      <c r="D13320" t="s">
        <v>6084</v>
      </c>
    </row>
    <row r="13321" spans="1:4">
      <c r="A13321" s="62">
        <v>1.065508864660028E+19</v>
      </c>
      <c r="B13321">
        <v>2017</v>
      </c>
      <c r="C13321">
        <v>6797079</v>
      </c>
      <c r="D13321" t="s">
        <v>6084</v>
      </c>
    </row>
    <row r="13322" spans="1:4">
      <c r="A13322" s="62">
        <v>1.041908840140193E+19</v>
      </c>
      <c r="B13322">
        <v>2017</v>
      </c>
      <c r="C13322">
        <v>10646736</v>
      </c>
      <c r="D13322" t="s">
        <v>6084</v>
      </c>
    </row>
    <row r="13323" spans="1:4">
      <c r="A13323" s="62">
        <v>1.0490099409003557E+19</v>
      </c>
      <c r="B13323">
        <v>2017</v>
      </c>
      <c r="C13323">
        <v>6811391</v>
      </c>
      <c r="D13323" t="s">
        <v>6084</v>
      </c>
    </row>
    <row r="13324" spans="1:4">
      <c r="A13324" s="62">
        <v>1.057709484040207E+19</v>
      </c>
      <c r="B13324">
        <v>2018</v>
      </c>
      <c r="C13324">
        <v>6795383</v>
      </c>
      <c r="D13324" t="s">
        <v>6084</v>
      </c>
    </row>
    <row r="13325" spans="1:4">
      <c r="A13325" s="62">
        <v>1.0577108605801144E+19</v>
      </c>
      <c r="B13325">
        <v>2019</v>
      </c>
      <c r="C13325">
        <v>8032349</v>
      </c>
      <c r="D13325" t="s">
        <v>6084</v>
      </c>
    </row>
    <row r="13326" spans="1:4">
      <c r="A13326" s="62">
        <v>1.0490112911405584E+19</v>
      </c>
      <c r="B13326">
        <v>2017</v>
      </c>
      <c r="C13326">
        <v>6789768</v>
      </c>
      <c r="D13326" t="s">
        <v>6084</v>
      </c>
    </row>
    <row r="13327" spans="1:4">
      <c r="A13327" s="62">
        <v>1.0577102134500452E+19</v>
      </c>
      <c r="B13327">
        <v>2018</v>
      </c>
      <c r="C13327">
        <v>6801326</v>
      </c>
      <c r="D13327" t="s">
        <v>6084</v>
      </c>
    </row>
    <row r="13328" spans="1:4">
      <c r="A13328" s="62">
        <v>1.0577097511401546E+19</v>
      </c>
      <c r="B13328">
        <v>2018</v>
      </c>
      <c r="C13328">
        <v>6791075</v>
      </c>
      <c r="D13328" t="s">
        <v>6084</v>
      </c>
    </row>
    <row r="13329" spans="1:4">
      <c r="A13329" s="62">
        <v>1.0420135130105172E+19</v>
      </c>
      <c r="B13329">
        <v>2019</v>
      </c>
      <c r="C13329">
        <v>6802544</v>
      </c>
      <c r="D13329" t="s">
        <v>6084</v>
      </c>
    </row>
    <row r="13330" spans="1:4">
      <c r="A13330" s="62">
        <v>1.0308126328905486E+19</v>
      </c>
      <c r="B13330">
        <v>2019</v>
      </c>
      <c r="C13330">
        <v>6796661</v>
      </c>
      <c r="D13330" t="s">
        <v>6084</v>
      </c>
    </row>
    <row r="13331" spans="1:4">
      <c r="A13331" s="62">
        <v>1.0308126328905486E+19</v>
      </c>
      <c r="B13331">
        <v>2019</v>
      </c>
      <c r="C13331">
        <v>6809529</v>
      </c>
      <c r="D13331" t="s">
        <v>6084</v>
      </c>
    </row>
    <row r="13332" spans="1:4">
      <c r="A13332" s="62">
        <v>1.0308126506402867E+19</v>
      </c>
      <c r="B13332">
        <v>2019</v>
      </c>
      <c r="C13332">
        <v>6801276</v>
      </c>
      <c r="D13332" t="s">
        <v>6084</v>
      </c>
    </row>
    <row r="13333" spans="1:4">
      <c r="A13333" s="62">
        <v>1.0308136658505497E+19</v>
      </c>
      <c r="B13333">
        <v>2019</v>
      </c>
      <c r="C13333">
        <v>6812304</v>
      </c>
      <c r="D13333" t="s">
        <v>6084</v>
      </c>
    </row>
    <row r="13334" spans="1:4">
      <c r="A13334" s="62">
        <v>1.030813631000569E+19</v>
      </c>
      <c r="B13334">
        <v>2019</v>
      </c>
      <c r="C13334">
        <v>6791548</v>
      </c>
      <c r="D13334" t="s">
        <v>6084</v>
      </c>
    </row>
    <row r="13335" spans="1:4">
      <c r="A13335" s="62">
        <v>1.030813631000569E+19</v>
      </c>
      <c r="B13335">
        <v>2019</v>
      </c>
      <c r="C13335">
        <v>6802981</v>
      </c>
      <c r="D13335" t="s">
        <v>6084</v>
      </c>
    </row>
    <row r="13336" spans="1:4">
      <c r="A13336" s="62">
        <v>1.0308136186305751E+19</v>
      </c>
      <c r="B13336">
        <v>2019</v>
      </c>
      <c r="C13336">
        <v>6802592</v>
      </c>
      <c r="D13336" t="s">
        <v>6084</v>
      </c>
    </row>
    <row r="13337" spans="1:4">
      <c r="A13337" s="62">
        <v>1.0308136186305751E+19</v>
      </c>
      <c r="B13337">
        <v>2019</v>
      </c>
      <c r="C13337">
        <v>6800988</v>
      </c>
      <c r="D13337" t="s">
        <v>6084</v>
      </c>
    </row>
    <row r="13338" spans="1:4">
      <c r="A13338" s="62">
        <v>1.0237100148203766E+19</v>
      </c>
      <c r="B13338">
        <v>2017</v>
      </c>
      <c r="C13338">
        <v>6795056</v>
      </c>
      <c r="D13338" t="s">
        <v>6084</v>
      </c>
    </row>
    <row r="13339" spans="1:4">
      <c r="A13339" s="62">
        <v>1.0237100973003751E+19</v>
      </c>
      <c r="B13339">
        <v>2017</v>
      </c>
      <c r="C13339">
        <v>6809413</v>
      </c>
      <c r="D13339" t="s">
        <v>6084</v>
      </c>
    </row>
    <row r="13340" spans="1:4" hidden="1">
      <c r="A13340" s="62">
        <v>1.0809133776904075E+19</v>
      </c>
      <c r="B13340">
        <v>2017</v>
      </c>
      <c r="C13340">
        <v>6796201</v>
      </c>
      <c r="D13340" t="s">
        <v>6086</v>
      </c>
    </row>
    <row r="13341" spans="1:4" hidden="1">
      <c r="A13341" s="62">
        <v>1.0808132075619377E+19</v>
      </c>
      <c r="B13341">
        <v>2017</v>
      </c>
      <c r="C13341">
        <v>6802014</v>
      </c>
      <c r="D13341" t="s">
        <v>6086</v>
      </c>
    </row>
    <row r="13342" spans="1:4">
      <c r="A13342" s="62">
        <v>160542233584</v>
      </c>
      <c r="B13342">
        <v>2018</v>
      </c>
      <c r="C13342">
        <v>6810478</v>
      </c>
      <c r="D13342" t="s">
        <v>6084</v>
      </c>
    </row>
    <row r="13343" spans="1:4">
      <c r="A13343" s="62">
        <v>1.0490202631805106E+19</v>
      </c>
      <c r="B13343">
        <v>2017</v>
      </c>
      <c r="C13343">
        <v>11960483</v>
      </c>
      <c r="D13343" t="s">
        <v>6084</v>
      </c>
    </row>
    <row r="13344" spans="1:4">
      <c r="A13344" s="62">
        <v>1.0490204171108735E+19</v>
      </c>
      <c r="B13344">
        <v>2017</v>
      </c>
      <c r="C13344">
        <v>6795048</v>
      </c>
      <c r="D13344" t="s">
        <v>6084</v>
      </c>
    </row>
    <row r="13345" spans="1:4">
      <c r="A13345" s="62">
        <v>1.0490187802205956E+19</v>
      </c>
      <c r="B13345">
        <v>2017</v>
      </c>
      <c r="C13345">
        <v>6810904</v>
      </c>
      <c r="D13345" t="s">
        <v>6084</v>
      </c>
    </row>
    <row r="13346" spans="1:4">
      <c r="A13346" s="62">
        <v>1.0490190793204945E+19</v>
      </c>
      <c r="B13346">
        <v>2017</v>
      </c>
      <c r="C13346">
        <v>20609184</v>
      </c>
      <c r="D13346" t="s">
        <v>6084</v>
      </c>
    </row>
    <row r="13347" spans="1:4">
      <c r="A13347" s="62">
        <v>1.0490187138608497E+19</v>
      </c>
      <c r="B13347">
        <v>2019</v>
      </c>
      <c r="C13347">
        <v>6792817</v>
      </c>
      <c r="D13347" t="s">
        <v>6084</v>
      </c>
    </row>
    <row r="13348" spans="1:4">
      <c r="A13348" s="62">
        <v>1.0490194532405019E+19</v>
      </c>
      <c r="B13348">
        <v>2017</v>
      </c>
      <c r="C13348">
        <v>6791498</v>
      </c>
      <c r="D13348" t="s">
        <v>6084</v>
      </c>
    </row>
    <row r="13349" spans="1:4">
      <c r="A13349" s="62">
        <v>1.0490189919706014E+19</v>
      </c>
      <c r="B13349">
        <v>2017</v>
      </c>
      <c r="C13349">
        <v>6799573</v>
      </c>
      <c r="D13349" t="s">
        <v>6084</v>
      </c>
    </row>
    <row r="13350" spans="1:4">
      <c r="A13350" s="62">
        <v>164374677802</v>
      </c>
      <c r="B13350">
        <v>2018</v>
      </c>
      <c r="C13350">
        <v>6794315</v>
      </c>
      <c r="D13350" t="s">
        <v>6084</v>
      </c>
    </row>
    <row r="13351" spans="1:4">
      <c r="A13351" s="62">
        <v>1.0490099545506712E+19</v>
      </c>
      <c r="B13351">
        <v>2017</v>
      </c>
      <c r="C13351">
        <v>6794961</v>
      </c>
      <c r="D13351" t="s">
        <v>6084</v>
      </c>
    </row>
    <row r="13352" spans="1:4">
      <c r="A13352" s="62">
        <v>1.0490100245207757E+19</v>
      </c>
      <c r="B13352">
        <v>2017</v>
      </c>
      <c r="C13352">
        <v>6795509</v>
      </c>
      <c r="D13352" t="s">
        <v>6084</v>
      </c>
    </row>
    <row r="13353" spans="1:4">
      <c r="A13353" s="62">
        <v>1.004709602710144E+19</v>
      </c>
      <c r="B13353">
        <v>2017</v>
      </c>
      <c r="C13353">
        <v>6800988</v>
      </c>
      <c r="D13353" t="s">
        <v>6084</v>
      </c>
    </row>
    <row r="13354" spans="1:4">
      <c r="A13354" s="62">
        <v>1.0047097285101509E+19</v>
      </c>
      <c r="B13354">
        <v>2017</v>
      </c>
      <c r="C13354">
        <v>6796949</v>
      </c>
      <c r="D13354" t="s">
        <v>6084</v>
      </c>
    </row>
    <row r="13355" spans="1:4" hidden="1">
      <c r="A13355" s="62">
        <v>1.0237103806702164E+19</v>
      </c>
      <c r="B13355">
        <v>2017</v>
      </c>
      <c r="C13355">
        <v>6809795</v>
      </c>
      <c r="D13355" t="s">
        <v>6085</v>
      </c>
    </row>
    <row r="13356" spans="1:4">
      <c r="A13356" s="62">
        <v>1.0237138528802433E+19</v>
      </c>
      <c r="B13356">
        <v>2019</v>
      </c>
      <c r="C13356">
        <v>6798112</v>
      </c>
      <c r="D13356" t="s">
        <v>6084</v>
      </c>
    </row>
    <row r="13357" spans="1:4">
      <c r="A13357" s="62">
        <v>1.0420120655102878E+19</v>
      </c>
      <c r="B13357">
        <v>2019</v>
      </c>
      <c r="C13357">
        <v>6811777</v>
      </c>
      <c r="D13357" t="s">
        <v>6084</v>
      </c>
    </row>
    <row r="13358" spans="1:4">
      <c r="A13358" s="62">
        <v>1.0606120408803135E+19</v>
      </c>
      <c r="B13358">
        <v>2019</v>
      </c>
      <c r="C13358">
        <v>23194164</v>
      </c>
      <c r="D13358" t="s">
        <v>6084</v>
      </c>
    </row>
    <row r="13359" spans="1:4">
      <c r="A13359" s="62">
        <v>1.0490098402600061E+19</v>
      </c>
      <c r="B13359">
        <v>2017</v>
      </c>
      <c r="C13359">
        <v>7968934</v>
      </c>
      <c r="D13359" t="s">
        <v>6084</v>
      </c>
    </row>
    <row r="13360" spans="1:4">
      <c r="A13360" s="62">
        <v>1.049009860170957E+19</v>
      </c>
      <c r="B13360">
        <v>2017</v>
      </c>
      <c r="C13360">
        <v>10111100</v>
      </c>
      <c r="D13360" t="s">
        <v>6084</v>
      </c>
    </row>
    <row r="13361" spans="1:4">
      <c r="A13361" s="62">
        <v>1.0490113311910083E+19</v>
      </c>
      <c r="B13361">
        <v>2019</v>
      </c>
      <c r="C13361">
        <v>6812180</v>
      </c>
      <c r="D13361" t="s">
        <v>6084</v>
      </c>
    </row>
    <row r="13362" spans="1:4">
      <c r="A13362" s="62">
        <v>1.0490144518812154E+19</v>
      </c>
      <c r="B13362">
        <v>2019</v>
      </c>
      <c r="C13362">
        <v>10448853</v>
      </c>
      <c r="D13362" t="s">
        <v>6084</v>
      </c>
    </row>
    <row r="13363" spans="1:4" hidden="1">
      <c r="A13363" s="62">
        <v>1.0237103998604638E+19</v>
      </c>
      <c r="B13363">
        <v>2017</v>
      </c>
      <c r="C13363">
        <v>6799251</v>
      </c>
      <c r="D13363" t="s">
        <v>6085</v>
      </c>
    </row>
    <row r="13364" spans="1:4">
      <c r="A13364" s="62">
        <v>503919371223</v>
      </c>
      <c r="B13364">
        <v>2019</v>
      </c>
      <c r="C13364">
        <v>19045935</v>
      </c>
      <c r="D13364" t="s">
        <v>6084</v>
      </c>
    </row>
    <row r="13365" spans="1:4">
      <c r="A13365" s="62">
        <v>502849945612</v>
      </c>
      <c r="B13365">
        <v>2018</v>
      </c>
      <c r="C13365">
        <v>6790882</v>
      </c>
      <c r="D13365" t="s">
        <v>6084</v>
      </c>
    </row>
    <row r="13366" spans="1:4">
      <c r="A13366" s="62">
        <v>1.0490193038003759E+19</v>
      </c>
      <c r="B13366">
        <v>2017</v>
      </c>
      <c r="C13366">
        <v>6807238</v>
      </c>
      <c r="D13366" t="s">
        <v>6084</v>
      </c>
    </row>
    <row r="13367" spans="1:4">
      <c r="A13367" s="62">
        <v>500653193350</v>
      </c>
      <c r="B13367">
        <v>2018</v>
      </c>
      <c r="C13367">
        <v>6793435</v>
      </c>
      <c r="D13367" t="s">
        <v>6084</v>
      </c>
    </row>
    <row r="13368" spans="1:4" hidden="1">
      <c r="A13368" s="62">
        <v>1.0490103024407394E+19</v>
      </c>
      <c r="B13368">
        <v>2017</v>
      </c>
      <c r="C13368">
        <v>6806033</v>
      </c>
      <c r="D13368" t="s">
        <v>6085</v>
      </c>
    </row>
    <row r="13369" spans="1:4" hidden="1">
      <c r="A13369" s="62">
        <v>1.049010302530082E+19</v>
      </c>
      <c r="B13369">
        <v>2017</v>
      </c>
      <c r="C13369">
        <v>11101633</v>
      </c>
      <c r="D13369" t="s">
        <v>6085</v>
      </c>
    </row>
    <row r="13370" spans="1:4" hidden="1">
      <c r="A13370" s="62">
        <v>1.049009440381046E+19</v>
      </c>
      <c r="B13370">
        <v>2017</v>
      </c>
      <c r="C13370">
        <v>6810771</v>
      </c>
      <c r="D13370" t="s">
        <v>6085</v>
      </c>
    </row>
    <row r="13371" spans="1:4">
      <c r="A13371" s="62">
        <v>1.0740104712031891E+19</v>
      </c>
      <c r="B13371">
        <v>2018</v>
      </c>
      <c r="C13371">
        <v>8899562</v>
      </c>
      <c r="D13371" t="s">
        <v>6084</v>
      </c>
    </row>
    <row r="13372" spans="1:4">
      <c r="A13372" s="62">
        <v>500183063931</v>
      </c>
      <c r="B13372">
        <v>2017</v>
      </c>
      <c r="C13372">
        <v>10635054</v>
      </c>
      <c r="D13372" t="s">
        <v>6084</v>
      </c>
    </row>
    <row r="13373" spans="1:4">
      <c r="A13373" s="62">
        <v>1.001509029830017E+19</v>
      </c>
      <c r="B13373">
        <v>2018</v>
      </c>
      <c r="C13373">
        <v>12036435</v>
      </c>
      <c r="D13373" t="s">
        <v>6084</v>
      </c>
    </row>
    <row r="13374" spans="1:4" hidden="1">
      <c r="A13374" s="62">
        <v>1.0490105669800276E+19</v>
      </c>
      <c r="B13374">
        <v>2017</v>
      </c>
      <c r="C13374">
        <v>6800567</v>
      </c>
      <c r="D13374" t="s">
        <v>6086</v>
      </c>
    </row>
    <row r="13375" spans="1:4">
      <c r="A13375" s="62">
        <v>1.0490120957004661E+19</v>
      </c>
      <c r="B13375">
        <v>2019</v>
      </c>
      <c r="C13375">
        <v>6812318</v>
      </c>
      <c r="D13375" t="s">
        <v>6084</v>
      </c>
    </row>
    <row r="13376" spans="1:4">
      <c r="A13376" s="62">
        <v>1.0490139049504426E+19</v>
      </c>
      <c r="B13376">
        <v>2019</v>
      </c>
      <c r="C13376">
        <v>6806750</v>
      </c>
      <c r="D13376" t="s">
        <v>6084</v>
      </c>
    </row>
    <row r="13377" spans="1:4">
      <c r="A13377" s="62">
        <v>1.0606151727603675E+19</v>
      </c>
      <c r="B13377">
        <v>2019</v>
      </c>
      <c r="C13377">
        <v>6808407</v>
      </c>
      <c r="D13377" t="s">
        <v>6084</v>
      </c>
    </row>
    <row r="13378" spans="1:4">
      <c r="A13378" s="62">
        <v>1.0606142912601516E+19</v>
      </c>
      <c r="B13378">
        <v>2019</v>
      </c>
      <c r="C13378">
        <v>23233118</v>
      </c>
      <c r="D13378" t="s">
        <v>6084</v>
      </c>
    </row>
    <row r="13379" spans="1:4">
      <c r="A13379" s="62">
        <v>1.0420097999500583E+19</v>
      </c>
      <c r="B13379">
        <v>2017</v>
      </c>
      <c r="C13379">
        <v>6804085</v>
      </c>
      <c r="D13379" t="s">
        <v>6084</v>
      </c>
    </row>
    <row r="13380" spans="1:4">
      <c r="A13380" s="62">
        <v>509123241192</v>
      </c>
      <c r="B13380">
        <v>2019</v>
      </c>
      <c r="C13380">
        <v>6790908</v>
      </c>
      <c r="D13380" t="s">
        <v>6084</v>
      </c>
    </row>
    <row r="13381" spans="1:4">
      <c r="A13381" s="62">
        <v>501355876400</v>
      </c>
      <c r="B13381">
        <v>2018</v>
      </c>
      <c r="C13381">
        <v>6797368</v>
      </c>
      <c r="D13381" t="s">
        <v>6084</v>
      </c>
    </row>
    <row r="13382" spans="1:4">
      <c r="A13382" s="62">
        <v>501345100699</v>
      </c>
      <c r="B13382">
        <v>2018</v>
      </c>
      <c r="C13382">
        <v>6793509</v>
      </c>
      <c r="D13382" t="s">
        <v>6084</v>
      </c>
    </row>
    <row r="13383" spans="1:4">
      <c r="A13383" s="62">
        <v>508891482088</v>
      </c>
      <c r="B13383">
        <v>2019</v>
      </c>
      <c r="C13383">
        <v>10646736</v>
      </c>
      <c r="D13383" t="s">
        <v>6084</v>
      </c>
    </row>
    <row r="13384" spans="1:4">
      <c r="A13384" s="62">
        <v>508925862953</v>
      </c>
      <c r="B13384">
        <v>2019</v>
      </c>
      <c r="C13384">
        <v>6798990</v>
      </c>
      <c r="D13384" t="s">
        <v>6084</v>
      </c>
    </row>
    <row r="13385" spans="1:4">
      <c r="A13385" s="62">
        <v>508929255113</v>
      </c>
      <c r="B13385">
        <v>2019</v>
      </c>
      <c r="C13385">
        <v>6810578</v>
      </c>
      <c r="D13385" t="s">
        <v>6084</v>
      </c>
    </row>
    <row r="13386" spans="1:4">
      <c r="A13386" s="62">
        <v>509333480659</v>
      </c>
      <c r="B13386">
        <v>2019</v>
      </c>
      <c r="C13386">
        <v>16684588</v>
      </c>
      <c r="D13386" t="s">
        <v>6084</v>
      </c>
    </row>
    <row r="13387" spans="1:4">
      <c r="A13387" s="62">
        <v>509342234734</v>
      </c>
      <c r="B13387">
        <v>2019</v>
      </c>
      <c r="C13387">
        <v>6438855</v>
      </c>
      <c r="D13387" t="s">
        <v>6084</v>
      </c>
    </row>
    <row r="13388" spans="1:4">
      <c r="A13388" s="62">
        <v>1.0490191876810598E+19</v>
      </c>
      <c r="B13388">
        <v>2017</v>
      </c>
      <c r="C13388">
        <v>12001427</v>
      </c>
      <c r="D13388" t="s">
        <v>6084</v>
      </c>
    </row>
    <row r="13389" spans="1:4">
      <c r="A13389" s="62">
        <v>1.0047090515401935E+19</v>
      </c>
      <c r="B13389">
        <v>2018</v>
      </c>
      <c r="C13389">
        <v>6792797</v>
      </c>
      <c r="D13389" t="s">
        <v>6084</v>
      </c>
    </row>
    <row r="13390" spans="1:4">
      <c r="A13390" s="62">
        <v>1.0490192627402693E+19</v>
      </c>
      <c r="B13390">
        <v>2017</v>
      </c>
      <c r="C13390">
        <v>9763578</v>
      </c>
      <c r="D13390" t="s">
        <v>6084</v>
      </c>
    </row>
    <row r="13391" spans="1:4">
      <c r="A13391" s="62">
        <v>1.0490092466306681E+19</v>
      </c>
      <c r="B13391">
        <v>2018</v>
      </c>
      <c r="C13391">
        <v>8868562</v>
      </c>
      <c r="D13391" t="s">
        <v>6084</v>
      </c>
    </row>
    <row r="13392" spans="1:4">
      <c r="A13392" s="62">
        <v>1.0740148382821775E+19</v>
      </c>
      <c r="B13392">
        <v>2019</v>
      </c>
      <c r="C13392">
        <v>7566638</v>
      </c>
      <c r="D13392" t="s">
        <v>6084</v>
      </c>
    </row>
    <row r="13393" spans="1:4">
      <c r="A13393" s="62">
        <v>1.0740148382823045E+19</v>
      </c>
      <c r="B13393">
        <v>2019</v>
      </c>
      <c r="C13393">
        <v>17581359</v>
      </c>
      <c r="D13393" t="s">
        <v>6084</v>
      </c>
    </row>
    <row r="13394" spans="1:4">
      <c r="A13394" s="62">
        <v>1.0740150823306584E+19</v>
      </c>
      <c r="B13394">
        <v>2019</v>
      </c>
      <c r="C13394">
        <v>6812587</v>
      </c>
      <c r="D13394" t="s">
        <v>6084</v>
      </c>
    </row>
    <row r="13395" spans="1:4">
      <c r="A13395" s="62">
        <v>1.0740150823306346E+19</v>
      </c>
      <c r="B13395">
        <v>2019</v>
      </c>
      <c r="C13395">
        <v>9282402</v>
      </c>
      <c r="D13395" t="s">
        <v>6084</v>
      </c>
    </row>
    <row r="13396" spans="1:4">
      <c r="A13396" s="62">
        <v>1.049009038160588E+19</v>
      </c>
      <c r="B13396">
        <v>2017</v>
      </c>
      <c r="C13396">
        <v>6797602</v>
      </c>
      <c r="D13396" t="s">
        <v>6084</v>
      </c>
    </row>
    <row r="13397" spans="1:4">
      <c r="A13397" s="62">
        <v>1.0740192550806684E+19</v>
      </c>
      <c r="B13397">
        <v>2018</v>
      </c>
      <c r="C13397">
        <v>6802867</v>
      </c>
      <c r="D13397" t="s">
        <v>6084</v>
      </c>
    </row>
    <row r="13398" spans="1:4" hidden="1">
      <c r="A13398" s="62">
        <v>1.0490086529306264E+19</v>
      </c>
      <c r="B13398">
        <v>2017</v>
      </c>
      <c r="C13398">
        <v>6812412</v>
      </c>
      <c r="D13398" t="s">
        <v>6085</v>
      </c>
    </row>
    <row r="13399" spans="1:4">
      <c r="A13399" s="62">
        <v>1.049012226051089E+19</v>
      </c>
      <c r="B13399">
        <v>2019</v>
      </c>
      <c r="C13399">
        <v>6811246</v>
      </c>
      <c r="D13399" t="s">
        <v>6084</v>
      </c>
    </row>
    <row r="13400" spans="1:4">
      <c r="A13400" s="62">
        <v>501889597491</v>
      </c>
      <c r="B13400">
        <v>2018</v>
      </c>
      <c r="C13400">
        <v>6792546</v>
      </c>
      <c r="D13400" t="s">
        <v>6084</v>
      </c>
    </row>
    <row r="13401" spans="1:4">
      <c r="A13401" s="62">
        <v>506640997649</v>
      </c>
      <c r="B13401">
        <v>2019</v>
      </c>
      <c r="C13401">
        <v>6810528</v>
      </c>
      <c r="D13401" t="s">
        <v>6084</v>
      </c>
    </row>
    <row r="13402" spans="1:4">
      <c r="A13402" s="62">
        <v>176864440783</v>
      </c>
      <c r="B13402">
        <v>2018</v>
      </c>
      <c r="C13402">
        <v>6807128</v>
      </c>
      <c r="D13402" t="s">
        <v>6084</v>
      </c>
    </row>
    <row r="13403" spans="1:4">
      <c r="A13403" s="62">
        <v>505587355866</v>
      </c>
      <c r="B13403">
        <v>2019</v>
      </c>
      <c r="C13403">
        <v>6809171</v>
      </c>
      <c r="D13403" t="s">
        <v>6084</v>
      </c>
    </row>
    <row r="13404" spans="1:4">
      <c r="A13404" s="62">
        <v>504625225393</v>
      </c>
      <c r="B13404">
        <v>2019</v>
      </c>
      <c r="C13404">
        <v>22913293</v>
      </c>
      <c r="D13404" t="s">
        <v>6084</v>
      </c>
    </row>
    <row r="13405" spans="1:4">
      <c r="A13405" s="62">
        <v>1.0649088262400115E+19</v>
      </c>
      <c r="B13405">
        <v>2017</v>
      </c>
      <c r="C13405">
        <v>6806611</v>
      </c>
      <c r="D13405" t="s">
        <v>6084</v>
      </c>
    </row>
    <row r="13406" spans="1:4">
      <c r="A13406" s="62">
        <v>1.0419087953301524E+19</v>
      </c>
      <c r="B13406">
        <v>2017</v>
      </c>
      <c r="C13406">
        <v>24049288</v>
      </c>
      <c r="D13406" t="s">
        <v>6084</v>
      </c>
    </row>
    <row r="13407" spans="1:4">
      <c r="A13407" s="62">
        <v>1.042010192860236E+19</v>
      </c>
      <c r="B13407">
        <v>2017</v>
      </c>
      <c r="C13407">
        <v>6795737</v>
      </c>
      <c r="D13407" t="s">
        <v>6084</v>
      </c>
    </row>
    <row r="13408" spans="1:4">
      <c r="A13408" s="62">
        <v>1.0420101928602364E+19</v>
      </c>
      <c r="B13408">
        <v>2017</v>
      </c>
      <c r="C13408">
        <v>6799480</v>
      </c>
      <c r="D13408" t="s">
        <v>6084</v>
      </c>
    </row>
    <row r="13409" spans="1:4">
      <c r="A13409" s="62">
        <v>1.0420091173504424E+19</v>
      </c>
      <c r="B13409">
        <v>2017</v>
      </c>
      <c r="C13409">
        <v>14006168</v>
      </c>
      <c r="D13409" t="s">
        <v>6084</v>
      </c>
    </row>
    <row r="13410" spans="1:4">
      <c r="A13410" s="62">
        <v>500619407831</v>
      </c>
      <c r="B13410">
        <v>2018</v>
      </c>
      <c r="C13410">
        <v>20919672</v>
      </c>
      <c r="D13410" t="s">
        <v>6084</v>
      </c>
    </row>
    <row r="13411" spans="1:4">
      <c r="A13411" s="62">
        <v>1.0193090549800688E+19</v>
      </c>
      <c r="B13411">
        <v>2017</v>
      </c>
      <c r="C13411">
        <v>6791039</v>
      </c>
      <c r="D13411" t="s">
        <v>6084</v>
      </c>
    </row>
    <row r="13412" spans="1:4">
      <c r="A13412" s="62">
        <v>1.0047091057600268E+19</v>
      </c>
      <c r="B13412">
        <v>2018</v>
      </c>
      <c r="C13412">
        <v>10875677</v>
      </c>
      <c r="D13412" t="s">
        <v>6084</v>
      </c>
    </row>
    <row r="13413" spans="1:4">
      <c r="A13413" s="62">
        <v>1.0809133018308485E+19</v>
      </c>
      <c r="B13413">
        <v>2017</v>
      </c>
      <c r="C13413">
        <v>8189864</v>
      </c>
      <c r="D13413" t="s">
        <v>6084</v>
      </c>
    </row>
    <row r="13414" spans="1:4">
      <c r="A13414" s="62">
        <v>1.0577190383802161E+19</v>
      </c>
      <c r="B13414">
        <v>2018</v>
      </c>
      <c r="C13414">
        <v>6811049</v>
      </c>
      <c r="D13414" t="s">
        <v>6084</v>
      </c>
    </row>
    <row r="13415" spans="1:4">
      <c r="A13415" s="62">
        <v>1.0237088717202239E+19</v>
      </c>
      <c r="B13415">
        <v>2017</v>
      </c>
      <c r="C13415">
        <v>13847650</v>
      </c>
      <c r="D13415" t="s">
        <v>6084</v>
      </c>
    </row>
    <row r="13416" spans="1:4">
      <c r="A13416" s="62">
        <v>164590211383</v>
      </c>
      <c r="B13416">
        <v>2018</v>
      </c>
      <c r="C13416">
        <v>23641774</v>
      </c>
      <c r="D13416" t="s">
        <v>6084</v>
      </c>
    </row>
    <row r="13417" spans="1:4">
      <c r="A13417" s="62">
        <v>1.023610142150163E+19</v>
      </c>
      <c r="B13417">
        <v>2017</v>
      </c>
      <c r="C13417">
        <v>6798590</v>
      </c>
      <c r="D13417" t="s">
        <v>6084</v>
      </c>
    </row>
    <row r="13418" spans="1:4">
      <c r="A13418" s="62">
        <v>502324467421</v>
      </c>
      <c r="B13418">
        <v>2018</v>
      </c>
      <c r="C13418">
        <v>6810545</v>
      </c>
      <c r="D13418" t="s">
        <v>6084</v>
      </c>
    </row>
    <row r="13419" spans="1:4">
      <c r="A13419" s="62">
        <v>1.0577187921202207E+19</v>
      </c>
      <c r="B13419">
        <v>2017</v>
      </c>
      <c r="C13419">
        <v>17755660</v>
      </c>
      <c r="D13419" t="s">
        <v>6084</v>
      </c>
    </row>
    <row r="13420" spans="1:4">
      <c r="A13420" s="62">
        <v>1.0740188526306204E+19</v>
      </c>
      <c r="B13420">
        <v>2018</v>
      </c>
      <c r="C13420">
        <v>6794042</v>
      </c>
      <c r="D13420" t="s">
        <v>6084</v>
      </c>
    </row>
    <row r="13421" spans="1:4">
      <c r="A13421" s="62">
        <v>1.0490089020402207E+19</v>
      </c>
      <c r="B13421">
        <v>2017</v>
      </c>
      <c r="C13421">
        <v>6812119</v>
      </c>
      <c r="D13421" t="s">
        <v>6084</v>
      </c>
    </row>
    <row r="13422" spans="1:4">
      <c r="A13422" s="62">
        <v>1.0490089088502774E+19</v>
      </c>
      <c r="B13422">
        <v>2017</v>
      </c>
      <c r="C13422">
        <v>6800893</v>
      </c>
      <c r="D13422" t="s">
        <v>6084</v>
      </c>
    </row>
    <row r="13423" spans="1:4">
      <c r="A13423" s="62">
        <v>1.0490089020406688E+19</v>
      </c>
      <c r="B13423">
        <v>2018</v>
      </c>
      <c r="C13423">
        <v>6800791</v>
      </c>
      <c r="D13423" t="s">
        <v>6084</v>
      </c>
    </row>
    <row r="13424" spans="1:4">
      <c r="A13424" s="62">
        <v>1.0740103205529803E+19</v>
      </c>
      <c r="B13424">
        <v>2018</v>
      </c>
      <c r="C13424">
        <v>6812779</v>
      </c>
      <c r="D13424" t="s">
        <v>6084</v>
      </c>
    </row>
    <row r="13425" spans="1:4">
      <c r="A13425" s="62">
        <v>165414828848</v>
      </c>
      <c r="B13425">
        <v>2018</v>
      </c>
      <c r="C13425">
        <v>23480617</v>
      </c>
      <c r="D13425" t="s">
        <v>6084</v>
      </c>
    </row>
    <row r="13426" spans="1:4" hidden="1">
      <c r="A13426" s="62">
        <v>1.0419114186102241E+19</v>
      </c>
      <c r="B13426">
        <v>2017</v>
      </c>
      <c r="C13426">
        <v>6796719</v>
      </c>
      <c r="D13426" t="s">
        <v>6086</v>
      </c>
    </row>
    <row r="13427" spans="1:4" hidden="1">
      <c r="A13427" s="62">
        <v>1.041910852670062E+19</v>
      </c>
      <c r="B13427">
        <v>2017</v>
      </c>
      <c r="C13427">
        <v>6798913</v>
      </c>
      <c r="D13427" t="s">
        <v>6086</v>
      </c>
    </row>
    <row r="13428" spans="1:4">
      <c r="A13428" s="62">
        <v>1.0047185565501821E+19</v>
      </c>
      <c r="B13428">
        <v>2019</v>
      </c>
      <c r="C13428">
        <v>10117432</v>
      </c>
      <c r="D13428" t="s">
        <v>6084</v>
      </c>
    </row>
    <row r="13429" spans="1:4">
      <c r="A13429" s="62">
        <v>1.0047185565501821E+19</v>
      </c>
      <c r="B13429">
        <v>2019</v>
      </c>
      <c r="C13429">
        <v>20879139</v>
      </c>
      <c r="D13429" t="s">
        <v>6084</v>
      </c>
    </row>
    <row r="13430" spans="1:4">
      <c r="A13430" s="62">
        <v>1.0047111140701524E+19</v>
      </c>
      <c r="B13430">
        <v>2019</v>
      </c>
      <c r="C13430">
        <v>12077629</v>
      </c>
      <c r="D13430" t="s">
        <v>6084</v>
      </c>
    </row>
    <row r="13431" spans="1:4">
      <c r="A13431" s="62">
        <v>1.0047162589200738E+19</v>
      </c>
      <c r="B13431">
        <v>2019</v>
      </c>
      <c r="C13431">
        <v>6791501</v>
      </c>
      <c r="D13431" t="s">
        <v>6084</v>
      </c>
    </row>
    <row r="13432" spans="1:4">
      <c r="A13432" s="62">
        <v>1.0047162589200738E+19</v>
      </c>
      <c r="B13432">
        <v>2019</v>
      </c>
      <c r="C13432">
        <v>6811088</v>
      </c>
      <c r="D13432" t="s">
        <v>6084</v>
      </c>
    </row>
    <row r="13433" spans="1:4">
      <c r="A13433" s="62">
        <v>1.0047162589200738E+19</v>
      </c>
      <c r="B13433">
        <v>2019</v>
      </c>
      <c r="C13433">
        <v>8043855</v>
      </c>
      <c r="D13433" t="s">
        <v>6084</v>
      </c>
    </row>
    <row r="13434" spans="1:4">
      <c r="A13434" s="62">
        <v>1.00471557022015E+19</v>
      </c>
      <c r="B13434">
        <v>2019</v>
      </c>
      <c r="C13434">
        <v>6808725</v>
      </c>
      <c r="D13434" t="s">
        <v>6084</v>
      </c>
    </row>
    <row r="13435" spans="1:4">
      <c r="A13435" s="62">
        <v>1.0419113003700441E+19</v>
      </c>
      <c r="B13435">
        <v>2019</v>
      </c>
      <c r="C13435">
        <v>8088778</v>
      </c>
      <c r="D13435" t="s">
        <v>6084</v>
      </c>
    </row>
    <row r="13436" spans="1:4">
      <c r="A13436" s="62">
        <v>1.0419113591800482E+19</v>
      </c>
      <c r="B13436">
        <v>2019</v>
      </c>
      <c r="C13436">
        <v>6812789</v>
      </c>
      <c r="D13436" t="s">
        <v>6084</v>
      </c>
    </row>
    <row r="13437" spans="1:4">
      <c r="A13437" s="62">
        <v>1.0047105941501497E+19</v>
      </c>
      <c r="B13437">
        <v>2018</v>
      </c>
      <c r="C13437">
        <v>11845473</v>
      </c>
      <c r="D13437" t="s">
        <v>6084</v>
      </c>
    </row>
    <row r="13438" spans="1:4">
      <c r="A13438" s="62">
        <v>1.0047199790801359E+19</v>
      </c>
      <c r="B13438">
        <v>2018</v>
      </c>
      <c r="C13438">
        <v>6802873</v>
      </c>
      <c r="D13438" t="s">
        <v>6084</v>
      </c>
    </row>
    <row r="13439" spans="1:4">
      <c r="A13439" s="62">
        <v>1.0047107990301831E+19</v>
      </c>
      <c r="B13439">
        <v>2019</v>
      </c>
      <c r="C13439">
        <v>8021238</v>
      </c>
      <c r="D13439" t="s">
        <v>6084</v>
      </c>
    </row>
    <row r="13440" spans="1:4">
      <c r="A13440" s="62">
        <v>1.0047185565501821E+19</v>
      </c>
      <c r="B13440">
        <v>2018</v>
      </c>
      <c r="C13440">
        <v>6807895</v>
      </c>
      <c r="D13440" t="s">
        <v>6084</v>
      </c>
    </row>
    <row r="13441" spans="1:4">
      <c r="A13441" s="62">
        <v>1.0047165665100681E+19</v>
      </c>
      <c r="B13441">
        <v>2019</v>
      </c>
      <c r="C13441">
        <v>8051699</v>
      </c>
      <c r="D13441" t="s">
        <v>6084</v>
      </c>
    </row>
    <row r="13442" spans="1:4">
      <c r="A13442" s="62">
        <v>1.0047107834100699E+19</v>
      </c>
      <c r="B13442">
        <v>2018</v>
      </c>
      <c r="C13442">
        <v>11697491</v>
      </c>
      <c r="D13442" t="s">
        <v>6084</v>
      </c>
    </row>
    <row r="13443" spans="1:4">
      <c r="A13443" s="62">
        <v>1.0419109158000601E+19</v>
      </c>
      <c r="B13443">
        <v>2017</v>
      </c>
      <c r="C13443">
        <v>6795925</v>
      </c>
      <c r="D13443" t="s">
        <v>6084</v>
      </c>
    </row>
    <row r="13444" spans="1:4">
      <c r="A13444" s="62">
        <v>1.0419120313802015E+19</v>
      </c>
      <c r="B13444">
        <v>2017</v>
      </c>
      <c r="C13444">
        <v>6798001</v>
      </c>
      <c r="D13444" t="s">
        <v>6084</v>
      </c>
    </row>
    <row r="13445" spans="1:4">
      <c r="A13445" s="62">
        <v>1.0047188988901761E+19</v>
      </c>
      <c r="B13445">
        <v>2018</v>
      </c>
      <c r="C13445">
        <v>6813687</v>
      </c>
      <c r="D13445" t="s">
        <v>6084</v>
      </c>
    </row>
    <row r="13446" spans="1:4">
      <c r="A13446" s="62">
        <v>1.0047168976701606E+19</v>
      </c>
      <c r="B13446">
        <v>2019</v>
      </c>
      <c r="C13446">
        <v>6812192</v>
      </c>
      <c r="D13446" t="s">
        <v>6084</v>
      </c>
    </row>
    <row r="13447" spans="1:4">
      <c r="A13447" s="62">
        <v>1.0047105361701671E+19</v>
      </c>
      <c r="B13447">
        <v>2018</v>
      </c>
      <c r="C13447">
        <v>17370423</v>
      </c>
      <c r="D13447" t="s">
        <v>6084</v>
      </c>
    </row>
    <row r="13448" spans="1:4">
      <c r="A13448" s="62">
        <v>1.0047105270800699E+19</v>
      </c>
      <c r="B13448">
        <v>2018</v>
      </c>
      <c r="C13448">
        <v>10223671</v>
      </c>
      <c r="D13448" t="s">
        <v>6084</v>
      </c>
    </row>
    <row r="13449" spans="1:4">
      <c r="A13449" s="62">
        <v>1.004715121780069E+19</v>
      </c>
      <c r="B13449">
        <v>2019</v>
      </c>
      <c r="C13449">
        <v>6794042</v>
      </c>
      <c r="D13449" t="s">
        <v>6084</v>
      </c>
    </row>
    <row r="13450" spans="1:4">
      <c r="A13450" s="62">
        <v>1.004715121780069E+19</v>
      </c>
      <c r="B13450">
        <v>2019</v>
      </c>
      <c r="C13450">
        <v>9636947</v>
      </c>
      <c r="D13450" t="s">
        <v>6084</v>
      </c>
    </row>
    <row r="13451" spans="1:4">
      <c r="A13451" s="62">
        <v>1.004715121780069E+19</v>
      </c>
      <c r="B13451">
        <v>2019</v>
      </c>
      <c r="C13451">
        <v>7584095</v>
      </c>
      <c r="D13451" t="s">
        <v>6084</v>
      </c>
    </row>
    <row r="13452" spans="1:4">
      <c r="A13452" s="62">
        <v>1.0419117743600413E+19</v>
      </c>
      <c r="B13452">
        <v>2019</v>
      </c>
      <c r="C13452">
        <v>22171934</v>
      </c>
      <c r="D13452" t="s">
        <v>6084</v>
      </c>
    </row>
    <row r="13453" spans="1:4">
      <c r="A13453" s="62">
        <v>1.0047118265700479E+19</v>
      </c>
      <c r="B13453">
        <v>2019</v>
      </c>
      <c r="C13453">
        <v>22584724</v>
      </c>
      <c r="D13453" t="s">
        <v>6084</v>
      </c>
    </row>
    <row r="13454" spans="1:4">
      <c r="A13454" s="62">
        <v>1.0047197380201333E+19</v>
      </c>
      <c r="B13454">
        <v>2018</v>
      </c>
      <c r="C13454">
        <v>20919672</v>
      </c>
      <c r="D13454" t="s">
        <v>6084</v>
      </c>
    </row>
    <row r="13455" spans="1:4">
      <c r="A13455" s="62">
        <v>1.0237087185804177E+19</v>
      </c>
      <c r="B13455">
        <v>2017</v>
      </c>
      <c r="C13455">
        <v>6797065</v>
      </c>
      <c r="D13455" t="s">
        <v>6084</v>
      </c>
    </row>
    <row r="13456" spans="1:4">
      <c r="A13456" s="62">
        <v>177255778677</v>
      </c>
      <c r="B13456">
        <v>2018</v>
      </c>
      <c r="C13456">
        <v>6803367</v>
      </c>
      <c r="D13456" t="s">
        <v>6084</v>
      </c>
    </row>
    <row r="13457" spans="1:4">
      <c r="A13457" s="62">
        <v>1.0490091372307253E+19</v>
      </c>
      <c r="B13457">
        <v>2017</v>
      </c>
      <c r="C13457">
        <v>6812736</v>
      </c>
      <c r="D13457" t="s">
        <v>6084</v>
      </c>
    </row>
    <row r="13458" spans="1:4">
      <c r="A13458" s="62">
        <v>1.0490156491707916E+19</v>
      </c>
      <c r="B13458">
        <v>2019</v>
      </c>
      <c r="C13458">
        <v>10326795</v>
      </c>
      <c r="D13458" t="s">
        <v>6084</v>
      </c>
    </row>
    <row r="13459" spans="1:4" hidden="1">
      <c r="A13459" s="62">
        <v>1.023709339180201E+19</v>
      </c>
      <c r="B13459">
        <v>2017</v>
      </c>
      <c r="C13459">
        <v>6812416</v>
      </c>
      <c r="D13459" t="s">
        <v>6085</v>
      </c>
    </row>
    <row r="13460" spans="1:4">
      <c r="A13460" s="62">
        <v>1.0606093161703481E+19</v>
      </c>
      <c r="B13460">
        <v>2018</v>
      </c>
      <c r="C13460">
        <v>22282578</v>
      </c>
      <c r="D13460" t="s">
        <v>6084</v>
      </c>
    </row>
    <row r="13461" spans="1:4">
      <c r="A13461" s="62">
        <v>1.0606093161703596E+19</v>
      </c>
      <c r="B13461">
        <v>2018</v>
      </c>
      <c r="C13461">
        <v>6439910</v>
      </c>
      <c r="D13461" t="s">
        <v>6084</v>
      </c>
    </row>
    <row r="13462" spans="1:4">
      <c r="A13462" s="62">
        <v>1.0606093161703494E+19</v>
      </c>
      <c r="B13462">
        <v>2018</v>
      </c>
      <c r="C13462">
        <v>6805377</v>
      </c>
      <c r="D13462" t="s">
        <v>6084</v>
      </c>
    </row>
    <row r="13463" spans="1:4">
      <c r="A13463" s="62">
        <v>1.049009976850405E+19</v>
      </c>
      <c r="B13463">
        <v>2017</v>
      </c>
      <c r="C13463">
        <v>6796138</v>
      </c>
      <c r="D13463" t="s">
        <v>6084</v>
      </c>
    </row>
    <row r="13464" spans="1:4">
      <c r="A13464" s="62">
        <v>501895200180</v>
      </c>
      <c r="B13464">
        <v>2018</v>
      </c>
      <c r="C13464">
        <v>10315897</v>
      </c>
      <c r="D13464" t="s">
        <v>6084</v>
      </c>
    </row>
    <row r="13465" spans="1:4">
      <c r="A13465" s="62">
        <v>1.0490111927704967E+19</v>
      </c>
      <c r="B13465">
        <v>2017</v>
      </c>
      <c r="C13465">
        <v>6794126</v>
      </c>
      <c r="D13465" t="s">
        <v>6084</v>
      </c>
    </row>
    <row r="13466" spans="1:4">
      <c r="A13466" s="62">
        <v>176848750110</v>
      </c>
      <c r="B13466">
        <v>2018</v>
      </c>
      <c r="C13466">
        <v>20496117</v>
      </c>
      <c r="D13466" t="s">
        <v>6084</v>
      </c>
    </row>
    <row r="13467" spans="1:4">
      <c r="A13467" s="62">
        <v>1.0490152978105903E+19</v>
      </c>
      <c r="B13467">
        <v>2019</v>
      </c>
      <c r="C13467">
        <v>6808750</v>
      </c>
      <c r="D13467" t="s">
        <v>6084</v>
      </c>
    </row>
    <row r="13468" spans="1:4">
      <c r="A13468" s="62">
        <v>1.0493107265900378E+19</v>
      </c>
      <c r="B13468">
        <v>2018</v>
      </c>
      <c r="C13468">
        <v>6797913</v>
      </c>
      <c r="D13468" t="s">
        <v>6084</v>
      </c>
    </row>
    <row r="13469" spans="1:4">
      <c r="A13469" s="62">
        <v>503433583276</v>
      </c>
      <c r="B13469">
        <v>2018</v>
      </c>
      <c r="C13469">
        <v>16333490</v>
      </c>
      <c r="D13469" t="s">
        <v>6084</v>
      </c>
    </row>
    <row r="13470" spans="1:4">
      <c r="A13470" s="62">
        <v>1.0490114159005721E+19</v>
      </c>
      <c r="B13470">
        <v>2019</v>
      </c>
      <c r="C13470">
        <v>8749330</v>
      </c>
      <c r="D13470" t="s">
        <v>6084</v>
      </c>
    </row>
    <row r="13471" spans="1:4">
      <c r="A13471" s="62">
        <v>1.0493153304200452E+19</v>
      </c>
      <c r="B13471">
        <v>2019</v>
      </c>
      <c r="C13471">
        <v>6793113</v>
      </c>
      <c r="D13471" t="s">
        <v>6084</v>
      </c>
    </row>
    <row r="13472" spans="1:4">
      <c r="A13472" s="62">
        <v>1.0493138618500409E+19</v>
      </c>
      <c r="B13472">
        <v>2019</v>
      </c>
      <c r="C13472">
        <v>6812119</v>
      </c>
      <c r="D13472" t="s">
        <v>6084</v>
      </c>
    </row>
    <row r="13473" spans="1:4">
      <c r="A13473" s="62">
        <v>1.049315992770049E+19</v>
      </c>
      <c r="B13473">
        <v>2019</v>
      </c>
      <c r="C13473">
        <v>10319208</v>
      </c>
      <c r="D13473" t="s">
        <v>6084</v>
      </c>
    </row>
    <row r="13474" spans="1:4">
      <c r="A13474" s="62">
        <v>1.0740125660425982E+19</v>
      </c>
      <c r="B13474">
        <v>2018</v>
      </c>
      <c r="C13474">
        <v>6792304</v>
      </c>
      <c r="D13474" t="s">
        <v>6084</v>
      </c>
    </row>
    <row r="13475" spans="1:4">
      <c r="A13475" s="62">
        <v>1.0740125660421773E+19</v>
      </c>
      <c r="B13475">
        <v>2018</v>
      </c>
      <c r="C13475">
        <v>6810558</v>
      </c>
      <c r="D13475" t="s">
        <v>6084</v>
      </c>
    </row>
    <row r="13476" spans="1:4">
      <c r="A13476" s="62">
        <v>1.0236089212200438E+19</v>
      </c>
      <c r="B13476">
        <v>2017</v>
      </c>
      <c r="C13476">
        <v>6811782</v>
      </c>
      <c r="D13476" t="s">
        <v>6084</v>
      </c>
    </row>
    <row r="13477" spans="1:4">
      <c r="A13477" s="62">
        <v>165882283618</v>
      </c>
      <c r="B13477">
        <v>2018</v>
      </c>
      <c r="C13477">
        <v>24049288</v>
      </c>
      <c r="D13477" t="s">
        <v>6084</v>
      </c>
    </row>
    <row r="13478" spans="1:4" hidden="1">
      <c r="A13478" s="62">
        <v>1.0490093576504979E+19</v>
      </c>
      <c r="B13478">
        <v>2017</v>
      </c>
      <c r="C13478">
        <v>8063452</v>
      </c>
      <c r="D13478" t="s">
        <v>6085</v>
      </c>
    </row>
    <row r="13479" spans="1:4">
      <c r="A13479" s="62">
        <v>1.0740143019221434E+19</v>
      </c>
      <c r="B13479">
        <v>2018</v>
      </c>
      <c r="C13479">
        <v>6801764</v>
      </c>
      <c r="D13479" t="s">
        <v>6084</v>
      </c>
    </row>
    <row r="13480" spans="1:4">
      <c r="A13480" s="62">
        <v>1.0236092973000819E+19</v>
      </c>
      <c r="B13480">
        <v>2017</v>
      </c>
      <c r="C13480">
        <v>6791184</v>
      </c>
      <c r="D13480" t="s">
        <v>6084</v>
      </c>
    </row>
    <row r="13481" spans="1:4">
      <c r="A13481" s="62">
        <v>1.0740142759435225E+19</v>
      </c>
      <c r="B13481">
        <v>2018</v>
      </c>
      <c r="C13481">
        <v>6802483</v>
      </c>
      <c r="D13481" t="s">
        <v>6084</v>
      </c>
    </row>
    <row r="13482" spans="1:4">
      <c r="A13482" s="62">
        <v>1.0740142759435166E+19</v>
      </c>
      <c r="B13482">
        <v>2018</v>
      </c>
      <c r="C13482">
        <v>6801275</v>
      </c>
      <c r="D13482" t="s">
        <v>6084</v>
      </c>
    </row>
    <row r="13483" spans="1:4">
      <c r="A13483" s="62">
        <v>1.0832164296600936E+19</v>
      </c>
      <c r="B13483">
        <v>2019</v>
      </c>
      <c r="C13483">
        <v>19363309</v>
      </c>
      <c r="D13483" t="s">
        <v>6084</v>
      </c>
    </row>
    <row r="13484" spans="1:4">
      <c r="A13484" s="62">
        <v>1.0014097159900592E+19</v>
      </c>
      <c r="B13484">
        <v>2017</v>
      </c>
      <c r="C13484">
        <v>23641693</v>
      </c>
      <c r="D13484" t="s">
        <v>6084</v>
      </c>
    </row>
    <row r="13485" spans="1:4">
      <c r="A13485" s="62">
        <v>1.0014098678600571E+19</v>
      </c>
      <c r="B13485">
        <v>2017</v>
      </c>
      <c r="C13485">
        <v>6794899</v>
      </c>
      <c r="D13485" t="s">
        <v>6084</v>
      </c>
    </row>
    <row r="13486" spans="1:4">
      <c r="A13486" s="62">
        <v>1.0241186935400741E+19</v>
      </c>
      <c r="B13486">
        <v>2017</v>
      </c>
      <c r="C13486">
        <v>6811611</v>
      </c>
      <c r="D13486" t="s">
        <v>6084</v>
      </c>
    </row>
    <row r="13487" spans="1:4" hidden="1">
      <c r="A13487" s="62">
        <v>1.0241199378200685E+19</v>
      </c>
      <c r="B13487">
        <v>2017</v>
      </c>
      <c r="C13487">
        <v>6812920</v>
      </c>
      <c r="D13487" t="s">
        <v>6086</v>
      </c>
    </row>
    <row r="13488" spans="1:4">
      <c r="A13488" s="62">
        <v>1.0241171182400563E+19</v>
      </c>
      <c r="B13488">
        <v>2019</v>
      </c>
      <c r="C13488">
        <v>6791734</v>
      </c>
      <c r="D13488" t="s">
        <v>6084</v>
      </c>
    </row>
    <row r="13489" spans="1:4">
      <c r="A13489" s="62">
        <v>1.0237094810603948E+19</v>
      </c>
      <c r="B13489">
        <v>2017</v>
      </c>
      <c r="C13489">
        <v>6796474</v>
      </c>
      <c r="D13489" t="s">
        <v>6084</v>
      </c>
    </row>
    <row r="13490" spans="1:4">
      <c r="A13490" s="62">
        <v>500960900353</v>
      </c>
      <c r="B13490">
        <v>2018</v>
      </c>
      <c r="C13490">
        <v>6792937</v>
      </c>
      <c r="D13490" t="s">
        <v>6084</v>
      </c>
    </row>
    <row r="13491" spans="1:4">
      <c r="A13491" s="62">
        <v>1.0237096467103295E+19</v>
      </c>
      <c r="B13491">
        <v>2017</v>
      </c>
      <c r="C13491">
        <v>6792558</v>
      </c>
      <c r="D13491" t="s">
        <v>6084</v>
      </c>
    </row>
    <row r="13492" spans="1:4">
      <c r="A13492" s="62">
        <v>1.0237103125503195E+19</v>
      </c>
      <c r="B13492">
        <v>2017</v>
      </c>
      <c r="C13492">
        <v>6813879</v>
      </c>
      <c r="D13492" t="s">
        <v>6084</v>
      </c>
    </row>
    <row r="13493" spans="1:4">
      <c r="A13493" s="62">
        <v>1.0419091782800599E+19</v>
      </c>
      <c r="B13493">
        <v>2017</v>
      </c>
      <c r="C13493">
        <v>6806565</v>
      </c>
      <c r="D13493" t="s">
        <v>6084</v>
      </c>
    </row>
    <row r="13494" spans="1:4">
      <c r="A13494" s="62">
        <v>1.0419100701700426E+19</v>
      </c>
      <c r="B13494">
        <v>2017</v>
      </c>
      <c r="C13494">
        <v>6798993</v>
      </c>
      <c r="D13494" t="s">
        <v>6084</v>
      </c>
    </row>
    <row r="13495" spans="1:4">
      <c r="A13495" s="62">
        <v>1.0740105216522858E+19</v>
      </c>
      <c r="B13495">
        <v>2017</v>
      </c>
      <c r="C13495">
        <v>6791753</v>
      </c>
      <c r="D13495" t="s">
        <v>6084</v>
      </c>
    </row>
    <row r="13496" spans="1:4">
      <c r="A13496" s="62">
        <v>1.0577091381302127E+19</v>
      </c>
      <c r="B13496">
        <v>2018</v>
      </c>
      <c r="C13496">
        <v>6794476</v>
      </c>
      <c r="D13496" t="s">
        <v>6084</v>
      </c>
    </row>
    <row r="13497" spans="1:4">
      <c r="A13497" s="62">
        <v>1.0017099021500297E+19</v>
      </c>
      <c r="B13497">
        <v>2018</v>
      </c>
      <c r="C13497">
        <v>9986347</v>
      </c>
      <c r="D13497" t="s">
        <v>6084</v>
      </c>
    </row>
    <row r="13498" spans="1:4">
      <c r="A13498" s="62">
        <v>1.0740143019223206E+19</v>
      </c>
      <c r="B13498">
        <v>2017</v>
      </c>
      <c r="C13498">
        <v>6793538</v>
      </c>
      <c r="D13498" t="s">
        <v>6084</v>
      </c>
    </row>
    <row r="13499" spans="1:4">
      <c r="A13499" s="62">
        <v>1.0419094103800453E+19</v>
      </c>
      <c r="B13499">
        <v>2017</v>
      </c>
      <c r="C13499">
        <v>6790080</v>
      </c>
      <c r="D13499" t="s">
        <v>6084</v>
      </c>
    </row>
    <row r="13500" spans="1:4">
      <c r="A13500" s="62">
        <v>1.0740105266832341E+19</v>
      </c>
      <c r="B13500">
        <v>2018</v>
      </c>
      <c r="C13500">
        <v>6812696</v>
      </c>
      <c r="D13500" t="s">
        <v>6084</v>
      </c>
    </row>
    <row r="13501" spans="1:4">
      <c r="A13501" s="62">
        <v>1.0490191079905839E+19</v>
      </c>
      <c r="B13501">
        <v>2017</v>
      </c>
      <c r="C13501">
        <v>20771785</v>
      </c>
      <c r="D13501" t="s">
        <v>6084</v>
      </c>
    </row>
    <row r="13502" spans="1:4">
      <c r="A13502" s="62">
        <v>1.0490205454709398E+19</v>
      </c>
      <c r="B13502">
        <v>2017</v>
      </c>
      <c r="C13502">
        <v>6793388</v>
      </c>
      <c r="D13502" t="s">
        <v>6084</v>
      </c>
    </row>
    <row r="13503" spans="1:4">
      <c r="A13503" s="62">
        <v>1.0490212145900573E+19</v>
      </c>
      <c r="B13503">
        <v>2017</v>
      </c>
      <c r="C13503">
        <v>6789524</v>
      </c>
      <c r="D13503" t="s">
        <v>6084</v>
      </c>
    </row>
    <row r="13504" spans="1:4">
      <c r="A13504" s="62">
        <v>1.0490193923406922E+19</v>
      </c>
      <c r="B13504">
        <v>2017</v>
      </c>
      <c r="C13504">
        <v>17581373</v>
      </c>
      <c r="D13504" t="s">
        <v>6084</v>
      </c>
    </row>
    <row r="13505" spans="1:4">
      <c r="A13505" s="62">
        <v>1.0490214560501033E+19</v>
      </c>
      <c r="B13505">
        <v>2017</v>
      </c>
      <c r="C13505">
        <v>8066234</v>
      </c>
      <c r="D13505" t="s">
        <v>6084</v>
      </c>
    </row>
    <row r="13506" spans="1:4">
      <c r="A13506" s="62">
        <v>1.0419089603001508E+19</v>
      </c>
      <c r="B13506">
        <v>2018</v>
      </c>
      <c r="C13506">
        <v>6804097</v>
      </c>
      <c r="D13506" t="s">
        <v>6084</v>
      </c>
    </row>
    <row r="13507" spans="1:4">
      <c r="A13507" s="62">
        <v>1.0490196660602579E+19</v>
      </c>
      <c r="B13507">
        <v>2017</v>
      </c>
      <c r="C13507">
        <v>16183031</v>
      </c>
      <c r="D13507" t="s">
        <v>6084</v>
      </c>
    </row>
    <row r="13508" spans="1:4">
      <c r="A13508" s="62">
        <v>1.0490212886303754E+19</v>
      </c>
      <c r="B13508">
        <v>2017</v>
      </c>
      <c r="C13508">
        <v>6813516</v>
      </c>
      <c r="D13508" t="s">
        <v>6084</v>
      </c>
    </row>
    <row r="13509" spans="1:4">
      <c r="A13509" s="62">
        <v>1.0490215085603275E+19</v>
      </c>
      <c r="B13509">
        <v>2017</v>
      </c>
      <c r="C13509">
        <v>6798728</v>
      </c>
      <c r="D13509" t="s">
        <v>6084</v>
      </c>
    </row>
    <row r="13510" spans="1:4">
      <c r="A13510" s="62">
        <v>1.0237089714601974E+19</v>
      </c>
      <c r="B13510">
        <v>2017</v>
      </c>
      <c r="C13510">
        <v>7903842</v>
      </c>
      <c r="D13510" t="s">
        <v>6084</v>
      </c>
    </row>
    <row r="13511" spans="1:4">
      <c r="A13511" s="62">
        <v>1.0490163175606276E+19</v>
      </c>
      <c r="B13511">
        <v>2019</v>
      </c>
      <c r="C13511">
        <v>6806114</v>
      </c>
      <c r="D13511" t="s">
        <v>6084</v>
      </c>
    </row>
    <row r="13512" spans="1:4">
      <c r="A13512" s="62">
        <v>509770847082</v>
      </c>
      <c r="B13512">
        <v>2019</v>
      </c>
      <c r="C13512">
        <v>11888976</v>
      </c>
      <c r="D13512" t="s">
        <v>6084</v>
      </c>
    </row>
    <row r="13513" spans="1:4">
      <c r="A13513" s="62">
        <v>509491382886</v>
      </c>
      <c r="B13513">
        <v>2019</v>
      </c>
      <c r="C13513">
        <v>6809875</v>
      </c>
      <c r="D13513" t="s">
        <v>6084</v>
      </c>
    </row>
    <row r="13514" spans="1:4">
      <c r="A13514" s="62">
        <v>510196839268</v>
      </c>
      <c r="B13514">
        <v>2019</v>
      </c>
      <c r="C13514">
        <v>6789501</v>
      </c>
      <c r="D13514" t="s">
        <v>6084</v>
      </c>
    </row>
    <row r="13515" spans="1:4">
      <c r="A13515" s="62">
        <v>1.0606089381003151E+19</v>
      </c>
      <c r="B13515">
        <v>2018</v>
      </c>
      <c r="C13515">
        <v>22769015</v>
      </c>
      <c r="D13515" t="s">
        <v>6084</v>
      </c>
    </row>
    <row r="13516" spans="1:4">
      <c r="A13516" s="62">
        <v>1.0606089381005515E+19</v>
      </c>
      <c r="B13516">
        <v>2018</v>
      </c>
      <c r="C13516">
        <v>6812548</v>
      </c>
      <c r="D13516" t="s">
        <v>6084</v>
      </c>
    </row>
    <row r="13517" spans="1:4">
      <c r="A13517" s="62">
        <v>508942151136</v>
      </c>
      <c r="B13517">
        <v>2019</v>
      </c>
      <c r="C13517">
        <v>10125020</v>
      </c>
      <c r="D13517" t="s">
        <v>6084</v>
      </c>
    </row>
    <row r="13518" spans="1:4">
      <c r="A13518" s="62">
        <v>509168468376</v>
      </c>
      <c r="B13518">
        <v>2019</v>
      </c>
      <c r="C13518">
        <v>6813150</v>
      </c>
      <c r="D13518" t="s">
        <v>6084</v>
      </c>
    </row>
    <row r="13519" spans="1:4">
      <c r="A13519" s="62">
        <v>509324462232</v>
      </c>
      <c r="B13519">
        <v>2019</v>
      </c>
      <c r="C13519">
        <v>6788903</v>
      </c>
      <c r="D13519" t="s">
        <v>6084</v>
      </c>
    </row>
    <row r="13520" spans="1:4">
      <c r="A13520" s="62">
        <v>1.041909828440335E+19</v>
      </c>
      <c r="B13520">
        <v>2017</v>
      </c>
      <c r="C13520">
        <v>8264301</v>
      </c>
      <c r="D13520" t="s">
        <v>6084</v>
      </c>
    </row>
    <row r="13521" spans="1:4">
      <c r="A13521" s="62">
        <v>1.0420099242802055E+19</v>
      </c>
      <c r="B13521">
        <v>2017</v>
      </c>
      <c r="C13521">
        <v>6791620</v>
      </c>
      <c r="D13521" t="s">
        <v>6084</v>
      </c>
    </row>
    <row r="13522" spans="1:4">
      <c r="A13522" s="62">
        <v>1.0419100359903222E+19</v>
      </c>
      <c r="B13522">
        <v>2017</v>
      </c>
      <c r="C13522">
        <v>6802873</v>
      </c>
      <c r="D13522" t="s">
        <v>6084</v>
      </c>
    </row>
    <row r="13523" spans="1:4">
      <c r="A13523" s="62">
        <v>501302404679</v>
      </c>
      <c r="B13523">
        <v>2018</v>
      </c>
      <c r="C13523">
        <v>6811606</v>
      </c>
      <c r="D13523" t="s">
        <v>6084</v>
      </c>
    </row>
    <row r="13524" spans="1:4">
      <c r="A13524" s="62">
        <v>1.049009833030903E+19</v>
      </c>
      <c r="B13524">
        <v>2017</v>
      </c>
      <c r="C13524">
        <v>6792621</v>
      </c>
      <c r="D13524" t="s">
        <v>6084</v>
      </c>
    </row>
    <row r="13525" spans="1:4">
      <c r="A13525" s="62">
        <v>1.0740105134435643E+19</v>
      </c>
      <c r="B13525">
        <v>2018</v>
      </c>
      <c r="C13525">
        <v>6813718</v>
      </c>
      <c r="D13525" t="s">
        <v>6084</v>
      </c>
    </row>
    <row r="13526" spans="1:4">
      <c r="A13526" s="62">
        <v>1.0490098402603809E+19</v>
      </c>
      <c r="B13526">
        <v>2017</v>
      </c>
      <c r="C13526">
        <v>6790367</v>
      </c>
      <c r="D13526" t="s">
        <v>6084</v>
      </c>
    </row>
    <row r="13527" spans="1:4">
      <c r="A13527" s="62">
        <v>1.0490191038609844E+19</v>
      </c>
      <c r="B13527">
        <v>2017</v>
      </c>
      <c r="C13527">
        <v>6794973</v>
      </c>
      <c r="D13527" t="s">
        <v>6084</v>
      </c>
    </row>
    <row r="13528" spans="1:4">
      <c r="A13528" s="62">
        <v>177628666784</v>
      </c>
      <c r="B13528">
        <v>2018</v>
      </c>
      <c r="C13528">
        <v>6810643</v>
      </c>
      <c r="D13528" t="s">
        <v>6084</v>
      </c>
    </row>
    <row r="13529" spans="1:4">
      <c r="A13529" s="62">
        <v>1.0490095822904543E+19</v>
      </c>
      <c r="B13529">
        <v>2017</v>
      </c>
      <c r="C13529">
        <v>6799501</v>
      </c>
      <c r="D13529" t="s">
        <v>6084</v>
      </c>
    </row>
    <row r="13530" spans="1:4">
      <c r="A13530" s="62">
        <v>1.0655095335300334E+19</v>
      </c>
      <c r="B13530">
        <v>2017</v>
      </c>
      <c r="C13530">
        <v>6811484</v>
      </c>
      <c r="D13530" t="s">
        <v>6084</v>
      </c>
    </row>
    <row r="13531" spans="1:4">
      <c r="A13531" s="62">
        <v>1.0490095334102581E+19</v>
      </c>
      <c r="B13531">
        <v>2017</v>
      </c>
      <c r="C13531">
        <v>6794746</v>
      </c>
      <c r="D13531" t="s">
        <v>6084</v>
      </c>
    </row>
    <row r="13532" spans="1:4" hidden="1">
      <c r="A13532" s="62">
        <v>502894801611</v>
      </c>
      <c r="B13532">
        <v>2017</v>
      </c>
      <c r="C13532">
        <v>6797218</v>
      </c>
      <c r="D13532" t="s">
        <v>6085</v>
      </c>
    </row>
    <row r="13533" spans="1:4">
      <c r="A13533" s="62">
        <v>177267691089</v>
      </c>
      <c r="B13533">
        <v>2017</v>
      </c>
      <c r="C13533">
        <v>6812812</v>
      </c>
      <c r="D13533" t="s">
        <v>6084</v>
      </c>
    </row>
    <row r="13534" spans="1:4">
      <c r="A13534" s="62">
        <v>505014314598</v>
      </c>
      <c r="B13534">
        <v>2019</v>
      </c>
      <c r="C13534">
        <v>6802714</v>
      </c>
      <c r="D13534" t="s">
        <v>6084</v>
      </c>
    </row>
    <row r="13535" spans="1:4">
      <c r="A13535" s="62">
        <v>1.0490087260603202E+19</v>
      </c>
      <c r="B13535">
        <v>2017</v>
      </c>
      <c r="C13535">
        <v>8913310</v>
      </c>
      <c r="D13535" t="s">
        <v>6084</v>
      </c>
    </row>
    <row r="13536" spans="1:4">
      <c r="A13536" s="62">
        <v>177370362206</v>
      </c>
      <c r="B13536">
        <v>2018</v>
      </c>
      <c r="C13536">
        <v>6794832</v>
      </c>
      <c r="D13536" t="s">
        <v>6084</v>
      </c>
    </row>
    <row r="13537" spans="1:4">
      <c r="A13537" s="62">
        <v>1.0419096264002976E+19</v>
      </c>
      <c r="B13537">
        <v>2017</v>
      </c>
      <c r="C13537">
        <v>7861760</v>
      </c>
      <c r="D13537" t="s">
        <v>6084</v>
      </c>
    </row>
    <row r="13538" spans="1:4">
      <c r="A13538" s="62">
        <v>1.0419096264002976E+19</v>
      </c>
      <c r="B13538">
        <v>2018</v>
      </c>
      <c r="C13538">
        <v>10271718</v>
      </c>
      <c r="D13538" t="s">
        <v>6084</v>
      </c>
    </row>
    <row r="13539" spans="1:4">
      <c r="A13539" s="62">
        <v>1.0490089779606104E+19</v>
      </c>
      <c r="B13539">
        <v>2017</v>
      </c>
      <c r="C13539">
        <v>6809671</v>
      </c>
      <c r="D13539" t="s">
        <v>6084</v>
      </c>
    </row>
    <row r="13540" spans="1:4">
      <c r="A13540" s="62">
        <v>1.0017089475701055E+19</v>
      </c>
      <c r="B13540">
        <v>2018</v>
      </c>
      <c r="C13540">
        <v>6813768</v>
      </c>
      <c r="D13540" t="s">
        <v>6084</v>
      </c>
    </row>
    <row r="13541" spans="1:4">
      <c r="A13541" s="62">
        <v>1.0420173837202184E+19</v>
      </c>
      <c r="B13541">
        <v>2019</v>
      </c>
      <c r="C13541">
        <v>6804942</v>
      </c>
      <c r="D13541" t="s">
        <v>6084</v>
      </c>
    </row>
    <row r="13542" spans="1:4">
      <c r="A13542" s="62">
        <v>1.0047171349201777E+19</v>
      </c>
      <c r="B13542">
        <v>2019</v>
      </c>
      <c r="C13542">
        <v>6811463</v>
      </c>
      <c r="D13542" t="s">
        <v>6084</v>
      </c>
    </row>
    <row r="13543" spans="1:4">
      <c r="A13543" s="62">
        <v>1.0237119641803006E+19</v>
      </c>
      <c r="B13543">
        <v>2019</v>
      </c>
      <c r="C13543">
        <v>9367671</v>
      </c>
      <c r="D13543" t="s">
        <v>6084</v>
      </c>
    </row>
    <row r="13544" spans="1:4">
      <c r="A13544" s="62">
        <v>1.0237131246702645E+19</v>
      </c>
      <c r="B13544">
        <v>2019</v>
      </c>
      <c r="C13544">
        <v>6789019</v>
      </c>
      <c r="D13544" t="s">
        <v>6084</v>
      </c>
    </row>
    <row r="13545" spans="1:4">
      <c r="A13545" s="62">
        <v>1.023713467750271E+19</v>
      </c>
      <c r="B13545">
        <v>2019</v>
      </c>
      <c r="C13545">
        <v>6789032</v>
      </c>
      <c r="D13545" t="s">
        <v>6084</v>
      </c>
    </row>
    <row r="13546" spans="1:4">
      <c r="A13546" s="62">
        <v>1.0237137169702216E+19</v>
      </c>
      <c r="B13546">
        <v>2019</v>
      </c>
      <c r="C13546">
        <v>6803653</v>
      </c>
      <c r="D13546" t="s">
        <v>6084</v>
      </c>
    </row>
    <row r="13547" spans="1:4">
      <c r="A13547" s="62">
        <v>1.0237122713600399E+19</v>
      </c>
      <c r="B13547">
        <v>2019</v>
      </c>
      <c r="C13547">
        <v>6812719</v>
      </c>
      <c r="D13547" t="s">
        <v>6084</v>
      </c>
    </row>
    <row r="13548" spans="1:4">
      <c r="A13548" s="62">
        <v>1.0237144619102738E+19</v>
      </c>
      <c r="B13548">
        <v>2019</v>
      </c>
      <c r="C13548">
        <v>6079346</v>
      </c>
      <c r="D13548" t="s">
        <v>6084</v>
      </c>
    </row>
    <row r="13549" spans="1:4">
      <c r="A13549" s="62">
        <v>1.0237125415702479E+19</v>
      </c>
      <c r="B13549">
        <v>2019</v>
      </c>
      <c r="C13549">
        <v>6811782</v>
      </c>
      <c r="D13549" t="s">
        <v>6084</v>
      </c>
    </row>
    <row r="13550" spans="1:4">
      <c r="A13550" s="62">
        <v>1.0237128284202418E+19</v>
      </c>
      <c r="B13550">
        <v>2019</v>
      </c>
      <c r="C13550">
        <v>6806918</v>
      </c>
      <c r="D13550" t="s">
        <v>6084</v>
      </c>
    </row>
    <row r="13551" spans="1:4">
      <c r="A13551" s="62">
        <v>1.0308203555004518E+19</v>
      </c>
      <c r="B13551">
        <v>2017</v>
      </c>
      <c r="C13551">
        <v>6801543</v>
      </c>
      <c r="D13551" t="s">
        <v>6084</v>
      </c>
    </row>
    <row r="13552" spans="1:4">
      <c r="A13552" s="62">
        <v>1.0237105863102859E+19</v>
      </c>
      <c r="B13552">
        <v>2017</v>
      </c>
      <c r="C13552">
        <v>6794925</v>
      </c>
      <c r="D13552" t="s">
        <v>6084</v>
      </c>
    </row>
    <row r="13553" spans="1:4">
      <c r="A13553" s="62">
        <v>1.0308100595804893E+19</v>
      </c>
      <c r="B13553">
        <v>2017</v>
      </c>
      <c r="C13553">
        <v>19673534</v>
      </c>
      <c r="D13553" t="s">
        <v>6084</v>
      </c>
    </row>
    <row r="13554" spans="1:4">
      <c r="A13554" s="62">
        <v>1.0308104188604295E+19</v>
      </c>
      <c r="B13554">
        <v>2018</v>
      </c>
      <c r="C13554">
        <v>6791061</v>
      </c>
      <c r="D13554" t="s">
        <v>6084</v>
      </c>
    </row>
    <row r="13555" spans="1:4">
      <c r="A13555" s="62">
        <v>1.0308102064904499E+19</v>
      </c>
      <c r="B13555">
        <v>2017</v>
      </c>
      <c r="C13555">
        <v>10691404</v>
      </c>
      <c r="D13555" t="s">
        <v>6084</v>
      </c>
    </row>
    <row r="13556" spans="1:4">
      <c r="A13556" s="62">
        <v>1.0308107659704543E+19</v>
      </c>
      <c r="B13556">
        <v>2017</v>
      </c>
      <c r="C13556">
        <v>6809471</v>
      </c>
      <c r="D13556" t="s">
        <v>6084</v>
      </c>
    </row>
    <row r="13557" spans="1:4">
      <c r="A13557" s="62">
        <v>1.0308154122004093E+19</v>
      </c>
      <c r="B13557">
        <v>2019</v>
      </c>
      <c r="C13557">
        <v>6806379</v>
      </c>
      <c r="D13557" t="s">
        <v>6084</v>
      </c>
    </row>
    <row r="13558" spans="1:4">
      <c r="A13558" s="62">
        <v>1.0308102646304451E+19</v>
      </c>
      <c r="B13558">
        <v>2018</v>
      </c>
      <c r="C13558">
        <v>12045128</v>
      </c>
      <c r="D13558" t="s">
        <v>6084</v>
      </c>
    </row>
    <row r="13559" spans="1:4">
      <c r="A13559" s="62">
        <v>1.0308101220804377E+19</v>
      </c>
      <c r="B13559">
        <v>2017</v>
      </c>
      <c r="C13559">
        <v>10412630</v>
      </c>
      <c r="D13559" t="s">
        <v>6084</v>
      </c>
    </row>
    <row r="13560" spans="1:4">
      <c r="A13560" s="62">
        <v>1.0308111691404669E+19</v>
      </c>
      <c r="B13560">
        <v>2019</v>
      </c>
      <c r="C13560">
        <v>6790786</v>
      </c>
      <c r="D13560" t="s">
        <v>6084</v>
      </c>
    </row>
    <row r="13561" spans="1:4">
      <c r="A13561" s="62">
        <v>1.0490189919709368E+19</v>
      </c>
      <c r="B13561">
        <v>2017</v>
      </c>
      <c r="C13561">
        <v>6789901</v>
      </c>
      <c r="D13561" t="s">
        <v>6084</v>
      </c>
    </row>
    <row r="13562" spans="1:4" hidden="1">
      <c r="A13562" s="62">
        <v>1.0490195311903756E+19</v>
      </c>
      <c r="B13562">
        <v>2017</v>
      </c>
      <c r="C13562">
        <v>12031324</v>
      </c>
      <c r="D13562" t="s">
        <v>6085</v>
      </c>
    </row>
    <row r="13563" spans="1:4">
      <c r="A13563" s="62">
        <v>1.0490088032304204E+19</v>
      </c>
      <c r="B13563">
        <v>2017</v>
      </c>
      <c r="C13563">
        <v>6805122</v>
      </c>
      <c r="D13563" t="s">
        <v>6084</v>
      </c>
    </row>
    <row r="13564" spans="1:4">
      <c r="A13564" s="62">
        <v>1.04190880570019E+19</v>
      </c>
      <c r="B13564">
        <v>2017</v>
      </c>
      <c r="C13564">
        <v>6790908</v>
      </c>
      <c r="D13564" t="s">
        <v>6084</v>
      </c>
    </row>
    <row r="13565" spans="1:4" hidden="1">
      <c r="A13565" s="62">
        <v>1.0490095822907181E+19</v>
      </c>
      <c r="B13565">
        <v>2017</v>
      </c>
      <c r="C13565">
        <v>7972890</v>
      </c>
      <c r="D13565" t="s">
        <v>6086</v>
      </c>
    </row>
    <row r="13566" spans="1:4">
      <c r="A13566" s="62">
        <v>1.0490096861506431E+19</v>
      </c>
      <c r="B13566">
        <v>2017</v>
      </c>
      <c r="C13566">
        <v>6811451</v>
      </c>
      <c r="D13566" t="s">
        <v>6084</v>
      </c>
    </row>
    <row r="13567" spans="1:4">
      <c r="A13567" s="62">
        <v>1.0420097465005208E+19</v>
      </c>
      <c r="B13567">
        <v>2017</v>
      </c>
      <c r="C13567">
        <v>6801384</v>
      </c>
      <c r="D13567" t="s">
        <v>6084</v>
      </c>
    </row>
    <row r="13568" spans="1:4">
      <c r="A13568" s="62">
        <v>1.0420101928601274E+19</v>
      </c>
      <c r="B13568">
        <v>2017</v>
      </c>
      <c r="C13568">
        <v>9613536</v>
      </c>
      <c r="D13568" t="s">
        <v>6084</v>
      </c>
    </row>
    <row r="13569" spans="1:4">
      <c r="A13569" s="62">
        <v>1.0420162448603423E+19</v>
      </c>
      <c r="B13569">
        <v>2019</v>
      </c>
      <c r="C13569">
        <v>6804973</v>
      </c>
      <c r="D13569" t="s">
        <v>6084</v>
      </c>
    </row>
    <row r="13570" spans="1:4">
      <c r="A13570" s="62">
        <v>1.0740104839229639E+19</v>
      </c>
      <c r="B13570">
        <v>2017</v>
      </c>
      <c r="C13570">
        <v>6791546</v>
      </c>
      <c r="D13570" t="s">
        <v>6084</v>
      </c>
    </row>
    <row r="13571" spans="1:4">
      <c r="A13571" s="62">
        <v>1.0740105338422598E+19</v>
      </c>
      <c r="B13571">
        <v>2018</v>
      </c>
      <c r="C13571">
        <v>6795097</v>
      </c>
      <c r="D13571" t="s">
        <v>6084</v>
      </c>
    </row>
    <row r="13572" spans="1:4">
      <c r="A13572" s="62">
        <v>1.0740107241927062E+19</v>
      </c>
      <c r="B13572">
        <v>2017</v>
      </c>
      <c r="C13572">
        <v>6811269</v>
      </c>
      <c r="D13572" t="s">
        <v>6084</v>
      </c>
    </row>
    <row r="13573" spans="1:4">
      <c r="A13573" s="62">
        <v>1.0740105134430525E+19</v>
      </c>
      <c r="B13573">
        <v>2018</v>
      </c>
      <c r="C13573">
        <v>8013607</v>
      </c>
      <c r="D13573" t="s">
        <v>6084</v>
      </c>
    </row>
    <row r="13574" spans="1:4">
      <c r="A13574" s="62">
        <v>1.0740104857030271E+19</v>
      </c>
      <c r="B13574">
        <v>2018</v>
      </c>
      <c r="C13574">
        <v>6811820</v>
      </c>
      <c r="D13574" t="s">
        <v>6084</v>
      </c>
    </row>
    <row r="13575" spans="1:4">
      <c r="A13575" s="62">
        <v>1.0740107241926814E+19</v>
      </c>
      <c r="B13575">
        <v>2018</v>
      </c>
      <c r="C13575">
        <v>11920640</v>
      </c>
      <c r="D13575" t="s">
        <v>6084</v>
      </c>
    </row>
    <row r="13576" spans="1:4">
      <c r="A13576" s="62">
        <v>1.0740107241926793E+19</v>
      </c>
      <c r="B13576">
        <v>2018</v>
      </c>
      <c r="C13576">
        <v>16598357</v>
      </c>
      <c r="D13576" t="s">
        <v>6084</v>
      </c>
    </row>
    <row r="13577" spans="1:4">
      <c r="A13577" s="62">
        <v>1.0740105338434941E+19</v>
      </c>
      <c r="B13577">
        <v>2017</v>
      </c>
      <c r="C13577">
        <v>6810871</v>
      </c>
      <c r="D13577" t="s">
        <v>6084</v>
      </c>
    </row>
    <row r="13578" spans="1:4">
      <c r="A13578" s="62">
        <v>1.0237098876004467E+19</v>
      </c>
      <c r="B13578">
        <v>2017</v>
      </c>
      <c r="C13578">
        <v>6813289</v>
      </c>
      <c r="D13578" t="s">
        <v>6084</v>
      </c>
    </row>
    <row r="13579" spans="1:4">
      <c r="A13579" s="62">
        <v>1.0237105436500242E+19</v>
      </c>
      <c r="B13579">
        <v>2017</v>
      </c>
      <c r="C13579">
        <v>6789709</v>
      </c>
      <c r="D13579" t="s">
        <v>6084</v>
      </c>
    </row>
    <row r="13580" spans="1:4">
      <c r="A13580" s="62">
        <v>1.0740107241922546E+19</v>
      </c>
      <c r="B13580">
        <v>2017</v>
      </c>
      <c r="C13580">
        <v>9284317</v>
      </c>
      <c r="D13580" t="s">
        <v>6084</v>
      </c>
    </row>
    <row r="13581" spans="1:4">
      <c r="A13581" s="62">
        <v>1.0740124089025296E+19</v>
      </c>
      <c r="B13581">
        <v>2018</v>
      </c>
      <c r="C13581">
        <v>6811678</v>
      </c>
      <c r="D13581" t="s">
        <v>6084</v>
      </c>
    </row>
    <row r="13582" spans="1:4" hidden="1">
      <c r="A13582" s="62">
        <v>1.0649098969200194E+19</v>
      </c>
      <c r="B13582">
        <v>2017</v>
      </c>
      <c r="C13582">
        <v>6793718</v>
      </c>
      <c r="D13582" t="s">
        <v>6085</v>
      </c>
    </row>
    <row r="13583" spans="1:4" hidden="1">
      <c r="A13583" s="62">
        <v>1.0649099640100168E+19</v>
      </c>
      <c r="B13583">
        <v>2017</v>
      </c>
      <c r="C13583">
        <v>9354732</v>
      </c>
      <c r="D13583" t="s">
        <v>6085</v>
      </c>
    </row>
    <row r="13584" spans="1:4">
      <c r="A13584" s="62">
        <v>1.0490090749005404E+19</v>
      </c>
      <c r="B13584">
        <v>2017</v>
      </c>
      <c r="C13584">
        <v>6813687</v>
      </c>
      <c r="D13584" t="s">
        <v>6084</v>
      </c>
    </row>
    <row r="13585" spans="1:4">
      <c r="A13585" s="62">
        <v>1.0047091205500391E+19</v>
      </c>
      <c r="B13585">
        <v>2018</v>
      </c>
      <c r="C13585">
        <v>10697835</v>
      </c>
      <c r="D13585" t="s">
        <v>6084</v>
      </c>
    </row>
    <row r="13586" spans="1:4">
      <c r="A13586" s="62">
        <v>1.0308172052502268E+19</v>
      </c>
      <c r="B13586">
        <v>2019</v>
      </c>
      <c r="C13586">
        <v>6797132</v>
      </c>
      <c r="D13586" t="s">
        <v>6084</v>
      </c>
    </row>
    <row r="13587" spans="1:4" hidden="1">
      <c r="A13587" s="62">
        <v>1.0490104368709212E+19</v>
      </c>
      <c r="B13587">
        <v>2017</v>
      </c>
      <c r="C13587">
        <v>6811994</v>
      </c>
      <c r="D13587" t="s">
        <v>6085</v>
      </c>
    </row>
    <row r="13588" spans="1:4">
      <c r="A13588" s="62">
        <v>502809988786</v>
      </c>
      <c r="B13588">
        <v>2018</v>
      </c>
      <c r="C13588">
        <v>6813585</v>
      </c>
      <c r="D13588" t="s">
        <v>6084</v>
      </c>
    </row>
    <row r="13589" spans="1:4">
      <c r="A13589" s="62">
        <v>1.0490187138609703E+19</v>
      </c>
      <c r="B13589">
        <v>2017</v>
      </c>
      <c r="C13589">
        <v>6798509</v>
      </c>
      <c r="D13589" t="s">
        <v>6084</v>
      </c>
    </row>
    <row r="13590" spans="1:4">
      <c r="A13590" s="62">
        <v>1.0490206639508341E+19</v>
      </c>
      <c r="B13590">
        <v>2017</v>
      </c>
      <c r="C13590">
        <v>6813413</v>
      </c>
      <c r="D13590" t="s">
        <v>6084</v>
      </c>
    </row>
    <row r="13591" spans="1:4">
      <c r="A13591" s="62">
        <v>1.0490185452005489E+19</v>
      </c>
      <c r="B13591">
        <v>2019</v>
      </c>
      <c r="C13591">
        <v>9947920</v>
      </c>
      <c r="D13591" t="s">
        <v>6084</v>
      </c>
    </row>
    <row r="13592" spans="1:4">
      <c r="A13592" s="62">
        <v>506578043401</v>
      </c>
      <c r="B13592">
        <v>2019</v>
      </c>
      <c r="C13592">
        <v>6813712</v>
      </c>
      <c r="D13592" t="s">
        <v>6084</v>
      </c>
    </row>
    <row r="13593" spans="1:4">
      <c r="A13593" s="62">
        <v>506592793952</v>
      </c>
      <c r="B13593">
        <v>2019</v>
      </c>
      <c r="C13593">
        <v>6802091</v>
      </c>
      <c r="D13593" t="s">
        <v>6084</v>
      </c>
    </row>
    <row r="13594" spans="1:4">
      <c r="A13594" s="62">
        <v>1.049013830300672E+19</v>
      </c>
      <c r="B13594">
        <v>2019</v>
      </c>
      <c r="C13594">
        <v>6802969</v>
      </c>
      <c r="D13594" t="s">
        <v>6084</v>
      </c>
    </row>
    <row r="13595" spans="1:4">
      <c r="A13595" s="62">
        <v>1.0490177908908438E+19</v>
      </c>
      <c r="B13595">
        <v>2019</v>
      </c>
      <c r="C13595">
        <v>10504387</v>
      </c>
      <c r="D13595" t="s">
        <v>6084</v>
      </c>
    </row>
    <row r="13596" spans="1:4">
      <c r="A13596" s="62">
        <v>1.0490181370408167E+19</v>
      </c>
      <c r="B13596">
        <v>2019</v>
      </c>
      <c r="C13596">
        <v>6795993</v>
      </c>
      <c r="D13596" t="s">
        <v>6084</v>
      </c>
    </row>
    <row r="13597" spans="1:4">
      <c r="A13597" s="62">
        <v>508530882642</v>
      </c>
      <c r="B13597">
        <v>2019</v>
      </c>
      <c r="C13597">
        <v>6807038</v>
      </c>
      <c r="D13597" t="s">
        <v>6084</v>
      </c>
    </row>
    <row r="13598" spans="1:4">
      <c r="A13598" s="62">
        <v>508511435408</v>
      </c>
      <c r="B13598">
        <v>2019</v>
      </c>
      <c r="C13598">
        <v>9937359</v>
      </c>
      <c r="D13598" t="s">
        <v>6084</v>
      </c>
    </row>
    <row r="13599" spans="1:4">
      <c r="A13599" s="62">
        <v>1.0490158366203324E+19</v>
      </c>
      <c r="B13599">
        <v>2019</v>
      </c>
      <c r="C13599">
        <v>6805987</v>
      </c>
      <c r="D13599" t="s">
        <v>6084</v>
      </c>
    </row>
    <row r="13600" spans="1:4">
      <c r="A13600" s="62">
        <v>1.0490126186201739E+19</v>
      </c>
      <c r="B13600">
        <v>2019</v>
      </c>
      <c r="C13600">
        <v>6811943</v>
      </c>
      <c r="D13600" t="s">
        <v>6084</v>
      </c>
    </row>
    <row r="13601" spans="1:4">
      <c r="A13601" s="62">
        <v>1.0017160982000101E+19</v>
      </c>
      <c r="B13601">
        <v>2019</v>
      </c>
      <c r="C13601">
        <v>9942283</v>
      </c>
      <c r="D13601" t="s">
        <v>6084</v>
      </c>
    </row>
    <row r="13602" spans="1:4">
      <c r="A13602" s="62">
        <v>1.0490179524410022E+19</v>
      </c>
      <c r="B13602">
        <v>2019</v>
      </c>
      <c r="C13602">
        <v>7964107</v>
      </c>
      <c r="D13602" t="s">
        <v>6084</v>
      </c>
    </row>
    <row r="13603" spans="1:4">
      <c r="A13603" s="62">
        <v>1.0490161444404507E+19</v>
      </c>
      <c r="B13603">
        <v>2019</v>
      </c>
      <c r="C13603">
        <v>11638671</v>
      </c>
      <c r="D13603" t="s">
        <v>6084</v>
      </c>
    </row>
    <row r="13604" spans="1:4">
      <c r="A13604" s="62">
        <v>1.0490182676309481E+19</v>
      </c>
      <c r="B13604">
        <v>2019</v>
      </c>
      <c r="C13604">
        <v>6790049</v>
      </c>
      <c r="D13604" t="s">
        <v>6084</v>
      </c>
    </row>
    <row r="13605" spans="1:4">
      <c r="A13605" s="62">
        <v>505338830599</v>
      </c>
      <c r="B13605">
        <v>2019</v>
      </c>
      <c r="C13605">
        <v>11909641</v>
      </c>
      <c r="D13605" t="s">
        <v>6084</v>
      </c>
    </row>
    <row r="13606" spans="1:4">
      <c r="A13606" s="62">
        <v>505380308108</v>
      </c>
      <c r="B13606">
        <v>2019</v>
      </c>
      <c r="C13606">
        <v>6812342</v>
      </c>
      <c r="D13606" t="s">
        <v>6084</v>
      </c>
    </row>
    <row r="13607" spans="1:4">
      <c r="A13607" s="62">
        <v>1.0490125182407522E+19</v>
      </c>
      <c r="B13607">
        <v>2019</v>
      </c>
      <c r="C13607">
        <v>9904526</v>
      </c>
      <c r="D13607" t="s">
        <v>6084</v>
      </c>
    </row>
    <row r="13608" spans="1:4">
      <c r="A13608" s="62">
        <v>1.0236089212202408E+19</v>
      </c>
      <c r="B13608">
        <v>2017</v>
      </c>
      <c r="C13608">
        <v>6523212</v>
      </c>
      <c r="D13608" t="s">
        <v>6084</v>
      </c>
    </row>
    <row r="13609" spans="1:4">
      <c r="A13609" s="62">
        <v>500104075994</v>
      </c>
      <c r="B13609">
        <v>2018</v>
      </c>
      <c r="C13609">
        <v>7964107</v>
      </c>
      <c r="D13609" t="s">
        <v>6084</v>
      </c>
    </row>
    <row r="13610" spans="1:4">
      <c r="A13610" s="62">
        <v>1.0490212801307003E+19</v>
      </c>
      <c r="B13610">
        <v>2017</v>
      </c>
      <c r="C13610">
        <v>9919325</v>
      </c>
      <c r="D13610" t="s">
        <v>6084</v>
      </c>
    </row>
    <row r="13611" spans="1:4">
      <c r="A13611" s="62">
        <v>1.0493212575900826E+19</v>
      </c>
      <c r="B13611">
        <v>2017</v>
      </c>
      <c r="C13611">
        <v>8532955</v>
      </c>
      <c r="D13611" t="s">
        <v>6084</v>
      </c>
    </row>
    <row r="13612" spans="1:4">
      <c r="A13612" s="62">
        <v>1.0493212575900826E+19</v>
      </c>
      <c r="B13612">
        <v>2018</v>
      </c>
      <c r="C13612">
        <v>6811415</v>
      </c>
      <c r="D13612" t="s">
        <v>6084</v>
      </c>
    </row>
    <row r="13613" spans="1:4">
      <c r="A13613" s="62">
        <v>1.0490214141308649E+19</v>
      </c>
      <c r="B13613">
        <v>2017</v>
      </c>
      <c r="C13613">
        <v>6794925</v>
      </c>
      <c r="D13613" t="s">
        <v>6084</v>
      </c>
    </row>
    <row r="13614" spans="1:4">
      <c r="A13614" s="62">
        <v>1.049321384800068E+19</v>
      </c>
      <c r="B13614">
        <v>2018</v>
      </c>
      <c r="C13614">
        <v>6807183</v>
      </c>
      <c r="D13614" t="s">
        <v>6084</v>
      </c>
    </row>
    <row r="13615" spans="1:4">
      <c r="A13615" s="62">
        <v>1.0420091230200332E+19</v>
      </c>
      <c r="B13615">
        <v>2017</v>
      </c>
      <c r="C13615">
        <v>16273255</v>
      </c>
      <c r="D13615" t="s">
        <v>6084</v>
      </c>
    </row>
    <row r="13616" spans="1:4">
      <c r="A13616" s="62">
        <v>1.0490092460100194E+19</v>
      </c>
      <c r="B13616">
        <v>2018</v>
      </c>
      <c r="C13616">
        <v>6790094</v>
      </c>
      <c r="D13616" t="s">
        <v>6084</v>
      </c>
    </row>
    <row r="13617" spans="1:4">
      <c r="A13617" s="62">
        <v>1.0490192589200286E+19</v>
      </c>
      <c r="B13617">
        <v>2017</v>
      </c>
      <c r="C13617">
        <v>6802969</v>
      </c>
      <c r="D13617" t="s">
        <v>6084</v>
      </c>
    </row>
    <row r="13618" spans="1:4">
      <c r="A13618" s="62">
        <v>500014363924</v>
      </c>
      <c r="B13618">
        <v>2018</v>
      </c>
      <c r="C13618">
        <v>7938027</v>
      </c>
      <c r="D13618" t="s">
        <v>6084</v>
      </c>
    </row>
    <row r="13619" spans="1:4" hidden="1">
      <c r="A13619" s="62">
        <v>1.0490085598906442E+19</v>
      </c>
      <c r="B13619">
        <v>2017</v>
      </c>
      <c r="C13619">
        <v>6811544</v>
      </c>
      <c r="D13619" t="s">
        <v>6085</v>
      </c>
    </row>
    <row r="13620" spans="1:4">
      <c r="A13620" s="62">
        <v>158922509236</v>
      </c>
      <c r="B13620">
        <v>2018</v>
      </c>
      <c r="C13620">
        <v>6798723</v>
      </c>
      <c r="D13620" t="s">
        <v>6084</v>
      </c>
    </row>
    <row r="13621" spans="1:4">
      <c r="A13621" s="62">
        <v>1.0117169972E+19</v>
      </c>
      <c r="B13621">
        <v>2019</v>
      </c>
      <c r="C13621">
        <v>6806007</v>
      </c>
      <c r="D13621" t="s">
        <v>6084</v>
      </c>
    </row>
    <row r="13622" spans="1:4">
      <c r="A13622" s="62">
        <v>1.0117177442599999E+19</v>
      </c>
      <c r="B13622">
        <v>2019</v>
      </c>
      <c r="C13622">
        <v>6811624</v>
      </c>
      <c r="D13622" t="s">
        <v>6084</v>
      </c>
    </row>
    <row r="13623" spans="1:4">
      <c r="A13623" s="62">
        <v>1.01171730337E+19</v>
      </c>
      <c r="B13623">
        <v>2019</v>
      </c>
      <c r="C13623">
        <v>6796496</v>
      </c>
      <c r="D13623" t="s">
        <v>6084</v>
      </c>
    </row>
    <row r="13624" spans="1:4">
      <c r="A13624" s="62">
        <v>1.0117174252700002E+19</v>
      </c>
      <c r="B13624">
        <v>2019</v>
      </c>
      <c r="C13624">
        <v>9805809</v>
      </c>
      <c r="D13624" t="s">
        <v>6084</v>
      </c>
    </row>
    <row r="13625" spans="1:4">
      <c r="A13625" s="62">
        <v>1.0420091788102461E+19</v>
      </c>
      <c r="B13625">
        <v>2017</v>
      </c>
      <c r="C13625">
        <v>6792836</v>
      </c>
      <c r="D13625" t="s">
        <v>6084</v>
      </c>
    </row>
    <row r="13626" spans="1:4">
      <c r="A13626" s="62">
        <v>1.0420091788104182E+19</v>
      </c>
      <c r="B13626">
        <v>2017</v>
      </c>
      <c r="C13626">
        <v>10574650</v>
      </c>
      <c r="D13626" t="s">
        <v>6084</v>
      </c>
    </row>
    <row r="13627" spans="1:4">
      <c r="A13627" s="62">
        <v>1.0420091788102371E+19</v>
      </c>
      <c r="B13627">
        <v>2017</v>
      </c>
      <c r="C13627">
        <v>10006935</v>
      </c>
      <c r="D13627" t="s">
        <v>6084</v>
      </c>
    </row>
    <row r="13628" spans="1:4">
      <c r="A13628" s="62">
        <v>1.0015090518000044E+19</v>
      </c>
      <c r="B13628">
        <v>2018</v>
      </c>
      <c r="C13628">
        <v>6798630</v>
      </c>
      <c r="D13628" t="s">
        <v>6084</v>
      </c>
    </row>
    <row r="13629" spans="1:4">
      <c r="A13629" s="62">
        <v>1.0015090518000044E+19</v>
      </c>
      <c r="B13629">
        <v>2018</v>
      </c>
      <c r="C13629">
        <v>16270329</v>
      </c>
      <c r="D13629" t="s">
        <v>6084</v>
      </c>
    </row>
    <row r="13630" spans="1:4">
      <c r="A13630" s="62">
        <v>500596762103</v>
      </c>
      <c r="B13630">
        <v>2018</v>
      </c>
      <c r="C13630">
        <v>6810868</v>
      </c>
      <c r="D13630" t="s">
        <v>6084</v>
      </c>
    </row>
    <row r="13631" spans="1:4">
      <c r="A13631" s="62">
        <v>1.0047097206901635E+19</v>
      </c>
      <c r="B13631">
        <v>2017</v>
      </c>
      <c r="C13631">
        <v>20638279</v>
      </c>
      <c r="D13631" t="s">
        <v>6084</v>
      </c>
    </row>
    <row r="13632" spans="1:4">
      <c r="A13632" s="62">
        <v>1.0490163167010015E+19</v>
      </c>
      <c r="B13632">
        <v>2019</v>
      </c>
      <c r="C13632">
        <v>6800099</v>
      </c>
      <c r="D13632" t="s">
        <v>6084</v>
      </c>
    </row>
    <row r="13633" spans="1:4">
      <c r="A13633" s="62">
        <v>1.0577198783602688E+19</v>
      </c>
      <c r="B13633">
        <v>2018</v>
      </c>
      <c r="C13633">
        <v>10151718</v>
      </c>
      <c r="D13633" t="s">
        <v>6084</v>
      </c>
    </row>
    <row r="13634" spans="1:4">
      <c r="A13634" s="62">
        <v>1.0577208187800087E+19</v>
      </c>
      <c r="B13634">
        <v>2018</v>
      </c>
      <c r="C13634">
        <v>6810208</v>
      </c>
      <c r="D13634" t="s">
        <v>6084</v>
      </c>
    </row>
    <row r="13635" spans="1:4">
      <c r="A13635" s="62">
        <v>1.0577203549500342E+19</v>
      </c>
      <c r="B13635">
        <v>2018</v>
      </c>
      <c r="C13635">
        <v>6795274</v>
      </c>
      <c r="D13635" t="s">
        <v>6084</v>
      </c>
    </row>
    <row r="13636" spans="1:4">
      <c r="A13636" s="62">
        <v>1.0237097358403326E+19</v>
      </c>
      <c r="B13636">
        <v>2017</v>
      </c>
      <c r="C13636">
        <v>6813709</v>
      </c>
      <c r="D13636" t="s">
        <v>6084</v>
      </c>
    </row>
    <row r="13637" spans="1:4">
      <c r="A13637" s="62">
        <v>1.0237098522203619E+19</v>
      </c>
      <c r="B13637">
        <v>2017</v>
      </c>
      <c r="C13637">
        <v>6413964</v>
      </c>
      <c r="D13637" t="s">
        <v>6084</v>
      </c>
    </row>
    <row r="13638" spans="1:4" hidden="1">
      <c r="A13638" s="62">
        <v>1.0420085830900326E+19</v>
      </c>
      <c r="B13638">
        <v>2017</v>
      </c>
      <c r="C13638">
        <v>6810375</v>
      </c>
      <c r="D13638" t="s">
        <v>6086</v>
      </c>
    </row>
    <row r="13639" spans="1:4">
      <c r="A13639" s="62">
        <v>1.0420143437401219E+19</v>
      </c>
      <c r="B13639">
        <v>2019</v>
      </c>
      <c r="C13639">
        <v>6812498</v>
      </c>
      <c r="D13639" t="s">
        <v>6084</v>
      </c>
    </row>
    <row r="13640" spans="1:4" hidden="1">
      <c r="A13640" s="62">
        <v>1.0237085869704583E+19</v>
      </c>
      <c r="B13640">
        <v>2017</v>
      </c>
      <c r="C13640">
        <v>6790800</v>
      </c>
      <c r="D13640" t="s">
        <v>6086</v>
      </c>
    </row>
    <row r="13641" spans="1:4">
      <c r="A13641" s="62">
        <v>159797120847</v>
      </c>
      <c r="B13641">
        <v>2018</v>
      </c>
      <c r="C13641">
        <v>6811640</v>
      </c>
      <c r="D13641" t="s">
        <v>6084</v>
      </c>
    </row>
    <row r="13642" spans="1:4">
      <c r="A13642" s="62">
        <v>1.0490192416507273E+19</v>
      </c>
      <c r="B13642">
        <v>2017</v>
      </c>
      <c r="C13642">
        <v>6808819</v>
      </c>
      <c r="D13642" t="s">
        <v>6084</v>
      </c>
    </row>
    <row r="13643" spans="1:4">
      <c r="A13643" s="62">
        <v>1.0047091631200156E+19</v>
      </c>
      <c r="B13643">
        <v>2018</v>
      </c>
      <c r="C13643">
        <v>6810180</v>
      </c>
      <c r="D13643" t="s">
        <v>6084</v>
      </c>
    </row>
    <row r="13644" spans="1:4" hidden="1">
      <c r="A13644" s="62">
        <v>1.0490102213008892E+19</v>
      </c>
      <c r="B13644">
        <v>2017</v>
      </c>
      <c r="C13644">
        <v>6812946</v>
      </c>
      <c r="D13644" t="s">
        <v>6085</v>
      </c>
    </row>
    <row r="13645" spans="1:4">
      <c r="A13645" s="62">
        <v>1.049011231160993E+19</v>
      </c>
      <c r="B13645">
        <v>2019</v>
      </c>
      <c r="C13645">
        <v>6809405</v>
      </c>
      <c r="D13645" t="s">
        <v>6084</v>
      </c>
    </row>
    <row r="13646" spans="1:4">
      <c r="A13646" s="62">
        <v>1.0490104549104296E+19</v>
      </c>
      <c r="B13646">
        <v>2017</v>
      </c>
      <c r="C13646">
        <v>6811811</v>
      </c>
      <c r="D13646" t="s">
        <v>6084</v>
      </c>
    </row>
    <row r="13647" spans="1:4" hidden="1">
      <c r="A13647" s="62">
        <v>1.0490106088904471E+19</v>
      </c>
      <c r="B13647">
        <v>2017</v>
      </c>
      <c r="C13647">
        <v>6800148</v>
      </c>
      <c r="D13647" t="s">
        <v>6086</v>
      </c>
    </row>
    <row r="13648" spans="1:4">
      <c r="A13648" s="62">
        <v>1.0809132907814162E+19</v>
      </c>
      <c r="B13648">
        <v>2017</v>
      </c>
      <c r="C13648">
        <v>6808437</v>
      </c>
      <c r="D13648" t="s">
        <v>6084</v>
      </c>
    </row>
    <row r="13649" spans="1:4">
      <c r="A13649" s="62">
        <v>1.0490090466400473E+19</v>
      </c>
      <c r="B13649">
        <v>2018</v>
      </c>
      <c r="C13649">
        <v>6794118</v>
      </c>
      <c r="D13649" t="s">
        <v>6084</v>
      </c>
    </row>
    <row r="13650" spans="1:4">
      <c r="A13650" s="62">
        <v>1.0577187009902676E+19</v>
      </c>
      <c r="B13650">
        <v>2017</v>
      </c>
      <c r="C13650">
        <v>6812891</v>
      </c>
      <c r="D13650" t="s">
        <v>6084</v>
      </c>
    </row>
    <row r="13651" spans="1:4">
      <c r="A13651" s="62">
        <v>165211011586</v>
      </c>
      <c r="B13651">
        <v>2018</v>
      </c>
      <c r="C13651">
        <v>6795987</v>
      </c>
      <c r="D13651" t="s">
        <v>6084</v>
      </c>
    </row>
    <row r="13652" spans="1:4">
      <c r="A13652" s="62">
        <v>1.0577187560000741E+19</v>
      </c>
      <c r="B13652">
        <v>2018</v>
      </c>
      <c r="C13652">
        <v>6811669</v>
      </c>
      <c r="D13652" t="s">
        <v>6084</v>
      </c>
    </row>
    <row r="13653" spans="1:4">
      <c r="A13653" s="62">
        <v>1.0577187009901877E+19</v>
      </c>
      <c r="B13653">
        <v>2018</v>
      </c>
      <c r="C13653">
        <v>8030409</v>
      </c>
      <c r="D13653" t="s">
        <v>6084</v>
      </c>
    </row>
    <row r="13654" spans="1:4">
      <c r="A13654" s="62">
        <v>1.049009093431169E+19</v>
      </c>
      <c r="B13654">
        <v>2017</v>
      </c>
      <c r="C13654">
        <v>6801474</v>
      </c>
      <c r="D13654" t="s">
        <v>6084</v>
      </c>
    </row>
    <row r="13655" spans="1:4">
      <c r="A13655" s="62">
        <v>1.0017092367801065E+19</v>
      </c>
      <c r="B13655">
        <v>2018</v>
      </c>
      <c r="C13655">
        <v>6789403</v>
      </c>
      <c r="D13655" t="s">
        <v>6084</v>
      </c>
    </row>
    <row r="13656" spans="1:4">
      <c r="A13656" s="62">
        <v>1.0017090724101057E+19</v>
      </c>
      <c r="B13656">
        <v>2018</v>
      </c>
      <c r="C13656">
        <v>6811384</v>
      </c>
      <c r="D13656" t="s">
        <v>6084</v>
      </c>
    </row>
    <row r="13657" spans="1:4">
      <c r="A13657" s="62">
        <v>1.0237092100502993E+19</v>
      </c>
      <c r="B13657">
        <v>2018</v>
      </c>
      <c r="C13657">
        <v>6804491</v>
      </c>
      <c r="D13657" t="s">
        <v>6084</v>
      </c>
    </row>
    <row r="13658" spans="1:4">
      <c r="A13658" s="62">
        <v>1.0740103462531928E+19</v>
      </c>
      <c r="B13658">
        <v>2017</v>
      </c>
      <c r="C13658">
        <v>6808242</v>
      </c>
      <c r="D13658" t="s">
        <v>6084</v>
      </c>
    </row>
    <row r="13659" spans="1:4">
      <c r="A13659" s="62">
        <v>1.0740103462523382E+19</v>
      </c>
      <c r="B13659">
        <v>2018</v>
      </c>
      <c r="C13659">
        <v>6789218</v>
      </c>
      <c r="D13659" t="s">
        <v>6084</v>
      </c>
    </row>
    <row r="13660" spans="1:4">
      <c r="A13660" s="62">
        <v>1.0490090749008869E+19</v>
      </c>
      <c r="B13660">
        <v>2018</v>
      </c>
      <c r="C13660">
        <v>8179169</v>
      </c>
      <c r="D13660" t="s">
        <v>6084</v>
      </c>
    </row>
    <row r="13661" spans="1:4">
      <c r="A13661" s="62">
        <v>1.0490206499408982E+19</v>
      </c>
      <c r="B13661">
        <v>2017</v>
      </c>
      <c r="C13661">
        <v>10771818</v>
      </c>
      <c r="D13661" t="s">
        <v>6084</v>
      </c>
    </row>
    <row r="13662" spans="1:4">
      <c r="A13662" s="62">
        <v>1.0577206480401224E+19</v>
      </c>
      <c r="B13662">
        <v>2018</v>
      </c>
      <c r="C13662">
        <v>6797813</v>
      </c>
      <c r="D13662" t="s">
        <v>6084</v>
      </c>
    </row>
    <row r="13663" spans="1:4">
      <c r="A13663" s="62">
        <v>1.0649102648100157E+19</v>
      </c>
      <c r="B13663">
        <v>2017</v>
      </c>
      <c r="C13663">
        <v>6806248</v>
      </c>
      <c r="D13663" t="s">
        <v>6084</v>
      </c>
    </row>
    <row r="13664" spans="1:4">
      <c r="A13664" s="62">
        <v>1.0649109865200177E+19</v>
      </c>
      <c r="B13664">
        <v>2017</v>
      </c>
      <c r="C13664">
        <v>6796891</v>
      </c>
      <c r="D13664" t="s">
        <v>6084</v>
      </c>
    </row>
    <row r="13665" spans="1:4">
      <c r="A13665" s="62">
        <v>1.0308102646304293E+19</v>
      </c>
      <c r="B13665">
        <v>2018</v>
      </c>
      <c r="C13665">
        <v>6813431</v>
      </c>
      <c r="D13665" t="s">
        <v>6084</v>
      </c>
    </row>
    <row r="13666" spans="1:4">
      <c r="A13666" s="62">
        <v>501149387315</v>
      </c>
      <c r="B13666">
        <v>2018</v>
      </c>
      <c r="C13666">
        <v>6813195</v>
      </c>
      <c r="D13666" t="s">
        <v>6084</v>
      </c>
    </row>
    <row r="13667" spans="1:4">
      <c r="A13667" s="62">
        <v>502032541938</v>
      </c>
      <c r="B13667">
        <v>2018</v>
      </c>
      <c r="C13667">
        <v>6811391</v>
      </c>
      <c r="D13667" t="s">
        <v>6084</v>
      </c>
    </row>
    <row r="13668" spans="1:4">
      <c r="A13668" s="62">
        <v>176872014859</v>
      </c>
      <c r="B13668">
        <v>2018</v>
      </c>
      <c r="C13668">
        <v>6796138</v>
      </c>
      <c r="D13668" t="s">
        <v>6084</v>
      </c>
    </row>
    <row r="13669" spans="1:4">
      <c r="A13669" s="62">
        <v>1.0490091105500348E+19</v>
      </c>
      <c r="B13669">
        <v>2017</v>
      </c>
      <c r="C13669">
        <v>16268692</v>
      </c>
      <c r="D13669" t="s">
        <v>6084</v>
      </c>
    </row>
    <row r="13670" spans="1:4">
      <c r="A13670" s="62">
        <v>1.0490091105500346E+19</v>
      </c>
      <c r="B13670">
        <v>2017</v>
      </c>
      <c r="C13670">
        <v>7963624</v>
      </c>
      <c r="D13670" t="s">
        <v>6084</v>
      </c>
    </row>
    <row r="13671" spans="1:4">
      <c r="A13671" s="62">
        <v>1.0490090934311176E+19</v>
      </c>
      <c r="B13671">
        <v>2017</v>
      </c>
      <c r="C13671">
        <v>6789483</v>
      </c>
      <c r="D13671" t="s">
        <v>6084</v>
      </c>
    </row>
    <row r="13672" spans="1:4">
      <c r="A13672" s="62">
        <v>500362098797</v>
      </c>
      <c r="B13672">
        <v>2017</v>
      </c>
      <c r="C13672">
        <v>6796218</v>
      </c>
      <c r="D13672" t="s">
        <v>6084</v>
      </c>
    </row>
    <row r="13673" spans="1:4">
      <c r="A13673" s="62">
        <v>500405790345</v>
      </c>
      <c r="B13673">
        <v>2018</v>
      </c>
      <c r="C13673">
        <v>6811022</v>
      </c>
      <c r="D13673" t="s">
        <v>6084</v>
      </c>
    </row>
    <row r="13674" spans="1:4">
      <c r="A13674" s="62">
        <v>1.0490092228007836E+19</v>
      </c>
      <c r="B13674">
        <v>2018</v>
      </c>
      <c r="C13674">
        <v>6808565</v>
      </c>
      <c r="D13674" t="s">
        <v>6084</v>
      </c>
    </row>
    <row r="13675" spans="1:4">
      <c r="A13675" s="62">
        <v>500672524770</v>
      </c>
      <c r="B13675">
        <v>2018</v>
      </c>
      <c r="C13675">
        <v>8019983</v>
      </c>
      <c r="D13675" t="s">
        <v>6084</v>
      </c>
    </row>
    <row r="13676" spans="1:4">
      <c r="A13676" s="62">
        <v>503145359812</v>
      </c>
      <c r="B13676">
        <v>2018</v>
      </c>
      <c r="C13676">
        <v>6811487</v>
      </c>
      <c r="D13676" t="s">
        <v>6084</v>
      </c>
    </row>
    <row r="13677" spans="1:4">
      <c r="A13677" s="62">
        <v>500954234812</v>
      </c>
      <c r="B13677">
        <v>2018</v>
      </c>
      <c r="C13677">
        <v>17304362</v>
      </c>
      <c r="D13677" t="s">
        <v>6084</v>
      </c>
    </row>
    <row r="13678" spans="1:4">
      <c r="A13678" s="62">
        <v>502441860875</v>
      </c>
      <c r="B13678">
        <v>2018</v>
      </c>
      <c r="C13678">
        <v>19623155</v>
      </c>
      <c r="D13678" t="s">
        <v>6084</v>
      </c>
    </row>
    <row r="13679" spans="1:4">
      <c r="A13679" s="62">
        <v>1.0490097704804987E+19</v>
      </c>
      <c r="B13679">
        <v>2017</v>
      </c>
      <c r="C13679">
        <v>6798315</v>
      </c>
      <c r="D13679" t="s">
        <v>6084</v>
      </c>
    </row>
    <row r="13680" spans="1:4">
      <c r="A13680" s="62">
        <v>507153345825</v>
      </c>
      <c r="B13680">
        <v>2019</v>
      </c>
      <c r="C13680">
        <v>6415192</v>
      </c>
      <c r="D13680" t="s">
        <v>6084</v>
      </c>
    </row>
    <row r="13681" spans="1:4">
      <c r="A13681" s="62">
        <v>1.0490142025311707E+19</v>
      </c>
      <c r="B13681">
        <v>2019</v>
      </c>
      <c r="C13681">
        <v>6800938</v>
      </c>
      <c r="D13681" t="s">
        <v>6084</v>
      </c>
    </row>
    <row r="13682" spans="1:4">
      <c r="A13682" s="62">
        <v>508834959320</v>
      </c>
      <c r="B13682">
        <v>2019</v>
      </c>
      <c r="C13682">
        <v>6803300</v>
      </c>
      <c r="D13682" t="s">
        <v>6084</v>
      </c>
    </row>
    <row r="13683" spans="1:4">
      <c r="A13683" s="62">
        <v>508947086236</v>
      </c>
      <c r="B13683">
        <v>2019</v>
      </c>
      <c r="C13683">
        <v>6810574</v>
      </c>
      <c r="D13683" t="s">
        <v>6084</v>
      </c>
    </row>
    <row r="13684" spans="1:4">
      <c r="A13684" s="62">
        <v>509392058228</v>
      </c>
      <c r="B13684">
        <v>2019</v>
      </c>
      <c r="C13684">
        <v>6797777</v>
      </c>
      <c r="D13684" t="s">
        <v>6084</v>
      </c>
    </row>
    <row r="13685" spans="1:4">
      <c r="A13685" s="62">
        <v>501721973000</v>
      </c>
      <c r="B13685">
        <v>2018</v>
      </c>
      <c r="C13685">
        <v>6802652</v>
      </c>
      <c r="D13685" t="s">
        <v>6084</v>
      </c>
    </row>
    <row r="13686" spans="1:4">
      <c r="A13686" s="62">
        <v>508237574626</v>
      </c>
      <c r="B13686">
        <v>2019</v>
      </c>
      <c r="C13686">
        <v>6811010</v>
      </c>
      <c r="D13686" t="s">
        <v>6084</v>
      </c>
    </row>
    <row r="13687" spans="1:4">
      <c r="A13687" s="62">
        <v>508662245568</v>
      </c>
      <c r="B13687">
        <v>2019</v>
      </c>
      <c r="C13687">
        <v>6804059</v>
      </c>
      <c r="D13687" t="s">
        <v>6084</v>
      </c>
    </row>
    <row r="13688" spans="1:4">
      <c r="A13688" s="62">
        <v>509504332104</v>
      </c>
      <c r="B13688">
        <v>2019</v>
      </c>
      <c r="C13688">
        <v>6810436</v>
      </c>
      <c r="D13688" t="s">
        <v>6084</v>
      </c>
    </row>
    <row r="13689" spans="1:4">
      <c r="A13689" s="62">
        <v>509838811512</v>
      </c>
      <c r="B13689">
        <v>2019</v>
      </c>
      <c r="C13689">
        <v>6798720</v>
      </c>
      <c r="D13689" t="s">
        <v>6084</v>
      </c>
    </row>
    <row r="13690" spans="1:4" hidden="1">
      <c r="A13690" s="62">
        <v>1.0490093520810066E+19</v>
      </c>
      <c r="B13690">
        <v>2017</v>
      </c>
      <c r="C13690">
        <v>6789140</v>
      </c>
      <c r="D13690" t="s">
        <v>6085</v>
      </c>
    </row>
    <row r="13691" spans="1:4">
      <c r="A13691" s="62">
        <v>1.0308092976301961E+19</v>
      </c>
      <c r="B13691">
        <v>2018</v>
      </c>
      <c r="C13691">
        <v>6812377</v>
      </c>
      <c r="D13691" t="s">
        <v>6084</v>
      </c>
    </row>
    <row r="13692" spans="1:4" hidden="1">
      <c r="A13692" s="62">
        <v>1.0236092308401127E+19</v>
      </c>
      <c r="B13692">
        <v>2017</v>
      </c>
      <c r="C13692">
        <v>6812780</v>
      </c>
      <c r="D13692" t="s">
        <v>6085</v>
      </c>
    </row>
    <row r="13693" spans="1:4" hidden="1">
      <c r="A13693" s="62">
        <v>1.0577092179301796E+19</v>
      </c>
      <c r="B13693">
        <v>2017</v>
      </c>
      <c r="C13693">
        <v>11483526</v>
      </c>
      <c r="D13693" t="s">
        <v>6085</v>
      </c>
    </row>
    <row r="13694" spans="1:4">
      <c r="A13694" s="62">
        <v>1.0490103466101596E+19</v>
      </c>
      <c r="B13694">
        <v>2017</v>
      </c>
      <c r="C13694">
        <v>10082846</v>
      </c>
      <c r="D13694" t="s">
        <v>6084</v>
      </c>
    </row>
    <row r="13695" spans="1:4">
      <c r="A13695" s="62">
        <v>1.0490106529001261E+19</v>
      </c>
      <c r="B13695">
        <v>2017</v>
      </c>
      <c r="C13695">
        <v>6811942</v>
      </c>
      <c r="D13695" t="s">
        <v>6084</v>
      </c>
    </row>
    <row r="13696" spans="1:4">
      <c r="A13696" s="62">
        <v>1.0490115007602436E+19</v>
      </c>
      <c r="B13696">
        <v>2019</v>
      </c>
      <c r="C13696">
        <v>19206166</v>
      </c>
      <c r="D13696" t="s">
        <v>6084</v>
      </c>
    </row>
    <row r="13697" spans="1:4">
      <c r="A13697" s="62">
        <v>504412000928</v>
      </c>
      <c r="B13697">
        <v>2019</v>
      </c>
      <c r="C13697">
        <v>6803014</v>
      </c>
      <c r="D13697" t="s">
        <v>6084</v>
      </c>
    </row>
    <row r="13698" spans="1:4">
      <c r="A13698" s="62">
        <v>504734723410</v>
      </c>
      <c r="B13698">
        <v>2019</v>
      </c>
      <c r="C13698">
        <v>6811414</v>
      </c>
      <c r="D13698" t="s">
        <v>6084</v>
      </c>
    </row>
    <row r="13699" spans="1:4">
      <c r="A13699" s="62">
        <v>1.0490104271202187E+19</v>
      </c>
      <c r="B13699">
        <v>2017</v>
      </c>
      <c r="C13699">
        <v>6813838</v>
      </c>
      <c r="D13699" t="s">
        <v>6084</v>
      </c>
    </row>
    <row r="13700" spans="1:4">
      <c r="A13700" s="62">
        <v>1.0490106817402235E+19</v>
      </c>
      <c r="B13700">
        <v>2017</v>
      </c>
      <c r="C13700">
        <v>8180467</v>
      </c>
      <c r="D13700" t="s">
        <v>6084</v>
      </c>
    </row>
    <row r="13701" spans="1:4" hidden="1">
      <c r="A13701" s="62">
        <v>1.0237088147803202E+19</v>
      </c>
      <c r="B13701">
        <v>2017</v>
      </c>
      <c r="C13701">
        <v>6809740</v>
      </c>
      <c r="D13701" t="s">
        <v>6086</v>
      </c>
    </row>
    <row r="13702" spans="1:4">
      <c r="A13702" s="62">
        <v>159929562325</v>
      </c>
      <c r="B13702">
        <v>2018</v>
      </c>
      <c r="C13702">
        <v>6812394</v>
      </c>
      <c r="D13702" t="s">
        <v>6084</v>
      </c>
    </row>
    <row r="13703" spans="1:4" hidden="1">
      <c r="A13703" s="62">
        <v>1.049010674101043E+19</v>
      </c>
      <c r="B13703">
        <v>2017</v>
      </c>
      <c r="C13703">
        <v>6812400</v>
      </c>
      <c r="D13703" t="s">
        <v>6085</v>
      </c>
    </row>
    <row r="13704" spans="1:4">
      <c r="A13704" s="62">
        <v>1.0490085153803882E+19</v>
      </c>
      <c r="B13704">
        <v>2017</v>
      </c>
      <c r="C13704">
        <v>9165135</v>
      </c>
      <c r="D13704" t="s">
        <v>6084</v>
      </c>
    </row>
    <row r="13705" spans="1:4">
      <c r="A13705" s="62">
        <v>1.0420092320603378E+19</v>
      </c>
      <c r="B13705">
        <v>2017</v>
      </c>
      <c r="C13705">
        <v>8085967</v>
      </c>
      <c r="D13705" t="s">
        <v>6084</v>
      </c>
    </row>
    <row r="13706" spans="1:4">
      <c r="A13706" s="62">
        <v>165416192988</v>
      </c>
      <c r="B13706">
        <v>2018</v>
      </c>
      <c r="C13706">
        <v>10099467</v>
      </c>
      <c r="D13706" t="s">
        <v>6084</v>
      </c>
    </row>
    <row r="13707" spans="1:4">
      <c r="A13707" s="62">
        <v>1.0490192293004853E+19</v>
      </c>
      <c r="B13707">
        <v>2017</v>
      </c>
      <c r="C13707">
        <v>6789324</v>
      </c>
      <c r="D13707" t="s">
        <v>6084</v>
      </c>
    </row>
    <row r="13708" spans="1:4">
      <c r="A13708" s="62">
        <v>1.0490209944805904E+19</v>
      </c>
      <c r="B13708">
        <v>2017</v>
      </c>
      <c r="C13708">
        <v>6805965</v>
      </c>
      <c r="D13708" t="s">
        <v>6084</v>
      </c>
    </row>
    <row r="13709" spans="1:4">
      <c r="A13709" s="62">
        <v>1.0832192899501437E+19</v>
      </c>
      <c r="B13709">
        <v>2018</v>
      </c>
      <c r="C13709">
        <v>20928247</v>
      </c>
      <c r="D13709" t="s">
        <v>6084</v>
      </c>
    </row>
    <row r="13710" spans="1:4">
      <c r="A13710" s="62">
        <v>1.0740104857019619E+19</v>
      </c>
      <c r="B13710">
        <v>2018</v>
      </c>
      <c r="C13710">
        <v>6802109</v>
      </c>
      <c r="D13710" t="s">
        <v>6084</v>
      </c>
    </row>
    <row r="13711" spans="1:4">
      <c r="A13711" s="62">
        <v>1.0740119354630527E+19</v>
      </c>
      <c r="B13711">
        <v>2019</v>
      </c>
      <c r="C13711">
        <v>11223860</v>
      </c>
      <c r="D13711" t="s">
        <v>6084</v>
      </c>
    </row>
    <row r="13712" spans="1:4">
      <c r="A13712" s="62">
        <v>1.0740118305333651E+19</v>
      </c>
      <c r="B13712">
        <v>2019</v>
      </c>
      <c r="C13712">
        <v>6812359</v>
      </c>
      <c r="D13712" t="s">
        <v>6084</v>
      </c>
    </row>
    <row r="13713" spans="1:4">
      <c r="A13713" s="62">
        <v>1.0740118305330168E+19</v>
      </c>
      <c r="B13713">
        <v>2019</v>
      </c>
      <c r="C13713">
        <v>6811481</v>
      </c>
      <c r="D13713" t="s">
        <v>6084</v>
      </c>
    </row>
    <row r="13714" spans="1:4">
      <c r="A13714" s="62">
        <v>1.0490110928510675E+19</v>
      </c>
      <c r="B13714">
        <v>2019</v>
      </c>
      <c r="C13714">
        <v>10223888</v>
      </c>
      <c r="D13714" t="s">
        <v>6084</v>
      </c>
    </row>
    <row r="13715" spans="1:4">
      <c r="A13715" s="62">
        <v>1.0490204650907818E+19</v>
      </c>
      <c r="B13715">
        <v>2017</v>
      </c>
      <c r="C13715">
        <v>21480571</v>
      </c>
      <c r="D13715" t="s">
        <v>6084</v>
      </c>
    </row>
    <row r="13716" spans="1:4">
      <c r="A13716" s="62">
        <v>1.0490206639507163E+19</v>
      </c>
      <c r="B13716">
        <v>2017</v>
      </c>
      <c r="C13716">
        <v>14877473</v>
      </c>
      <c r="D13716" t="s">
        <v>6084</v>
      </c>
    </row>
    <row r="13717" spans="1:4">
      <c r="A13717" s="62">
        <v>1.0420099380400091E+19</v>
      </c>
      <c r="B13717">
        <v>2017</v>
      </c>
      <c r="C13717">
        <v>6798030</v>
      </c>
      <c r="D13717" t="s">
        <v>6084</v>
      </c>
    </row>
    <row r="13718" spans="1:4">
      <c r="A13718" s="62">
        <v>1.0420099575002003E+19</v>
      </c>
      <c r="B13718">
        <v>2017</v>
      </c>
      <c r="C13718">
        <v>11101639</v>
      </c>
      <c r="D13718" t="s">
        <v>6084</v>
      </c>
    </row>
    <row r="13719" spans="1:4">
      <c r="A13719" s="62">
        <v>1.0420095946201962E+19</v>
      </c>
      <c r="B13719">
        <v>2017</v>
      </c>
      <c r="C13719">
        <v>18944987</v>
      </c>
      <c r="D13719" t="s">
        <v>6084</v>
      </c>
    </row>
    <row r="13720" spans="1:4">
      <c r="A13720" s="62">
        <v>1.0420142223001711E+19</v>
      </c>
      <c r="B13720">
        <v>2019</v>
      </c>
      <c r="C13720">
        <v>6809581</v>
      </c>
      <c r="D13720" t="s">
        <v>6084</v>
      </c>
    </row>
    <row r="13721" spans="1:4" hidden="1">
      <c r="A13721" s="62">
        <v>1.0420106901003241E+19</v>
      </c>
      <c r="B13721">
        <v>2017</v>
      </c>
      <c r="C13721">
        <v>10506301</v>
      </c>
      <c r="D13721" t="s">
        <v>6086</v>
      </c>
    </row>
    <row r="13722" spans="1:4">
      <c r="A13722" s="62">
        <v>1.0420171700605624E+19</v>
      </c>
      <c r="B13722">
        <v>2019</v>
      </c>
      <c r="C13722">
        <v>6797761</v>
      </c>
      <c r="D13722" t="s">
        <v>6084</v>
      </c>
    </row>
    <row r="13723" spans="1:4">
      <c r="A13723" s="62">
        <v>1.0490089779603683E+19</v>
      </c>
      <c r="B13723">
        <v>2017</v>
      </c>
      <c r="C13723">
        <v>6811443</v>
      </c>
      <c r="D13723" t="s">
        <v>6084</v>
      </c>
    </row>
    <row r="13724" spans="1:4">
      <c r="A13724" s="62">
        <v>1.0017090077800657E+19</v>
      </c>
      <c r="B13724">
        <v>2018</v>
      </c>
      <c r="C13724">
        <v>20680503</v>
      </c>
      <c r="D13724" t="s">
        <v>6084</v>
      </c>
    </row>
    <row r="13725" spans="1:4">
      <c r="A13725" s="62">
        <v>1.0490088220809302E+19</v>
      </c>
      <c r="B13725">
        <v>2017</v>
      </c>
      <c r="C13725">
        <v>23194185</v>
      </c>
      <c r="D13725" t="s">
        <v>6084</v>
      </c>
    </row>
    <row r="13726" spans="1:4">
      <c r="A13726" s="62">
        <v>1.0740102990534402E+19</v>
      </c>
      <c r="B13726">
        <v>2018</v>
      </c>
      <c r="C13726">
        <v>14006168</v>
      </c>
      <c r="D13726" t="s">
        <v>6084</v>
      </c>
    </row>
    <row r="13727" spans="1:4">
      <c r="A13727" s="62">
        <v>159745642544</v>
      </c>
      <c r="B13727">
        <v>2018</v>
      </c>
      <c r="C13727">
        <v>6794185</v>
      </c>
      <c r="D13727" t="s">
        <v>6084</v>
      </c>
    </row>
    <row r="13728" spans="1:4">
      <c r="A13728" s="62">
        <v>1.0740102928129993E+19</v>
      </c>
      <c r="B13728">
        <v>2017</v>
      </c>
      <c r="C13728">
        <v>6802592</v>
      </c>
      <c r="D13728" t="s">
        <v>6084</v>
      </c>
    </row>
    <row r="13729" spans="1:4">
      <c r="A13729" s="62">
        <v>508484236821</v>
      </c>
      <c r="B13729">
        <v>2019</v>
      </c>
      <c r="C13729">
        <v>6808717</v>
      </c>
      <c r="D13729" t="s">
        <v>6084</v>
      </c>
    </row>
    <row r="13730" spans="1:4">
      <c r="A13730" s="62">
        <v>508470877584</v>
      </c>
      <c r="B13730">
        <v>2019</v>
      </c>
      <c r="C13730">
        <v>6790812</v>
      </c>
      <c r="D13730" t="s">
        <v>6084</v>
      </c>
    </row>
    <row r="13731" spans="1:4" hidden="1">
      <c r="A13731" s="62">
        <v>1.0237102101501481E+19</v>
      </c>
      <c r="B13731">
        <v>2017</v>
      </c>
      <c r="C13731">
        <v>6809915</v>
      </c>
      <c r="D13731" t="s">
        <v>6085</v>
      </c>
    </row>
    <row r="13732" spans="1:4">
      <c r="A13732" s="62">
        <v>502438942420</v>
      </c>
      <c r="B13732">
        <v>2018</v>
      </c>
      <c r="C13732">
        <v>6791331</v>
      </c>
      <c r="D13732" t="s">
        <v>6084</v>
      </c>
    </row>
    <row r="13733" spans="1:4" hidden="1">
      <c r="A13733" s="62">
        <v>1.0490086571203099E+19</v>
      </c>
      <c r="B13733">
        <v>2017</v>
      </c>
      <c r="C13733">
        <v>6811216</v>
      </c>
      <c r="D13733" t="s">
        <v>6085</v>
      </c>
    </row>
    <row r="13734" spans="1:4">
      <c r="A13734" s="62">
        <v>159413615194</v>
      </c>
      <c r="B13734">
        <v>2018</v>
      </c>
      <c r="C13734">
        <v>6812471</v>
      </c>
      <c r="D13734" t="s">
        <v>6084</v>
      </c>
    </row>
    <row r="13735" spans="1:4">
      <c r="A13735" s="62">
        <v>1.0490089339207508E+19</v>
      </c>
      <c r="B13735">
        <v>2017</v>
      </c>
      <c r="C13735">
        <v>15997627</v>
      </c>
      <c r="D13735" t="s">
        <v>6084</v>
      </c>
    </row>
    <row r="13736" spans="1:4">
      <c r="A13736" s="62">
        <v>1.0490201107308022E+19</v>
      </c>
      <c r="B13736">
        <v>2018</v>
      </c>
      <c r="C13736">
        <v>6813121</v>
      </c>
      <c r="D13736" t="s">
        <v>6084</v>
      </c>
    </row>
    <row r="13737" spans="1:4">
      <c r="A13737" s="62">
        <v>1.0490190055803681E+19</v>
      </c>
      <c r="B13737">
        <v>2018</v>
      </c>
      <c r="C13737">
        <v>8008216</v>
      </c>
      <c r="D13737" t="s">
        <v>6084</v>
      </c>
    </row>
    <row r="13738" spans="1:4">
      <c r="A13738" s="62">
        <v>1.0490092228008143E+19</v>
      </c>
      <c r="B13738">
        <v>2017</v>
      </c>
      <c r="C13738">
        <v>16036966</v>
      </c>
      <c r="D13738" t="s">
        <v>6084</v>
      </c>
    </row>
    <row r="13739" spans="1:4">
      <c r="A13739" s="62">
        <v>1.049009304210866E+19</v>
      </c>
      <c r="B13739">
        <v>2017</v>
      </c>
      <c r="C13739">
        <v>9916736</v>
      </c>
      <c r="D13739" t="s">
        <v>6084</v>
      </c>
    </row>
    <row r="13740" spans="1:4">
      <c r="A13740" s="62">
        <v>1.0490100543504032E+19</v>
      </c>
      <c r="B13740">
        <v>2017</v>
      </c>
      <c r="C13740">
        <v>6811258</v>
      </c>
      <c r="D13740" t="s">
        <v>6084</v>
      </c>
    </row>
    <row r="13741" spans="1:4">
      <c r="A13741" s="62">
        <v>1.0490092300210962E+19</v>
      </c>
      <c r="B13741">
        <v>2017</v>
      </c>
      <c r="C13741">
        <v>12346539</v>
      </c>
      <c r="D13741" t="s">
        <v>6084</v>
      </c>
    </row>
    <row r="13742" spans="1:4">
      <c r="A13742" s="62">
        <v>500638730107</v>
      </c>
      <c r="B13742">
        <v>2018</v>
      </c>
      <c r="C13742">
        <v>6812647</v>
      </c>
      <c r="D13742" t="s">
        <v>6084</v>
      </c>
    </row>
    <row r="13743" spans="1:4">
      <c r="A13743" s="62">
        <v>1.0740120901833099E+19</v>
      </c>
      <c r="B13743">
        <v>2019</v>
      </c>
      <c r="C13743">
        <v>6800116</v>
      </c>
      <c r="D13743" t="s">
        <v>6084</v>
      </c>
    </row>
    <row r="13744" spans="1:4">
      <c r="A13744" s="62">
        <v>1.0490178714906771E+19</v>
      </c>
      <c r="B13744">
        <v>2019</v>
      </c>
      <c r="C13744">
        <v>9090213</v>
      </c>
      <c r="D13744" t="s">
        <v>6084</v>
      </c>
    </row>
    <row r="13745" spans="1:4">
      <c r="A13745" s="62">
        <v>1.0237087126402064E+19</v>
      </c>
      <c r="B13745">
        <v>2017</v>
      </c>
      <c r="C13745">
        <v>6407180</v>
      </c>
      <c r="D13745" t="s">
        <v>6084</v>
      </c>
    </row>
    <row r="13746" spans="1:4">
      <c r="A13746" s="62">
        <v>177249467273</v>
      </c>
      <c r="B13746">
        <v>2018</v>
      </c>
      <c r="C13746">
        <v>6811525</v>
      </c>
      <c r="D13746" t="s">
        <v>6084</v>
      </c>
    </row>
    <row r="13747" spans="1:4">
      <c r="A13747" s="62">
        <v>177226137492</v>
      </c>
      <c r="B13747">
        <v>2018</v>
      </c>
      <c r="C13747">
        <v>6811490</v>
      </c>
      <c r="D13747" t="s">
        <v>6084</v>
      </c>
    </row>
    <row r="13748" spans="1:4">
      <c r="A13748" s="62">
        <v>1.0490103025307286E+19</v>
      </c>
      <c r="B13748">
        <v>2017</v>
      </c>
      <c r="C13748">
        <v>6797567</v>
      </c>
      <c r="D13748" t="s">
        <v>6084</v>
      </c>
    </row>
    <row r="13749" spans="1:4">
      <c r="A13749" s="62">
        <v>1.0490103025307275E+19</v>
      </c>
      <c r="B13749">
        <v>2017</v>
      </c>
      <c r="C13749">
        <v>6796014</v>
      </c>
      <c r="D13749" t="s">
        <v>6084</v>
      </c>
    </row>
    <row r="13750" spans="1:4" hidden="1">
      <c r="A13750" s="62">
        <v>1.0237094196803932E+19</v>
      </c>
      <c r="B13750">
        <v>2017</v>
      </c>
      <c r="C13750">
        <v>10718481</v>
      </c>
      <c r="D13750" t="s">
        <v>6085</v>
      </c>
    </row>
    <row r="13751" spans="1:4">
      <c r="A13751" s="62">
        <v>1.074014262302798E+19</v>
      </c>
      <c r="B13751">
        <v>2018</v>
      </c>
      <c r="C13751">
        <v>6790094</v>
      </c>
      <c r="D13751" t="s">
        <v>6084</v>
      </c>
    </row>
    <row r="13752" spans="1:4">
      <c r="A13752" s="62">
        <v>1.0419091782801871E+19</v>
      </c>
      <c r="B13752">
        <v>2017</v>
      </c>
      <c r="C13752">
        <v>9238589</v>
      </c>
      <c r="D13752" t="s">
        <v>6084</v>
      </c>
    </row>
    <row r="13753" spans="1:4">
      <c r="A13753" s="62">
        <v>500451443727</v>
      </c>
      <c r="B13753">
        <v>2018</v>
      </c>
      <c r="C13753">
        <v>8008927</v>
      </c>
      <c r="D13753" t="s">
        <v>6084</v>
      </c>
    </row>
    <row r="13754" spans="1:4">
      <c r="A13754" s="62">
        <v>501464518491</v>
      </c>
      <c r="B13754">
        <v>2018</v>
      </c>
      <c r="C13754">
        <v>6811550</v>
      </c>
      <c r="D13754" t="s">
        <v>6084</v>
      </c>
    </row>
    <row r="13755" spans="1:4">
      <c r="A13755" s="62">
        <v>503897807701</v>
      </c>
      <c r="B13755">
        <v>2019</v>
      </c>
      <c r="C13755">
        <v>11882383</v>
      </c>
      <c r="D13755" t="s">
        <v>6084</v>
      </c>
    </row>
    <row r="13756" spans="1:4">
      <c r="A13756" s="62">
        <v>504182162396</v>
      </c>
      <c r="B13756">
        <v>2019</v>
      </c>
      <c r="C13756">
        <v>6804025</v>
      </c>
      <c r="D13756" t="s">
        <v>6084</v>
      </c>
    </row>
    <row r="13757" spans="1:4">
      <c r="A13757" s="62">
        <v>507809448519</v>
      </c>
      <c r="B13757">
        <v>2019</v>
      </c>
      <c r="C13757">
        <v>6763312</v>
      </c>
      <c r="D13757" t="s">
        <v>6084</v>
      </c>
    </row>
    <row r="13758" spans="1:4">
      <c r="A13758" s="62">
        <v>504673408715</v>
      </c>
      <c r="B13758">
        <v>2019</v>
      </c>
      <c r="C13758">
        <v>6798952</v>
      </c>
      <c r="D13758" t="s">
        <v>6084</v>
      </c>
    </row>
    <row r="13759" spans="1:4">
      <c r="A13759" s="62">
        <v>504294751601</v>
      </c>
      <c r="B13759">
        <v>2019</v>
      </c>
      <c r="C13759">
        <v>8028543</v>
      </c>
      <c r="D13759" t="s">
        <v>6084</v>
      </c>
    </row>
    <row r="13760" spans="1:4">
      <c r="A13760" s="62">
        <v>1.0193114957200761E+19</v>
      </c>
      <c r="B13760">
        <v>2019</v>
      </c>
      <c r="C13760">
        <v>8039259</v>
      </c>
      <c r="D13760" t="s">
        <v>6084</v>
      </c>
    </row>
    <row r="13761" spans="1:4">
      <c r="A13761" s="62">
        <v>506475291100</v>
      </c>
      <c r="B13761">
        <v>2019</v>
      </c>
      <c r="C13761">
        <v>6796330</v>
      </c>
      <c r="D13761" t="s">
        <v>6084</v>
      </c>
    </row>
    <row r="13762" spans="1:4">
      <c r="A13762" s="62">
        <v>505091723182</v>
      </c>
      <c r="B13762">
        <v>2019</v>
      </c>
      <c r="C13762">
        <v>6430878</v>
      </c>
      <c r="D13762" t="s">
        <v>6084</v>
      </c>
    </row>
    <row r="13763" spans="1:4">
      <c r="A13763" s="62">
        <v>501633746150</v>
      </c>
      <c r="B13763">
        <v>2018</v>
      </c>
      <c r="C13763">
        <v>6810370</v>
      </c>
      <c r="D13763" t="s">
        <v>6084</v>
      </c>
    </row>
    <row r="13764" spans="1:4">
      <c r="A13764" s="62">
        <v>501617071977</v>
      </c>
      <c r="B13764">
        <v>2018</v>
      </c>
      <c r="C13764">
        <v>6804142</v>
      </c>
      <c r="D13764" t="s">
        <v>6084</v>
      </c>
    </row>
    <row r="13765" spans="1:4">
      <c r="A13765" s="62">
        <v>506238997628</v>
      </c>
      <c r="B13765">
        <v>2019</v>
      </c>
      <c r="C13765">
        <v>6799887</v>
      </c>
      <c r="D13765" t="s">
        <v>6084</v>
      </c>
    </row>
    <row r="13766" spans="1:4">
      <c r="A13766" s="62">
        <v>506257840955</v>
      </c>
      <c r="B13766">
        <v>2019</v>
      </c>
      <c r="C13766">
        <v>6796617</v>
      </c>
      <c r="D13766" t="s">
        <v>6084</v>
      </c>
    </row>
    <row r="13767" spans="1:4">
      <c r="A13767" s="62">
        <v>502661752228</v>
      </c>
      <c r="B13767">
        <v>2018</v>
      </c>
      <c r="C13767">
        <v>6808029</v>
      </c>
      <c r="D13767" t="s">
        <v>6084</v>
      </c>
    </row>
    <row r="13768" spans="1:4">
      <c r="A13768" s="62">
        <v>1.049009854790571E+19</v>
      </c>
      <c r="B13768">
        <v>2017</v>
      </c>
      <c r="C13768">
        <v>6813474</v>
      </c>
      <c r="D13768" t="s">
        <v>6084</v>
      </c>
    </row>
    <row r="13769" spans="1:4">
      <c r="A13769" s="62">
        <v>504471981626</v>
      </c>
      <c r="B13769">
        <v>2019</v>
      </c>
      <c r="C13769">
        <v>22877674</v>
      </c>
      <c r="D13769" t="s">
        <v>6084</v>
      </c>
    </row>
    <row r="13770" spans="1:4">
      <c r="A13770" s="62">
        <v>501822991800</v>
      </c>
      <c r="B13770">
        <v>2018</v>
      </c>
      <c r="C13770">
        <v>17555631</v>
      </c>
      <c r="D13770" t="s">
        <v>6084</v>
      </c>
    </row>
    <row r="13771" spans="1:4">
      <c r="A13771" s="62">
        <v>1.0420146114000855E+19</v>
      </c>
      <c r="B13771">
        <v>2019</v>
      </c>
      <c r="C13771">
        <v>17136357</v>
      </c>
      <c r="D13771" t="s">
        <v>6084</v>
      </c>
    </row>
    <row r="13772" spans="1:4">
      <c r="A13772" s="62">
        <v>1.0420091005802013E+19</v>
      </c>
      <c r="B13772">
        <v>2017</v>
      </c>
      <c r="C13772">
        <v>10090999</v>
      </c>
      <c r="D13772" t="s">
        <v>6084</v>
      </c>
    </row>
    <row r="13773" spans="1:4">
      <c r="A13773" s="62">
        <v>1.0420091788100332E+19</v>
      </c>
      <c r="B13773">
        <v>2017</v>
      </c>
      <c r="C13773">
        <v>6795451</v>
      </c>
      <c r="D13773" t="s">
        <v>6084</v>
      </c>
    </row>
    <row r="13774" spans="1:4">
      <c r="A13774" s="62">
        <v>500440585061</v>
      </c>
      <c r="B13774">
        <v>2018</v>
      </c>
      <c r="C13774">
        <v>6808295</v>
      </c>
      <c r="D13774" t="s">
        <v>6084</v>
      </c>
    </row>
    <row r="13775" spans="1:4">
      <c r="A13775" s="62">
        <v>1.0040148684000121E+19</v>
      </c>
      <c r="B13775">
        <v>2019</v>
      </c>
      <c r="C13775">
        <v>6795282</v>
      </c>
      <c r="D13775" t="s">
        <v>6084</v>
      </c>
    </row>
    <row r="13776" spans="1:4">
      <c r="A13776" s="62">
        <v>1.0040155583700142E+19</v>
      </c>
      <c r="B13776">
        <v>2019</v>
      </c>
      <c r="C13776">
        <v>6812661</v>
      </c>
      <c r="D13776" t="s">
        <v>6084</v>
      </c>
    </row>
    <row r="13777" spans="1:4">
      <c r="A13777" s="62">
        <v>1.0040148796700117E+19</v>
      </c>
      <c r="B13777">
        <v>2019</v>
      </c>
      <c r="C13777">
        <v>6788970</v>
      </c>
      <c r="D13777" t="s">
        <v>6084</v>
      </c>
    </row>
    <row r="13778" spans="1:4">
      <c r="A13778" s="62">
        <v>1.0040155254500153E+19</v>
      </c>
      <c r="B13778">
        <v>2019</v>
      </c>
      <c r="C13778">
        <v>11784500</v>
      </c>
      <c r="D13778" t="s">
        <v>6084</v>
      </c>
    </row>
    <row r="13779" spans="1:4" hidden="1">
      <c r="A13779" s="62">
        <v>1.0420094730300289E+19</v>
      </c>
      <c r="B13779">
        <v>2017</v>
      </c>
      <c r="C13779">
        <v>8080751</v>
      </c>
      <c r="D13779" t="s">
        <v>6086</v>
      </c>
    </row>
    <row r="13780" spans="1:4">
      <c r="A13780" s="62">
        <v>1.0740104839229723E+19</v>
      </c>
      <c r="B13780">
        <v>2018</v>
      </c>
      <c r="C13780">
        <v>6798878</v>
      </c>
      <c r="D13780" t="s">
        <v>6084</v>
      </c>
    </row>
    <row r="13781" spans="1:4">
      <c r="A13781" s="62">
        <v>1.0419101921502319E+19</v>
      </c>
      <c r="B13781">
        <v>2017</v>
      </c>
      <c r="C13781">
        <v>6800872</v>
      </c>
      <c r="D13781" t="s">
        <v>6084</v>
      </c>
    </row>
    <row r="13782" spans="1:4">
      <c r="A13782" s="62">
        <v>1.0606100998402259E+19</v>
      </c>
      <c r="B13782">
        <v>2018</v>
      </c>
      <c r="C13782">
        <v>6794289</v>
      </c>
      <c r="D13782" t="s">
        <v>6084</v>
      </c>
    </row>
    <row r="13783" spans="1:4">
      <c r="A13783" s="62">
        <v>166066373638</v>
      </c>
      <c r="B13783">
        <v>2017</v>
      </c>
      <c r="C13783">
        <v>20920401</v>
      </c>
      <c r="D13783" t="s">
        <v>6084</v>
      </c>
    </row>
    <row r="13784" spans="1:4">
      <c r="A13784" s="62">
        <v>1.0047093138400127E+19</v>
      </c>
      <c r="B13784">
        <v>2017</v>
      </c>
      <c r="C13784">
        <v>16036966</v>
      </c>
      <c r="D13784" t="s">
        <v>6084</v>
      </c>
    </row>
    <row r="13785" spans="1:4">
      <c r="A13785" s="62">
        <v>166372200447</v>
      </c>
      <c r="B13785">
        <v>2018</v>
      </c>
      <c r="C13785">
        <v>6792248</v>
      </c>
      <c r="D13785" t="s">
        <v>6084</v>
      </c>
    </row>
    <row r="13786" spans="1:4">
      <c r="A13786" s="62">
        <v>1.0047089371302332E+19</v>
      </c>
      <c r="B13786">
        <v>2018</v>
      </c>
      <c r="C13786">
        <v>6798720</v>
      </c>
      <c r="D13786" t="s">
        <v>6084</v>
      </c>
    </row>
    <row r="13787" spans="1:4">
      <c r="A13787" s="62">
        <v>1.0047093138400127E+19</v>
      </c>
      <c r="B13787">
        <v>2018</v>
      </c>
      <c r="C13787">
        <v>10574650</v>
      </c>
      <c r="D13787" t="s">
        <v>6084</v>
      </c>
    </row>
    <row r="13788" spans="1:4">
      <c r="A13788" s="62">
        <v>1.0047093138400127E+19</v>
      </c>
      <c r="B13788">
        <v>2018</v>
      </c>
      <c r="C13788">
        <v>6792836</v>
      </c>
      <c r="D13788" t="s">
        <v>6084</v>
      </c>
    </row>
    <row r="13789" spans="1:4">
      <c r="A13789" s="62">
        <v>1.0237089714601974E+19</v>
      </c>
      <c r="B13789">
        <v>2017</v>
      </c>
      <c r="C13789">
        <v>10824228</v>
      </c>
      <c r="D13789" t="s">
        <v>6084</v>
      </c>
    </row>
    <row r="13790" spans="1:4">
      <c r="A13790" s="62">
        <v>1.0606094658902067E+19</v>
      </c>
      <c r="B13790">
        <v>2018</v>
      </c>
      <c r="C13790">
        <v>6808819</v>
      </c>
      <c r="D13790" t="s">
        <v>6084</v>
      </c>
    </row>
    <row r="13791" spans="1:4">
      <c r="A13791" s="62">
        <v>1.0047089849400478E+19</v>
      </c>
      <c r="B13791">
        <v>2018</v>
      </c>
      <c r="C13791">
        <v>6813890</v>
      </c>
      <c r="D13791" t="s">
        <v>6084</v>
      </c>
    </row>
    <row r="13792" spans="1:4">
      <c r="A13792" s="62">
        <v>1.004709206060041E+19</v>
      </c>
      <c r="B13792">
        <v>2018</v>
      </c>
      <c r="C13792">
        <v>6794791</v>
      </c>
      <c r="D13792" t="s">
        <v>6084</v>
      </c>
    </row>
    <row r="13793" spans="1:4">
      <c r="A13793" s="62">
        <v>1.0047093322900847E+19</v>
      </c>
      <c r="B13793">
        <v>2018</v>
      </c>
      <c r="C13793">
        <v>6790292</v>
      </c>
      <c r="D13793" t="s">
        <v>6084</v>
      </c>
    </row>
    <row r="13794" spans="1:4" hidden="1">
      <c r="A13794" s="62">
        <v>1.0490085358903048E+19</v>
      </c>
      <c r="B13794">
        <v>2017</v>
      </c>
      <c r="C13794">
        <v>23480868</v>
      </c>
      <c r="D13794" t="s">
        <v>6085</v>
      </c>
    </row>
    <row r="13795" spans="1:4">
      <c r="A13795" s="62">
        <v>1.0490122774302872E+19</v>
      </c>
      <c r="B13795">
        <v>2019</v>
      </c>
      <c r="C13795">
        <v>6806830</v>
      </c>
      <c r="D13795" t="s">
        <v>6084</v>
      </c>
    </row>
    <row r="13796" spans="1:4">
      <c r="A13796" s="62">
        <v>1.0649089396600236E+19</v>
      </c>
      <c r="B13796">
        <v>2017</v>
      </c>
      <c r="C13796">
        <v>6810684</v>
      </c>
      <c r="D13796" t="s">
        <v>6084</v>
      </c>
    </row>
    <row r="13797" spans="1:4">
      <c r="A13797" s="62">
        <v>1.0577189588900289E+19</v>
      </c>
      <c r="B13797">
        <v>2018</v>
      </c>
      <c r="C13797">
        <v>6812900</v>
      </c>
      <c r="D13797" t="s">
        <v>6084</v>
      </c>
    </row>
    <row r="13798" spans="1:4">
      <c r="A13798" s="62">
        <v>1.0420101928600001E+19</v>
      </c>
      <c r="B13798">
        <v>2017</v>
      </c>
      <c r="C13798">
        <v>6809206</v>
      </c>
      <c r="D13798" t="s">
        <v>6084</v>
      </c>
    </row>
    <row r="13799" spans="1:4">
      <c r="A13799" s="62">
        <v>1.0420100703500761E+19</v>
      </c>
      <c r="B13799">
        <v>2017</v>
      </c>
      <c r="C13799">
        <v>6810979</v>
      </c>
      <c r="D13799" t="s">
        <v>6084</v>
      </c>
    </row>
    <row r="13800" spans="1:4">
      <c r="A13800" s="62">
        <v>1.0308161970302194E+19</v>
      </c>
      <c r="B13800">
        <v>2019</v>
      </c>
      <c r="C13800">
        <v>6808814</v>
      </c>
      <c r="D13800" t="s">
        <v>6084</v>
      </c>
    </row>
    <row r="13801" spans="1:4">
      <c r="A13801" s="62">
        <v>1.0308127542301886E+19</v>
      </c>
      <c r="B13801">
        <v>2019</v>
      </c>
      <c r="C13801">
        <v>6797342</v>
      </c>
      <c r="D13801" t="s">
        <v>6084</v>
      </c>
    </row>
    <row r="13802" spans="1:4">
      <c r="A13802" s="62">
        <v>1.0308126506401102E+19</v>
      </c>
      <c r="B13802">
        <v>2019</v>
      </c>
      <c r="C13802">
        <v>6811608</v>
      </c>
      <c r="D13802" t="s">
        <v>6084</v>
      </c>
    </row>
    <row r="13803" spans="1:4">
      <c r="A13803" s="62">
        <v>1.0490091401601628E+19</v>
      </c>
      <c r="B13803">
        <v>2017</v>
      </c>
      <c r="C13803">
        <v>23309732</v>
      </c>
      <c r="D13803" t="s">
        <v>6084</v>
      </c>
    </row>
    <row r="13804" spans="1:4">
      <c r="A13804" s="62">
        <v>1.0420126723403508E+19</v>
      </c>
      <c r="B13804">
        <v>2019</v>
      </c>
      <c r="C13804">
        <v>6811413</v>
      </c>
      <c r="D13804" t="s">
        <v>6084</v>
      </c>
    </row>
    <row r="13805" spans="1:4">
      <c r="A13805" s="62">
        <v>1.023709035400422E+19</v>
      </c>
      <c r="B13805">
        <v>2017</v>
      </c>
      <c r="C13805">
        <v>6809784</v>
      </c>
      <c r="D13805" t="s">
        <v>6084</v>
      </c>
    </row>
    <row r="13806" spans="1:4">
      <c r="A13806" s="62">
        <v>1.0577191761200364E+19</v>
      </c>
      <c r="B13806">
        <v>2018</v>
      </c>
      <c r="C13806">
        <v>7960099</v>
      </c>
      <c r="D13806" t="s">
        <v>6084</v>
      </c>
    </row>
    <row r="13807" spans="1:4">
      <c r="A13807" s="62">
        <v>1.0237118768904233E+19</v>
      </c>
      <c r="B13807">
        <v>2019</v>
      </c>
      <c r="C13807">
        <v>6813768</v>
      </c>
      <c r="D13807" t="s">
        <v>6084</v>
      </c>
    </row>
    <row r="13808" spans="1:4">
      <c r="A13808" s="62">
        <v>1.0649095929300302E+19</v>
      </c>
      <c r="B13808">
        <v>2017</v>
      </c>
      <c r="C13808">
        <v>6789646</v>
      </c>
      <c r="D13808" t="s">
        <v>6084</v>
      </c>
    </row>
    <row r="13809" spans="1:4">
      <c r="A13809" s="62">
        <v>1.074017405170562E+19</v>
      </c>
      <c r="B13809">
        <v>2019</v>
      </c>
      <c r="C13809">
        <v>17755660</v>
      </c>
      <c r="D13809" t="s">
        <v>6084</v>
      </c>
    </row>
    <row r="13810" spans="1:4">
      <c r="A13810" s="62">
        <v>1.0577195307301878E+19</v>
      </c>
      <c r="B13810">
        <v>2018</v>
      </c>
      <c r="C13810">
        <v>6807383</v>
      </c>
      <c r="D13810" t="s">
        <v>6084</v>
      </c>
    </row>
    <row r="13811" spans="1:4">
      <c r="A13811" s="62">
        <v>1.0577215070202198E+19</v>
      </c>
      <c r="B13811">
        <v>2018</v>
      </c>
      <c r="C13811">
        <v>19454548</v>
      </c>
      <c r="D13811" t="s">
        <v>6084</v>
      </c>
    </row>
    <row r="13812" spans="1:4">
      <c r="A13812" s="62">
        <v>1.0419101570802172E+19</v>
      </c>
      <c r="B13812">
        <v>2017</v>
      </c>
      <c r="C13812">
        <v>8044664</v>
      </c>
      <c r="D13812" t="s">
        <v>6084</v>
      </c>
    </row>
    <row r="13813" spans="1:4">
      <c r="A13813" s="62">
        <v>1.042012838200108E+19</v>
      </c>
      <c r="B13813">
        <v>2019</v>
      </c>
      <c r="C13813">
        <v>6799025</v>
      </c>
      <c r="D13813" t="s">
        <v>6084</v>
      </c>
    </row>
    <row r="13814" spans="1:4">
      <c r="A13814" s="62">
        <v>1.0419106157201566E+19</v>
      </c>
      <c r="B13814">
        <v>2017</v>
      </c>
      <c r="C13814">
        <v>6813423</v>
      </c>
      <c r="D13814" t="s">
        <v>6084</v>
      </c>
    </row>
    <row r="13815" spans="1:4">
      <c r="A13815" s="62">
        <v>1.0420160084003951E+19</v>
      </c>
      <c r="B13815">
        <v>2019</v>
      </c>
      <c r="C13815">
        <v>6803444</v>
      </c>
      <c r="D13815" t="s">
        <v>6084</v>
      </c>
    </row>
    <row r="13816" spans="1:4">
      <c r="A13816" s="62">
        <v>1.0420140901202737E+19</v>
      </c>
      <c r="B13816">
        <v>2019</v>
      </c>
      <c r="C13816">
        <v>6790808</v>
      </c>
      <c r="D13816" t="s">
        <v>6084</v>
      </c>
    </row>
    <row r="13817" spans="1:4">
      <c r="A13817" s="62">
        <v>1.042014090120175E+19</v>
      </c>
      <c r="B13817">
        <v>2019</v>
      </c>
      <c r="C13817">
        <v>6799737</v>
      </c>
      <c r="D13817" t="s">
        <v>6084</v>
      </c>
    </row>
    <row r="13818" spans="1:4">
      <c r="A13818" s="62">
        <v>1.042016982560519E+19</v>
      </c>
      <c r="B13818">
        <v>2019</v>
      </c>
      <c r="C13818">
        <v>8012428</v>
      </c>
      <c r="D13818" t="s">
        <v>6084</v>
      </c>
    </row>
    <row r="13819" spans="1:4">
      <c r="A13819" s="62">
        <v>1.0420184765109195E+19</v>
      </c>
      <c r="B13819">
        <v>2019</v>
      </c>
      <c r="C13819">
        <v>7552942</v>
      </c>
      <c r="D13819" t="s">
        <v>6084</v>
      </c>
    </row>
    <row r="13820" spans="1:4">
      <c r="A13820" s="62">
        <v>1.0420143572900483E+19</v>
      </c>
      <c r="B13820">
        <v>2019</v>
      </c>
      <c r="C13820">
        <v>11549700</v>
      </c>
      <c r="D13820" t="s">
        <v>6084</v>
      </c>
    </row>
    <row r="13821" spans="1:4" hidden="1">
      <c r="A13821" s="62">
        <v>1.0490095077308727E+19</v>
      </c>
      <c r="B13821">
        <v>2017</v>
      </c>
      <c r="C13821">
        <v>23236798</v>
      </c>
      <c r="D13821" t="s">
        <v>6085</v>
      </c>
    </row>
    <row r="13822" spans="1:4">
      <c r="A13822" s="62">
        <v>1.0577095041101595E+19</v>
      </c>
      <c r="B13822">
        <v>2017</v>
      </c>
      <c r="C13822">
        <v>10672374</v>
      </c>
      <c r="D13822" t="s">
        <v>6084</v>
      </c>
    </row>
    <row r="13823" spans="1:4">
      <c r="A13823" s="62">
        <v>1.0577092179303373E+19</v>
      </c>
      <c r="B13823">
        <v>2018</v>
      </c>
      <c r="C13823">
        <v>10233327</v>
      </c>
      <c r="D13823" t="s">
        <v>6084</v>
      </c>
    </row>
    <row r="13824" spans="1:4">
      <c r="A13824" s="62">
        <v>1.0577092179300913E+19</v>
      </c>
      <c r="B13824">
        <v>2017</v>
      </c>
      <c r="C13824">
        <v>6799815</v>
      </c>
      <c r="D13824" t="s">
        <v>6084</v>
      </c>
    </row>
    <row r="13825" spans="1:4">
      <c r="A13825" s="62">
        <v>1.0577098214800095E+19</v>
      </c>
      <c r="B13825">
        <v>2017</v>
      </c>
      <c r="C13825">
        <v>6813073</v>
      </c>
      <c r="D13825" t="s">
        <v>6084</v>
      </c>
    </row>
    <row r="13826" spans="1:4">
      <c r="A13826" s="62">
        <v>1.0490098402608443E+19</v>
      </c>
      <c r="B13826">
        <v>2017</v>
      </c>
      <c r="C13826">
        <v>11124623</v>
      </c>
      <c r="D13826" t="s">
        <v>6084</v>
      </c>
    </row>
    <row r="13827" spans="1:4">
      <c r="A13827" s="62">
        <v>1.0490086933303714E+19</v>
      </c>
      <c r="B13827">
        <v>2017</v>
      </c>
      <c r="C13827">
        <v>6795505</v>
      </c>
      <c r="D13827" t="s">
        <v>6084</v>
      </c>
    </row>
    <row r="13828" spans="1:4">
      <c r="A13828" s="62">
        <v>177192172050</v>
      </c>
      <c r="B13828">
        <v>2017</v>
      </c>
      <c r="C13828">
        <v>6802972</v>
      </c>
      <c r="D13828" t="s">
        <v>6084</v>
      </c>
    </row>
    <row r="13829" spans="1:4">
      <c r="A13829" s="62">
        <v>177161432674</v>
      </c>
      <c r="B13829">
        <v>2018</v>
      </c>
      <c r="C13829">
        <v>6809510</v>
      </c>
      <c r="D13829" t="s">
        <v>6084</v>
      </c>
    </row>
    <row r="13830" spans="1:4">
      <c r="A13830" s="62">
        <v>1.0490089507700357E+19</v>
      </c>
      <c r="B13830">
        <v>2017</v>
      </c>
      <c r="C13830">
        <v>6811049</v>
      </c>
      <c r="D13830" t="s">
        <v>6084</v>
      </c>
    </row>
    <row r="13831" spans="1:4">
      <c r="A13831" s="62">
        <v>1.0577189916402246E+19</v>
      </c>
      <c r="B13831">
        <v>2018</v>
      </c>
      <c r="C13831">
        <v>16254314</v>
      </c>
      <c r="D13831" t="s">
        <v>6084</v>
      </c>
    </row>
    <row r="13832" spans="1:4">
      <c r="A13832" s="62">
        <v>1.0047090254800853E+19</v>
      </c>
      <c r="B13832">
        <v>2017</v>
      </c>
      <c r="C13832">
        <v>17684522</v>
      </c>
      <c r="D13832" t="s">
        <v>6084</v>
      </c>
    </row>
    <row r="13833" spans="1:4">
      <c r="A13833" s="62">
        <v>500429619936</v>
      </c>
      <c r="B13833">
        <v>2018</v>
      </c>
      <c r="C13833">
        <v>6813496</v>
      </c>
      <c r="D13833" t="s">
        <v>6084</v>
      </c>
    </row>
    <row r="13834" spans="1:4">
      <c r="A13834" s="62">
        <v>1.0047090515400839E+19</v>
      </c>
      <c r="B13834">
        <v>2018</v>
      </c>
      <c r="C13834">
        <v>7904232</v>
      </c>
      <c r="D13834" t="s">
        <v>6084</v>
      </c>
    </row>
    <row r="13835" spans="1:4">
      <c r="A13835" s="62">
        <v>1.0047095552400804E+19</v>
      </c>
      <c r="B13835">
        <v>2018</v>
      </c>
      <c r="C13835">
        <v>9643994</v>
      </c>
      <c r="D13835" t="s">
        <v>6084</v>
      </c>
    </row>
    <row r="13836" spans="1:4">
      <c r="A13836" s="62">
        <v>1.0047095474400897E+19</v>
      </c>
      <c r="B13836">
        <v>2017</v>
      </c>
      <c r="C13836">
        <v>6813514</v>
      </c>
      <c r="D13836" t="s">
        <v>6084</v>
      </c>
    </row>
    <row r="13837" spans="1:4">
      <c r="A13837" s="62">
        <v>500643712966</v>
      </c>
      <c r="B13837">
        <v>2018</v>
      </c>
      <c r="C13837">
        <v>11571797</v>
      </c>
      <c r="D13837" t="s">
        <v>6084</v>
      </c>
    </row>
    <row r="13838" spans="1:4">
      <c r="A13838" s="62">
        <v>177377571427</v>
      </c>
      <c r="B13838">
        <v>2018</v>
      </c>
      <c r="C13838">
        <v>6790165</v>
      </c>
      <c r="D13838" t="s">
        <v>6084</v>
      </c>
    </row>
    <row r="13839" spans="1:4">
      <c r="A13839" s="62">
        <v>502410541939</v>
      </c>
      <c r="B13839">
        <v>2018</v>
      </c>
      <c r="C13839">
        <v>6790389</v>
      </c>
      <c r="D13839" t="s">
        <v>6084</v>
      </c>
    </row>
    <row r="13840" spans="1:4">
      <c r="A13840" s="62">
        <v>501620965218</v>
      </c>
      <c r="B13840">
        <v>2018</v>
      </c>
      <c r="C13840">
        <v>6789269</v>
      </c>
      <c r="D13840" t="s">
        <v>6084</v>
      </c>
    </row>
    <row r="13841" spans="1:4" hidden="1">
      <c r="A13841" s="62">
        <v>1.0490085425500289E+19</v>
      </c>
      <c r="B13841">
        <v>2017</v>
      </c>
      <c r="C13841">
        <v>16685538</v>
      </c>
      <c r="D13841" t="s">
        <v>6085</v>
      </c>
    </row>
    <row r="13842" spans="1:4">
      <c r="A13842" s="62">
        <v>1.0490085550709805E+19</v>
      </c>
      <c r="B13842">
        <v>2017</v>
      </c>
      <c r="C13842">
        <v>10500334</v>
      </c>
      <c r="D13842" t="s">
        <v>6084</v>
      </c>
    </row>
    <row r="13843" spans="1:4">
      <c r="A13843" s="62">
        <v>1.0490090749003336E+19</v>
      </c>
      <c r="B13843">
        <v>2017</v>
      </c>
      <c r="C13843">
        <v>6811947</v>
      </c>
      <c r="D13843" t="s">
        <v>6084</v>
      </c>
    </row>
    <row r="13844" spans="1:4">
      <c r="A13844" s="62">
        <v>1.0740103573635832E+19</v>
      </c>
      <c r="B13844">
        <v>2018</v>
      </c>
      <c r="C13844">
        <v>6797507</v>
      </c>
      <c r="D13844" t="s">
        <v>6084</v>
      </c>
    </row>
    <row r="13845" spans="1:4" hidden="1">
      <c r="A13845" s="62">
        <v>500707595820</v>
      </c>
      <c r="B13845">
        <v>2017</v>
      </c>
      <c r="C13845">
        <v>20805174</v>
      </c>
      <c r="D13845" t="s">
        <v>6085</v>
      </c>
    </row>
    <row r="13846" spans="1:4">
      <c r="A13846" s="62">
        <v>503511050363</v>
      </c>
      <c r="B13846">
        <v>2017</v>
      </c>
      <c r="C13846">
        <v>9745355</v>
      </c>
      <c r="D13846" t="s">
        <v>6084</v>
      </c>
    </row>
    <row r="13847" spans="1:4">
      <c r="A13847" s="62">
        <v>1.0490089879202378E+19</v>
      </c>
      <c r="B13847">
        <v>2017</v>
      </c>
      <c r="C13847">
        <v>10082271</v>
      </c>
      <c r="D13847" t="s">
        <v>6084</v>
      </c>
    </row>
    <row r="13848" spans="1:4">
      <c r="A13848" s="62">
        <v>1.0655090331500165E+19</v>
      </c>
      <c r="B13848">
        <v>2018</v>
      </c>
      <c r="C13848">
        <v>6811056</v>
      </c>
      <c r="D13848" t="s">
        <v>6084</v>
      </c>
    </row>
    <row r="13849" spans="1:4">
      <c r="A13849" s="62">
        <v>1.0649090057000069E+19</v>
      </c>
      <c r="B13849">
        <v>2018</v>
      </c>
      <c r="C13849">
        <v>13648722</v>
      </c>
      <c r="D13849" t="s">
        <v>6084</v>
      </c>
    </row>
    <row r="13850" spans="1:4">
      <c r="A13850" s="62">
        <v>1.0490100188107821E+19</v>
      </c>
      <c r="B13850">
        <v>2017</v>
      </c>
      <c r="C13850">
        <v>6812206</v>
      </c>
      <c r="D13850" t="s">
        <v>6084</v>
      </c>
    </row>
    <row r="13851" spans="1:4">
      <c r="A13851" s="62">
        <v>1.0490113712707811E+19</v>
      </c>
      <c r="B13851">
        <v>2019</v>
      </c>
      <c r="C13851">
        <v>6789320</v>
      </c>
      <c r="D13851" t="s">
        <v>6084</v>
      </c>
    </row>
    <row r="13852" spans="1:4">
      <c r="A13852" s="62">
        <v>1.0740119181037369E+19</v>
      </c>
      <c r="B13852">
        <v>2019</v>
      </c>
      <c r="C13852">
        <v>6797870</v>
      </c>
      <c r="D13852" t="s">
        <v>6084</v>
      </c>
    </row>
    <row r="13853" spans="1:4">
      <c r="A13853" s="62">
        <v>1.0490192293003448E+19</v>
      </c>
      <c r="B13853">
        <v>2017</v>
      </c>
      <c r="C13853">
        <v>10151718</v>
      </c>
      <c r="D13853" t="s">
        <v>6084</v>
      </c>
    </row>
    <row r="13854" spans="1:4">
      <c r="A13854" s="62">
        <v>1.0241091463900676E+19</v>
      </c>
      <c r="B13854">
        <v>2018</v>
      </c>
      <c r="C13854">
        <v>6791039</v>
      </c>
      <c r="D13854" t="s">
        <v>6084</v>
      </c>
    </row>
    <row r="13855" spans="1:4">
      <c r="A13855" s="62">
        <v>503348366945</v>
      </c>
      <c r="B13855">
        <v>2017</v>
      </c>
      <c r="C13855">
        <v>6425635</v>
      </c>
      <c r="D13855" t="s">
        <v>6084</v>
      </c>
    </row>
    <row r="13856" spans="1:4">
      <c r="A13856" s="62">
        <v>503352024794</v>
      </c>
      <c r="B13856">
        <v>2017</v>
      </c>
      <c r="C13856">
        <v>6795672</v>
      </c>
      <c r="D13856" t="s">
        <v>6084</v>
      </c>
    </row>
    <row r="13857" spans="1:4">
      <c r="A13857" s="62">
        <v>1.0490095996601025E+19</v>
      </c>
      <c r="B13857">
        <v>2017</v>
      </c>
      <c r="C13857">
        <v>7993479</v>
      </c>
      <c r="D13857" t="s">
        <v>6084</v>
      </c>
    </row>
    <row r="13858" spans="1:4">
      <c r="A13858" s="62">
        <v>1.0490095822909524E+19</v>
      </c>
      <c r="B13858">
        <v>2017</v>
      </c>
      <c r="C13858">
        <v>10465755</v>
      </c>
      <c r="D13858" t="s">
        <v>6084</v>
      </c>
    </row>
    <row r="13859" spans="1:4">
      <c r="A13859" s="62">
        <v>507764593178</v>
      </c>
      <c r="B13859">
        <v>2019</v>
      </c>
      <c r="C13859">
        <v>12056600</v>
      </c>
      <c r="D13859" t="s">
        <v>6084</v>
      </c>
    </row>
    <row r="13860" spans="1:4">
      <c r="A13860" s="62">
        <v>507914360789</v>
      </c>
      <c r="B13860">
        <v>2019</v>
      </c>
      <c r="C13860">
        <v>11587111</v>
      </c>
      <c r="D13860" t="s">
        <v>6084</v>
      </c>
    </row>
    <row r="13861" spans="1:4">
      <c r="A13861" s="62">
        <v>507902949987</v>
      </c>
      <c r="B13861">
        <v>2019</v>
      </c>
      <c r="C13861">
        <v>6800218</v>
      </c>
      <c r="D13861" t="s">
        <v>6084</v>
      </c>
    </row>
    <row r="13862" spans="1:4">
      <c r="A13862" s="62">
        <v>509896722640</v>
      </c>
      <c r="B13862">
        <v>2019</v>
      </c>
      <c r="C13862">
        <v>17581273</v>
      </c>
      <c r="D13862" t="s">
        <v>6084</v>
      </c>
    </row>
    <row r="13863" spans="1:4">
      <c r="A13863" s="62">
        <v>508070045032</v>
      </c>
      <c r="B13863">
        <v>2019</v>
      </c>
      <c r="C13863">
        <v>8025647</v>
      </c>
      <c r="D13863" t="s">
        <v>6084</v>
      </c>
    </row>
    <row r="13864" spans="1:4">
      <c r="A13864" s="62">
        <v>1.0490090434607907E+19</v>
      </c>
      <c r="B13864">
        <v>2017</v>
      </c>
      <c r="C13864">
        <v>6811879</v>
      </c>
      <c r="D13864" t="s">
        <v>6084</v>
      </c>
    </row>
    <row r="13865" spans="1:4">
      <c r="A13865" s="62">
        <v>1.0577190915801711E+19</v>
      </c>
      <c r="B13865">
        <v>2018</v>
      </c>
      <c r="C13865">
        <v>6792854</v>
      </c>
      <c r="D13865" t="s">
        <v>6084</v>
      </c>
    </row>
    <row r="13866" spans="1:4">
      <c r="A13866" s="62">
        <v>1.0241090434800208E+19</v>
      </c>
      <c r="B13866">
        <v>2017</v>
      </c>
      <c r="C13866">
        <v>6813224</v>
      </c>
      <c r="D13866" t="s">
        <v>6084</v>
      </c>
    </row>
    <row r="13867" spans="1:4">
      <c r="A13867" s="62">
        <v>1.049009122310785E+19</v>
      </c>
      <c r="B13867">
        <v>2018</v>
      </c>
      <c r="C13867">
        <v>6809784</v>
      </c>
      <c r="D13867" t="s">
        <v>6084</v>
      </c>
    </row>
    <row r="13868" spans="1:4">
      <c r="A13868" s="62">
        <v>165354701870</v>
      </c>
      <c r="B13868">
        <v>2017</v>
      </c>
      <c r="C13868">
        <v>6797798</v>
      </c>
      <c r="D13868" t="s">
        <v>6084</v>
      </c>
    </row>
    <row r="13869" spans="1:4">
      <c r="A13869" s="62">
        <v>1.064915558470018E+19</v>
      </c>
      <c r="B13869">
        <v>2019</v>
      </c>
      <c r="C13869">
        <v>8004189</v>
      </c>
      <c r="D13869" t="s">
        <v>6084</v>
      </c>
    </row>
    <row r="13870" spans="1:4">
      <c r="A13870" s="62">
        <v>165291415479</v>
      </c>
      <c r="B13870">
        <v>2018</v>
      </c>
      <c r="C13870">
        <v>6812320</v>
      </c>
      <c r="D13870" t="s">
        <v>6084</v>
      </c>
    </row>
    <row r="13871" spans="1:4">
      <c r="A13871" s="62">
        <v>1.0606146759401583E+19</v>
      </c>
      <c r="B13871">
        <v>2019</v>
      </c>
      <c r="C13871">
        <v>6808493</v>
      </c>
      <c r="D13871" t="s">
        <v>6084</v>
      </c>
    </row>
    <row r="13872" spans="1:4">
      <c r="A13872" s="62">
        <v>1.0490201720204913E+19</v>
      </c>
      <c r="B13872">
        <v>2017</v>
      </c>
      <c r="C13872">
        <v>6810693</v>
      </c>
      <c r="D13872" t="s">
        <v>6084</v>
      </c>
    </row>
    <row r="13873" spans="1:4">
      <c r="A13873" s="62">
        <v>1.0490101035403598E+19</v>
      </c>
      <c r="B13873">
        <v>2017</v>
      </c>
      <c r="C13873">
        <v>11011371</v>
      </c>
      <c r="D13873" t="s">
        <v>6084</v>
      </c>
    </row>
    <row r="13874" spans="1:4">
      <c r="A13874" s="62">
        <v>1.0740105418730197E+19</v>
      </c>
      <c r="B13874">
        <v>2017</v>
      </c>
      <c r="C13874">
        <v>6796762</v>
      </c>
      <c r="D13874" t="s">
        <v>6084</v>
      </c>
    </row>
    <row r="13875" spans="1:4">
      <c r="A13875" s="62">
        <v>1.0740202001106074E+19</v>
      </c>
      <c r="B13875">
        <v>2018</v>
      </c>
      <c r="C13875">
        <v>19371258</v>
      </c>
      <c r="D13875" t="s">
        <v>6084</v>
      </c>
    </row>
    <row r="13876" spans="1:4" hidden="1">
      <c r="A13876" s="62">
        <v>1.0420104354703397E+19</v>
      </c>
      <c r="B13876">
        <v>2017</v>
      </c>
      <c r="C13876">
        <v>7584932</v>
      </c>
      <c r="D13876" t="s">
        <v>6085</v>
      </c>
    </row>
    <row r="13877" spans="1:4">
      <c r="A13877" s="62">
        <v>1.0420104635101479E+19</v>
      </c>
      <c r="B13877">
        <v>2017</v>
      </c>
      <c r="C13877">
        <v>6809255</v>
      </c>
      <c r="D13877" t="s">
        <v>6084</v>
      </c>
    </row>
    <row r="13878" spans="1:4">
      <c r="A13878" s="62">
        <v>1.042010455930238E+19</v>
      </c>
      <c r="B13878">
        <v>2017</v>
      </c>
      <c r="C13878">
        <v>6547388</v>
      </c>
      <c r="D13878" t="s">
        <v>6084</v>
      </c>
    </row>
    <row r="13879" spans="1:4">
      <c r="A13879" s="62">
        <v>1.0490190179705754E+19</v>
      </c>
      <c r="B13879">
        <v>2017</v>
      </c>
      <c r="C13879">
        <v>17121630</v>
      </c>
      <c r="D13879" t="s">
        <v>6084</v>
      </c>
    </row>
    <row r="13880" spans="1:4">
      <c r="A13880" s="62">
        <v>1.0047089371300049E+19</v>
      </c>
      <c r="B13880">
        <v>2018</v>
      </c>
      <c r="C13880">
        <v>6803014</v>
      </c>
      <c r="D13880" t="s">
        <v>6084</v>
      </c>
    </row>
    <row r="13881" spans="1:4">
      <c r="A13881" s="62">
        <v>1.0420102851000347E+19</v>
      </c>
      <c r="B13881">
        <v>2017</v>
      </c>
      <c r="C13881">
        <v>6802696</v>
      </c>
      <c r="D13881" t="s">
        <v>6084</v>
      </c>
    </row>
    <row r="13882" spans="1:4">
      <c r="A13882" s="62">
        <v>1.0420136879201051E+19</v>
      </c>
      <c r="B13882">
        <v>2019</v>
      </c>
      <c r="C13882">
        <v>9944064</v>
      </c>
      <c r="D13882" t="s">
        <v>6084</v>
      </c>
    </row>
    <row r="13883" spans="1:4">
      <c r="A13883" s="62">
        <v>1.049009093430546E+19</v>
      </c>
      <c r="B13883">
        <v>2017</v>
      </c>
      <c r="C13883">
        <v>6797073</v>
      </c>
      <c r="D13883" t="s">
        <v>6084</v>
      </c>
    </row>
    <row r="13884" spans="1:4">
      <c r="A13884" s="62">
        <v>1.0490092437210636E+19</v>
      </c>
      <c r="B13884">
        <v>2018</v>
      </c>
      <c r="C13884">
        <v>8008927</v>
      </c>
      <c r="D13884" t="s">
        <v>6084</v>
      </c>
    </row>
    <row r="13885" spans="1:4">
      <c r="A13885" s="62">
        <v>500640694555</v>
      </c>
      <c r="B13885">
        <v>2018</v>
      </c>
      <c r="C13885">
        <v>10373804</v>
      </c>
      <c r="D13885" t="s">
        <v>6084</v>
      </c>
    </row>
    <row r="13886" spans="1:4">
      <c r="A13886" s="62">
        <v>500655782199</v>
      </c>
      <c r="B13886">
        <v>2018</v>
      </c>
      <c r="C13886">
        <v>6793038</v>
      </c>
      <c r="D13886" t="s">
        <v>6084</v>
      </c>
    </row>
    <row r="13887" spans="1:4">
      <c r="A13887" s="62">
        <v>1.0606203417405653E+19</v>
      </c>
      <c r="B13887">
        <v>2017</v>
      </c>
      <c r="C13887">
        <v>6813121</v>
      </c>
      <c r="D13887" t="s">
        <v>6084</v>
      </c>
    </row>
    <row r="13888" spans="1:4">
      <c r="A13888" s="62">
        <v>1.0606203417405628E+19</v>
      </c>
      <c r="B13888">
        <v>2018</v>
      </c>
      <c r="C13888">
        <v>17755205</v>
      </c>
      <c r="D13888" t="s">
        <v>6084</v>
      </c>
    </row>
    <row r="13889" spans="1:4">
      <c r="A13889" s="62">
        <v>503440539387</v>
      </c>
      <c r="B13889">
        <v>2017</v>
      </c>
      <c r="C13889">
        <v>6811539</v>
      </c>
      <c r="D13889" t="s">
        <v>6084</v>
      </c>
    </row>
    <row r="13890" spans="1:4">
      <c r="A13890" s="62">
        <v>503410839485</v>
      </c>
      <c r="B13890">
        <v>2017</v>
      </c>
      <c r="C13890">
        <v>10117400</v>
      </c>
      <c r="D13890" t="s">
        <v>6084</v>
      </c>
    </row>
    <row r="13891" spans="1:4">
      <c r="A13891" s="62">
        <v>1.0420089291102523E+19</v>
      </c>
      <c r="B13891">
        <v>2017</v>
      </c>
      <c r="C13891">
        <v>6810924</v>
      </c>
      <c r="D13891" t="s">
        <v>6084</v>
      </c>
    </row>
    <row r="13892" spans="1:4">
      <c r="A13892" s="62">
        <v>1.0420090552300308E+19</v>
      </c>
      <c r="B13892">
        <v>2017</v>
      </c>
      <c r="C13892">
        <v>6812995</v>
      </c>
      <c r="D13892" t="s">
        <v>6084</v>
      </c>
    </row>
    <row r="13893" spans="1:4">
      <c r="A13893" s="62">
        <v>1.0490090652604369E+19</v>
      </c>
      <c r="B13893">
        <v>2017</v>
      </c>
      <c r="C13893">
        <v>17581388</v>
      </c>
      <c r="D13893" t="s">
        <v>6084</v>
      </c>
    </row>
    <row r="13894" spans="1:4">
      <c r="A13894" s="62">
        <v>1.0606089819004293E+19</v>
      </c>
      <c r="B13894">
        <v>2018</v>
      </c>
      <c r="C13894">
        <v>6806028</v>
      </c>
      <c r="D13894" t="s">
        <v>6084</v>
      </c>
    </row>
    <row r="13895" spans="1:4">
      <c r="A13895" s="62">
        <v>500364840716</v>
      </c>
      <c r="B13895">
        <v>2018</v>
      </c>
      <c r="C13895">
        <v>6811854</v>
      </c>
      <c r="D13895" t="s">
        <v>6084</v>
      </c>
    </row>
    <row r="13896" spans="1:4">
      <c r="A13896" s="62">
        <v>505604583439</v>
      </c>
      <c r="B13896">
        <v>2019</v>
      </c>
      <c r="C13896">
        <v>6798877</v>
      </c>
      <c r="D13896" t="s">
        <v>6084</v>
      </c>
    </row>
    <row r="13897" spans="1:4">
      <c r="A13897" s="62">
        <v>505837815239</v>
      </c>
      <c r="B13897">
        <v>2019</v>
      </c>
      <c r="C13897">
        <v>7998284</v>
      </c>
      <c r="D13897" t="s">
        <v>6084</v>
      </c>
    </row>
    <row r="13898" spans="1:4">
      <c r="A13898" s="62">
        <v>1.0419088292701665E+19</v>
      </c>
      <c r="B13898">
        <v>2017</v>
      </c>
      <c r="C13898">
        <v>6790308</v>
      </c>
      <c r="D13898" t="s">
        <v>6084</v>
      </c>
    </row>
    <row r="13899" spans="1:4">
      <c r="A13899" s="62">
        <v>1.0490088053801394E+19</v>
      </c>
      <c r="B13899">
        <v>2017</v>
      </c>
      <c r="C13899">
        <v>6798740</v>
      </c>
      <c r="D13899" t="s">
        <v>6084</v>
      </c>
    </row>
    <row r="13900" spans="1:4" hidden="1">
      <c r="A13900" s="62">
        <v>1.0490212400304757E+19</v>
      </c>
      <c r="B13900">
        <v>2017</v>
      </c>
      <c r="C13900">
        <v>6789838</v>
      </c>
      <c r="D13900" t="s">
        <v>6085</v>
      </c>
    </row>
    <row r="13901" spans="1:4">
      <c r="A13901" s="62">
        <v>1.0490212400304757E+19</v>
      </c>
      <c r="B13901">
        <v>2017</v>
      </c>
      <c r="C13901">
        <v>6798708</v>
      </c>
      <c r="D13901" t="s">
        <v>6084</v>
      </c>
    </row>
    <row r="13902" spans="1:4">
      <c r="A13902" s="62">
        <v>1.049021327500622E+19</v>
      </c>
      <c r="B13902">
        <v>2017</v>
      </c>
      <c r="C13902">
        <v>6813366</v>
      </c>
      <c r="D13902" t="s">
        <v>6084</v>
      </c>
    </row>
    <row r="13903" spans="1:4">
      <c r="A13903" s="62">
        <v>1.0490209599902835E+19</v>
      </c>
      <c r="B13903">
        <v>2017</v>
      </c>
      <c r="C13903">
        <v>6799074</v>
      </c>
      <c r="D13903" t="s">
        <v>6084</v>
      </c>
    </row>
    <row r="13904" spans="1:4">
      <c r="A13904" s="62">
        <v>1.0490215085603258E+19</v>
      </c>
      <c r="B13904">
        <v>2017</v>
      </c>
      <c r="C13904">
        <v>15483465</v>
      </c>
      <c r="D13904" t="s">
        <v>6084</v>
      </c>
    </row>
    <row r="13905" spans="1:4">
      <c r="A13905" s="62">
        <v>1.0490209599902837E+19</v>
      </c>
      <c r="B13905">
        <v>2017</v>
      </c>
      <c r="C13905">
        <v>6797956</v>
      </c>
      <c r="D13905" t="s">
        <v>6084</v>
      </c>
    </row>
    <row r="13906" spans="1:4">
      <c r="A13906" s="62">
        <v>1.0490209599902837E+19</v>
      </c>
      <c r="B13906">
        <v>2017</v>
      </c>
      <c r="C13906">
        <v>6802452</v>
      </c>
      <c r="D13906" t="s">
        <v>6084</v>
      </c>
    </row>
    <row r="13907" spans="1:4">
      <c r="A13907" s="62">
        <v>1.0490212400304763E+19</v>
      </c>
      <c r="B13907">
        <v>2017</v>
      </c>
      <c r="C13907">
        <v>6805811</v>
      </c>
      <c r="D13907" t="s">
        <v>6084</v>
      </c>
    </row>
    <row r="13908" spans="1:4">
      <c r="A13908" s="62">
        <v>1.0490212400304759E+19</v>
      </c>
      <c r="B13908">
        <v>2017</v>
      </c>
      <c r="C13908">
        <v>11368092</v>
      </c>
      <c r="D13908" t="s">
        <v>6084</v>
      </c>
    </row>
    <row r="13909" spans="1:4">
      <c r="A13909" s="62">
        <v>1.0490215450004902E+19</v>
      </c>
      <c r="B13909">
        <v>2017</v>
      </c>
      <c r="C13909">
        <v>6796833</v>
      </c>
      <c r="D13909" t="s">
        <v>6084</v>
      </c>
    </row>
    <row r="13910" spans="1:4">
      <c r="A13910" s="62">
        <v>1.0490206765200411E+19</v>
      </c>
      <c r="B13910">
        <v>2017</v>
      </c>
      <c r="C13910">
        <v>6813640</v>
      </c>
      <c r="D13910" t="s">
        <v>6084</v>
      </c>
    </row>
    <row r="13911" spans="1:4">
      <c r="A13911" s="62">
        <v>1.0490209599902835E+19</v>
      </c>
      <c r="B13911">
        <v>2017</v>
      </c>
      <c r="C13911">
        <v>6797866</v>
      </c>
      <c r="D13911" t="s">
        <v>6084</v>
      </c>
    </row>
    <row r="13912" spans="1:4">
      <c r="A13912" s="62">
        <v>1.049021262770132E+19</v>
      </c>
      <c r="B13912">
        <v>2017</v>
      </c>
      <c r="C13912">
        <v>6799415</v>
      </c>
      <c r="D13912" t="s">
        <v>6084</v>
      </c>
    </row>
    <row r="13913" spans="1:4">
      <c r="A13913" s="62">
        <v>1.049021262770132E+19</v>
      </c>
      <c r="B13913">
        <v>2017</v>
      </c>
      <c r="C13913">
        <v>6810476</v>
      </c>
      <c r="D13913" t="s">
        <v>6084</v>
      </c>
    </row>
    <row r="13914" spans="1:4">
      <c r="A13914" s="62">
        <v>1.0490212400304759E+19</v>
      </c>
      <c r="B13914">
        <v>2017</v>
      </c>
      <c r="C13914">
        <v>6811462</v>
      </c>
      <c r="D13914" t="s">
        <v>6084</v>
      </c>
    </row>
    <row r="13915" spans="1:4">
      <c r="A13915" s="62">
        <v>1.0237089714601974E+19</v>
      </c>
      <c r="B13915">
        <v>2017</v>
      </c>
      <c r="C13915">
        <v>6802100</v>
      </c>
      <c r="D13915" t="s">
        <v>6084</v>
      </c>
    </row>
    <row r="13916" spans="1:4">
      <c r="A13916" s="62">
        <v>1.049011137402231E+19</v>
      </c>
      <c r="B13916">
        <v>2019</v>
      </c>
      <c r="C13916">
        <v>6800019</v>
      </c>
      <c r="D13916" t="s">
        <v>6084</v>
      </c>
    </row>
    <row r="13917" spans="1:4">
      <c r="A13917" s="62">
        <v>1.0740103319823962E+19</v>
      </c>
      <c r="B13917">
        <v>2018</v>
      </c>
      <c r="C13917">
        <v>6811603</v>
      </c>
      <c r="D13917" t="s">
        <v>6084</v>
      </c>
    </row>
    <row r="13918" spans="1:4">
      <c r="A13918" s="62">
        <v>1.0015189768000008E+19</v>
      </c>
      <c r="B13918">
        <v>2018</v>
      </c>
      <c r="C13918">
        <v>6796557</v>
      </c>
      <c r="D13918" t="s">
        <v>6084</v>
      </c>
    </row>
    <row r="13919" spans="1:4">
      <c r="A13919" s="62">
        <v>1.0577089598801246E+19</v>
      </c>
      <c r="B13919">
        <v>2017</v>
      </c>
      <c r="C13919">
        <v>6813282</v>
      </c>
      <c r="D13919" t="s">
        <v>6084</v>
      </c>
    </row>
    <row r="13920" spans="1:4">
      <c r="A13920" s="62">
        <v>1.0015097303900006E+19</v>
      </c>
      <c r="B13920">
        <v>2017</v>
      </c>
      <c r="C13920">
        <v>6813652</v>
      </c>
      <c r="D13920" t="s">
        <v>6084</v>
      </c>
    </row>
    <row r="13921" spans="1:4">
      <c r="A13921" s="62">
        <v>1.0606090201304105E+19</v>
      </c>
      <c r="B13921">
        <v>2018</v>
      </c>
      <c r="C13921">
        <v>6802100</v>
      </c>
      <c r="D13921" t="s">
        <v>6084</v>
      </c>
    </row>
    <row r="13922" spans="1:4">
      <c r="A13922" s="62">
        <v>1.0015102101100007E+19</v>
      </c>
      <c r="B13922">
        <v>2017</v>
      </c>
      <c r="C13922">
        <v>17698753</v>
      </c>
      <c r="D13922" t="s">
        <v>6084</v>
      </c>
    </row>
    <row r="13923" spans="1:4">
      <c r="A13923" s="62">
        <v>1.0015098856500007E+19</v>
      </c>
      <c r="B13923">
        <v>2017</v>
      </c>
      <c r="C13923">
        <v>23021970</v>
      </c>
      <c r="D13923" t="s">
        <v>6084</v>
      </c>
    </row>
    <row r="13924" spans="1:4">
      <c r="A13924" s="62">
        <v>1.0577094063000214E+19</v>
      </c>
      <c r="B13924">
        <v>2017</v>
      </c>
      <c r="C13924">
        <v>6807893</v>
      </c>
      <c r="D13924" t="s">
        <v>6084</v>
      </c>
    </row>
    <row r="13925" spans="1:4">
      <c r="A13925" s="62">
        <v>1.0577091610000085E+19</v>
      </c>
      <c r="B13925">
        <v>2017</v>
      </c>
      <c r="C13925">
        <v>19395245</v>
      </c>
      <c r="D13925" t="s">
        <v>6084</v>
      </c>
    </row>
    <row r="13926" spans="1:4">
      <c r="A13926" s="62">
        <v>1.0015095472600009E+19</v>
      </c>
      <c r="B13926">
        <v>2017</v>
      </c>
      <c r="C13926">
        <v>6794982</v>
      </c>
      <c r="D13926" t="s">
        <v>6084</v>
      </c>
    </row>
    <row r="13927" spans="1:4">
      <c r="A13927" s="62">
        <v>1.0490090722708058E+19</v>
      </c>
      <c r="B13927">
        <v>2017</v>
      </c>
      <c r="C13927">
        <v>6798147</v>
      </c>
      <c r="D13927" t="s">
        <v>6084</v>
      </c>
    </row>
    <row r="13928" spans="1:4">
      <c r="A13928" s="62">
        <v>1.0740142623027069E+19</v>
      </c>
      <c r="B13928">
        <v>2018</v>
      </c>
      <c r="C13928">
        <v>16598357</v>
      </c>
      <c r="D13928" t="s">
        <v>6084</v>
      </c>
    </row>
    <row r="13929" spans="1:4">
      <c r="A13929" s="62">
        <v>1.0740105134436155E+19</v>
      </c>
      <c r="B13929">
        <v>2017</v>
      </c>
      <c r="C13929">
        <v>6805573</v>
      </c>
      <c r="D13929" t="s">
        <v>6084</v>
      </c>
    </row>
    <row r="13930" spans="1:4">
      <c r="A13930" s="62">
        <v>1.0740124028230732E+19</v>
      </c>
      <c r="B13930">
        <v>2017</v>
      </c>
      <c r="C13930">
        <v>6812718</v>
      </c>
      <c r="D13930" t="s">
        <v>6084</v>
      </c>
    </row>
    <row r="13931" spans="1:4">
      <c r="A13931" s="62">
        <v>1.074012556740609E+19</v>
      </c>
      <c r="B13931">
        <v>2019</v>
      </c>
      <c r="C13931">
        <v>9791047</v>
      </c>
      <c r="D13931" t="s">
        <v>6084</v>
      </c>
    </row>
    <row r="13932" spans="1:4">
      <c r="A13932" s="62">
        <v>1.0740108030038323E+19</v>
      </c>
      <c r="B13932">
        <v>2017</v>
      </c>
      <c r="C13932">
        <v>6789773</v>
      </c>
      <c r="D13932" t="s">
        <v>6084</v>
      </c>
    </row>
    <row r="13933" spans="1:4">
      <c r="A13933" s="62">
        <v>1.0740118783941992E+19</v>
      </c>
      <c r="B13933">
        <v>2019</v>
      </c>
      <c r="C13933">
        <v>6801604</v>
      </c>
      <c r="D13933" t="s">
        <v>6084</v>
      </c>
    </row>
    <row r="13934" spans="1:4">
      <c r="A13934" s="62">
        <v>1.0114110417201297E+19</v>
      </c>
      <c r="B13934">
        <v>2019</v>
      </c>
      <c r="C13934">
        <v>6798016</v>
      </c>
      <c r="D13934" t="s">
        <v>6084</v>
      </c>
    </row>
    <row r="13935" spans="1:4">
      <c r="A13935" s="62">
        <v>1.0237097804301844E+19</v>
      </c>
      <c r="B13935">
        <v>2017</v>
      </c>
      <c r="C13935">
        <v>10077396</v>
      </c>
      <c r="D13935" t="s">
        <v>6084</v>
      </c>
    </row>
    <row r="13936" spans="1:4">
      <c r="A13936" s="62">
        <v>509002526080</v>
      </c>
      <c r="B13936">
        <v>2019</v>
      </c>
      <c r="C13936">
        <v>18576550</v>
      </c>
      <c r="D13936" t="s">
        <v>6084</v>
      </c>
    </row>
    <row r="13937" spans="1:4">
      <c r="A13937" s="62">
        <v>1.0237165517400472E+19</v>
      </c>
      <c r="B13937">
        <v>2019</v>
      </c>
      <c r="C13937">
        <v>15997627</v>
      </c>
      <c r="D13937" t="s">
        <v>6084</v>
      </c>
    </row>
    <row r="13938" spans="1:4">
      <c r="A13938" s="62">
        <v>1.0318095132200026E+19</v>
      </c>
      <c r="B13938">
        <v>2017</v>
      </c>
      <c r="C13938">
        <v>6439473</v>
      </c>
      <c r="D13938" t="s">
        <v>6084</v>
      </c>
    </row>
    <row r="13939" spans="1:4">
      <c r="A13939" s="62">
        <v>1.0606097595401421E+19</v>
      </c>
      <c r="B13939">
        <v>2017</v>
      </c>
      <c r="C13939">
        <v>22234247</v>
      </c>
      <c r="D13939" t="s">
        <v>6084</v>
      </c>
    </row>
    <row r="13940" spans="1:4">
      <c r="A13940" s="62">
        <v>1.0490090652607027E+19</v>
      </c>
      <c r="B13940">
        <v>2017</v>
      </c>
      <c r="C13940">
        <v>6811668</v>
      </c>
      <c r="D13940" t="s">
        <v>6084</v>
      </c>
    </row>
    <row r="13941" spans="1:4">
      <c r="A13941" s="62">
        <v>1.0490090652603408E+19</v>
      </c>
      <c r="B13941">
        <v>2017</v>
      </c>
      <c r="C13941">
        <v>6809699</v>
      </c>
      <c r="D13941" t="s">
        <v>6084</v>
      </c>
    </row>
    <row r="13942" spans="1:4">
      <c r="A13942" s="62">
        <v>1.0606192904707287E+19</v>
      </c>
      <c r="B13942">
        <v>2018</v>
      </c>
      <c r="C13942">
        <v>15890160</v>
      </c>
      <c r="D13942" t="s">
        <v>6084</v>
      </c>
    </row>
    <row r="13943" spans="1:4">
      <c r="A13943" s="62">
        <v>1.0490090652603408E+19</v>
      </c>
      <c r="B13943">
        <v>2017</v>
      </c>
      <c r="C13943">
        <v>9774738</v>
      </c>
      <c r="D13943" t="s">
        <v>6084</v>
      </c>
    </row>
    <row r="13944" spans="1:4">
      <c r="A13944" s="62">
        <v>1.0419087100501522E+19</v>
      </c>
      <c r="B13944">
        <v>2017</v>
      </c>
      <c r="C13944">
        <v>6807395</v>
      </c>
      <c r="D13944" t="s">
        <v>6084</v>
      </c>
    </row>
    <row r="13945" spans="1:4">
      <c r="A13945" s="62">
        <v>177153166692</v>
      </c>
      <c r="B13945">
        <v>2017</v>
      </c>
      <c r="C13945">
        <v>7995024</v>
      </c>
      <c r="D13945" t="s">
        <v>6084</v>
      </c>
    </row>
    <row r="13946" spans="1:4">
      <c r="A13946" s="62">
        <v>509831022257</v>
      </c>
      <c r="B13946">
        <v>2019</v>
      </c>
      <c r="C13946">
        <v>6812731</v>
      </c>
      <c r="D13946" t="s">
        <v>6084</v>
      </c>
    </row>
    <row r="13947" spans="1:4">
      <c r="A13947" s="62">
        <v>507806507533</v>
      </c>
      <c r="B13947">
        <v>2019</v>
      </c>
      <c r="C13947">
        <v>6799544</v>
      </c>
      <c r="D13947" t="s">
        <v>6084</v>
      </c>
    </row>
    <row r="13948" spans="1:4">
      <c r="A13948" s="62">
        <v>1.0490208190304111E+19</v>
      </c>
      <c r="B13948">
        <v>2017</v>
      </c>
      <c r="C13948">
        <v>15350102</v>
      </c>
      <c r="D13948" t="s">
        <v>6084</v>
      </c>
    </row>
    <row r="13949" spans="1:4">
      <c r="A13949" s="62">
        <v>1.0577208542801875E+19</v>
      </c>
      <c r="B13949">
        <v>2018</v>
      </c>
      <c r="C13949">
        <v>8029154</v>
      </c>
      <c r="D13949" t="s">
        <v>6084</v>
      </c>
    </row>
    <row r="13950" spans="1:4" hidden="1">
      <c r="A13950" s="62">
        <v>1.0420087341702896E+19</v>
      </c>
      <c r="B13950">
        <v>2017</v>
      </c>
      <c r="C13950">
        <v>22386959</v>
      </c>
      <c r="D13950" t="s">
        <v>6086</v>
      </c>
    </row>
    <row r="13951" spans="1:4" hidden="1">
      <c r="A13951" s="62">
        <v>1.0420093233602068E+19</v>
      </c>
      <c r="B13951">
        <v>2017</v>
      </c>
      <c r="C13951">
        <v>6810465</v>
      </c>
      <c r="D13951" t="s">
        <v>6086</v>
      </c>
    </row>
    <row r="13952" spans="1:4">
      <c r="A13952" s="62">
        <v>500101759185</v>
      </c>
      <c r="B13952">
        <v>2017</v>
      </c>
      <c r="C13952">
        <v>6813385</v>
      </c>
      <c r="D13952" t="s">
        <v>6084</v>
      </c>
    </row>
    <row r="13953" spans="1:4">
      <c r="A13953" s="62">
        <v>1.0490189919706872E+19</v>
      </c>
      <c r="B13953">
        <v>2018</v>
      </c>
      <c r="C13953">
        <v>6810889</v>
      </c>
      <c r="D13953" t="s">
        <v>6084</v>
      </c>
    </row>
    <row r="13954" spans="1:4">
      <c r="A13954" s="62">
        <v>1.0606104408502305E+19</v>
      </c>
      <c r="B13954">
        <v>2018</v>
      </c>
      <c r="C13954">
        <v>9975798</v>
      </c>
      <c r="D13954" t="s">
        <v>6084</v>
      </c>
    </row>
    <row r="13955" spans="1:4">
      <c r="A13955" s="62">
        <v>1.0606104408502305E+19</v>
      </c>
      <c r="B13955">
        <v>2018</v>
      </c>
      <c r="C13955">
        <v>6806621</v>
      </c>
      <c r="D13955" t="s">
        <v>6084</v>
      </c>
    </row>
    <row r="13956" spans="1:4">
      <c r="A13956" s="62">
        <v>1.0606112758603799E+19</v>
      </c>
      <c r="B13956">
        <v>2019</v>
      </c>
      <c r="C13956">
        <v>6789037</v>
      </c>
      <c r="D13956" t="s">
        <v>6084</v>
      </c>
    </row>
    <row r="13957" spans="1:4">
      <c r="A13957" s="62">
        <v>1.0606112623204516E+19</v>
      </c>
      <c r="B13957">
        <v>2019</v>
      </c>
      <c r="C13957">
        <v>7939565</v>
      </c>
      <c r="D13957" t="s">
        <v>6084</v>
      </c>
    </row>
    <row r="13958" spans="1:4">
      <c r="A13958" s="62">
        <v>1.0606106742504772E+19</v>
      </c>
      <c r="B13958">
        <v>2018</v>
      </c>
      <c r="C13958">
        <v>6811023</v>
      </c>
      <c r="D13958" t="s">
        <v>6084</v>
      </c>
    </row>
    <row r="13959" spans="1:4">
      <c r="A13959" s="62">
        <v>1.0606106742502728E+19</v>
      </c>
      <c r="B13959">
        <v>2018</v>
      </c>
      <c r="C13959">
        <v>8921888</v>
      </c>
      <c r="D13959" t="s">
        <v>6084</v>
      </c>
    </row>
    <row r="13960" spans="1:4">
      <c r="A13960" s="62">
        <v>1.0490088280403476E+19</v>
      </c>
      <c r="B13960">
        <v>2017</v>
      </c>
      <c r="C13960">
        <v>6799685</v>
      </c>
      <c r="D13960" t="s">
        <v>6084</v>
      </c>
    </row>
    <row r="13961" spans="1:4">
      <c r="A13961" s="62">
        <v>1.0606186131105274E+19</v>
      </c>
      <c r="B13961">
        <v>2018</v>
      </c>
      <c r="C13961">
        <v>6806381</v>
      </c>
      <c r="D13961" t="s">
        <v>6084</v>
      </c>
    </row>
    <row r="13962" spans="1:4">
      <c r="A13962" s="62">
        <v>508356333807</v>
      </c>
      <c r="B13962">
        <v>2019</v>
      </c>
      <c r="C13962">
        <v>6811350</v>
      </c>
      <c r="D13962" t="s">
        <v>6084</v>
      </c>
    </row>
    <row r="13963" spans="1:4">
      <c r="A13963" s="62">
        <v>509084717869</v>
      </c>
      <c r="B13963">
        <v>2019</v>
      </c>
      <c r="C13963">
        <v>6812803</v>
      </c>
      <c r="D13963" t="s">
        <v>6084</v>
      </c>
    </row>
    <row r="13964" spans="1:4">
      <c r="A13964" s="62">
        <v>508838158071</v>
      </c>
      <c r="B13964">
        <v>2019</v>
      </c>
      <c r="C13964">
        <v>18579258</v>
      </c>
      <c r="D13964" t="s">
        <v>6084</v>
      </c>
    </row>
    <row r="13965" spans="1:4">
      <c r="A13965" s="62">
        <v>509802347994</v>
      </c>
      <c r="B13965">
        <v>2019</v>
      </c>
      <c r="C13965">
        <v>6805430</v>
      </c>
      <c r="D13965" t="s">
        <v>6084</v>
      </c>
    </row>
    <row r="13966" spans="1:4">
      <c r="A13966" s="62">
        <v>1.049009583650824E+19</v>
      </c>
      <c r="B13966">
        <v>2017</v>
      </c>
      <c r="C13966">
        <v>6797782</v>
      </c>
      <c r="D13966" t="s">
        <v>6084</v>
      </c>
    </row>
    <row r="13967" spans="1:4">
      <c r="A13967" s="62">
        <v>500877934499</v>
      </c>
      <c r="B13967">
        <v>2018</v>
      </c>
      <c r="C13967">
        <v>6798264</v>
      </c>
      <c r="D13967" t="s">
        <v>6084</v>
      </c>
    </row>
    <row r="13968" spans="1:4">
      <c r="A13968" s="62">
        <v>1.0577177100002236E+19</v>
      </c>
      <c r="B13968">
        <v>2019</v>
      </c>
      <c r="C13968">
        <v>6430426</v>
      </c>
      <c r="D13968" t="s">
        <v>6084</v>
      </c>
    </row>
    <row r="13969" spans="1:4">
      <c r="A13969" s="62">
        <v>1.0577177100000446E+19</v>
      </c>
      <c r="B13969">
        <v>2019</v>
      </c>
      <c r="C13969">
        <v>8059871</v>
      </c>
      <c r="D13969" t="s">
        <v>6084</v>
      </c>
    </row>
    <row r="13970" spans="1:4">
      <c r="A13970" s="62">
        <v>1.0577177100001556E+19</v>
      </c>
      <c r="B13970">
        <v>2019</v>
      </c>
      <c r="C13970">
        <v>18602248</v>
      </c>
      <c r="D13970" t="s">
        <v>6084</v>
      </c>
    </row>
    <row r="13971" spans="1:4">
      <c r="A13971" s="62">
        <v>1.0419098900301441E+19</v>
      </c>
      <c r="B13971">
        <v>2017</v>
      </c>
      <c r="C13971">
        <v>6802573</v>
      </c>
      <c r="D13971" t="s">
        <v>6084</v>
      </c>
    </row>
    <row r="13972" spans="1:4">
      <c r="A13972" s="62">
        <v>1.0419099976601324E+19</v>
      </c>
      <c r="B13972">
        <v>2017</v>
      </c>
      <c r="C13972">
        <v>10121733</v>
      </c>
      <c r="D13972" t="s">
        <v>6084</v>
      </c>
    </row>
    <row r="13973" spans="1:4">
      <c r="A13973" s="62">
        <v>1.0419140421503328E+19</v>
      </c>
      <c r="B13973">
        <v>2019</v>
      </c>
      <c r="C13973">
        <v>6793665</v>
      </c>
      <c r="D13973" t="s">
        <v>6084</v>
      </c>
    </row>
    <row r="13974" spans="1:4">
      <c r="A13974" s="62">
        <v>1.0419139660404031E+19</v>
      </c>
      <c r="B13974">
        <v>2019</v>
      </c>
      <c r="C13974">
        <v>16489169</v>
      </c>
      <c r="D13974" t="s">
        <v>6084</v>
      </c>
    </row>
    <row r="13975" spans="1:4" hidden="1">
      <c r="A13975" s="62">
        <v>1.042009435340278E+19</v>
      </c>
      <c r="B13975">
        <v>2017</v>
      </c>
      <c r="C13975">
        <v>6802831</v>
      </c>
      <c r="D13975" t="s">
        <v>6085</v>
      </c>
    </row>
    <row r="13976" spans="1:4">
      <c r="A13976" s="62">
        <v>1.0047093082100523E+19</v>
      </c>
      <c r="B13976">
        <v>2018</v>
      </c>
      <c r="C13976">
        <v>23906311</v>
      </c>
      <c r="D13976" t="s">
        <v>6084</v>
      </c>
    </row>
    <row r="13977" spans="1:4" hidden="1">
      <c r="A13977" s="62">
        <v>1.0490093520805929E+19</v>
      </c>
      <c r="B13977">
        <v>2017</v>
      </c>
      <c r="C13977">
        <v>6799491</v>
      </c>
      <c r="D13977" t="s">
        <v>6085</v>
      </c>
    </row>
    <row r="13978" spans="1:4">
      <c r="A13978" s="62">
        <v>1.0490095836510177E+19</v>
      </c>
      <c r="B13978">
        <v>2017</v>
      </c>
      <c r="C13978">
        <v>6789027</v>
      </c>
      <c r="D13978" t="s">
        <v>6084</v>
      </c>
    </row>
    <row r="13979" spans="1:4">
      <c r="A13979" s="62">
        <v>1.0490094605807821E+19</v>
      </c>
      <c r="B13979">
        <v>2017</v>
      </c>
      <c r="C13979">
        <v>6810317</v>
      </c>
      <c r="D13979" t="s">
        <v>6084</v>
      </c>
    </row>
    <row r="13980" spans="1:4">
      <c r="A13980" s="62">
        <v>509011220815</v>
      </c>
      <c r="B13980">
        <v>2019</v>
      </c>
      <c r="C13980">
        <v>6805408</v>
      </c>
      <c r="D13980" t="s">
        <v>6084</v>
      </c>
    </row>
    <row r="13981" spans="1:4">
      <c r="A13981" s="62">
        <v>509219613839</v>
      </c>
      <c r="B13981">
        <v>2019</v>
      </c>
      <c r="C13981">
        <v>6812441</v>
      </c>
      <c r="D13981" t="s">
        <v>6084</v>
      </c>
    </row>
    <row r="13982" spans="1:4">
      <c r="A13982" s="62">
        <v>1.0419091319903445E+19</v>
      </c>
      <c r="B13982">
        <v>2017</v>
      </c>
      <c r="C13982">
        <v>6794791</v>
      </c>
      <c r="D13982" t="s">
        <v>6084</v>
      </c>
    </row>
    <row r="13983" spans="1:4">
      <c r="A13983" s="62">
        <v>1.0419092984500754E+19</v>
      </c>
      <c r="B13983">
        <v>2018</v>
      </c>
      <c r="C13983">
        <v>10478235</v>
      </c>
      <c r="D13983" t="s">
        <v>6084</v>
      </c>
    </row>
    <row r="13984" spans="1:4">
      <c r="A13984" s="62">
        <v>1.0490193923412945E+19</v>
      </c>
      <c r="B13984">
        <v>2017</v>
      </c>
      <c r="C13984">
        <v>6789788</v>
      </c>
      <c r="D13984" t="s">
        <v>6084</v>
      </c>
    </row>
    <row r="13985" spans="1:4">
      <c r="A13985" s="62">
        <v>1.0490179524409565E+19</v>
      </c>
      <c r="B13985">
        <v>2019</v>
      </c>
      <c r="C13985">
        <v>6811419</v>
      </c>
      <c r="D13985" t="s">
        <v>6084</v>
      </c>
    </row>
    <row r="13986" spans="1:4">
      <c r="A13986" s="62">
        <v>1.049015551281389E+19</v>
      </c>
      <c r="B13986">
        <v>2019</v>
      </c>
      <c r="C13986">
        <v>6811949</v>
      </c>
      <c r="D13986" t="s">
        <v>6084</v>
      </c>
    </row>
    <row r="13987" spans="1:4">
      <c r="A13987" s="62">
        <v>1.0490088668705683E+19</v>
      </c>
      <c r="B13987">
        <v>2017</v>
      </c>
      <c r="C13987">
        <v>8712950</v>
      </c>
      <c r="D13987" t="s">
        <v>6084</v>
      </c>
    </row>
    <row r="13988" spans="1:4">
      <c r="A13988" s="62">
        <v>1.0577187254700972E+19</v>
      </c>
      <c r="B13988">
        <v>2018</v>
      </c>
      <c r="C13988">
        <v>16542508</v>
      </c>
      <c r="D13988" t="s">
        <v>6084</v>
      </c>
    </row>
    <row r="13989" spans="1:4">
      <c r="A13989" s="62">
        <v>1.0420091788102228E+19</v>
      </c>
      <c r="B13989">
        <v>2017</v>
      </c>
      <c r="C13989">
        <v>6807313</v>
      </c>
      <c r="D13989" t="s">
        <v>6084</v>
      </c>
    </row>
    <row r="13990" spans="1:4">
      <c r="A13990" s="62">
        <v>1.0420091788100772E+19</v>
      </c>
      <c r="B13990">
        <v>2017</v>
      </c>
      <c r="C13990">
        <v>6794242</v>
      </c>
      <c r="D13990" t="s">
        <v>6084</v>
      </c>
    </row>
    <row r="13991" spans="1:4">
      <c r="A13991" s="62">
        <v>1.0237088970801752E+19</v>
      </c>
      <c r="B13991">
        <v>2017</v>
      </c>
      <c r="C13991">
        <v>6812549</v>
      </c>
      <c r="D13991" t="s">
        <v>6084</v>
      </c>
    </row>
    <row r="13992" spans="1:4">
      <c r="A13992" s="62">
        <v>1.0606186611400309E+19</v>
      </c>
      <c r="B13992">
        <v>2018</v>
      </c>
      <c r="C13992">
        <v>9942353</v>
      </c>
      <c r="D13992" t="s">
        <v>6084</v>
      </c>
    </row>
    <row r="13993" spans="1:4">
      <c r="A13993" s="62">
        <v>164923822914</v>
      </c>
      <c r="B13993">
        <v>2018</v>
      </c>
      <c r="C13993">
        <v>6795844</v>
      </c>
      <c r="D13993" t="s">
        <v>6084</v>
      </c>
    </row>
    <row r="13994" spans="1:4">
      <c r="A13994" s="62">
        <v>1.0740131502323671E+19</v>
      </c>
      <c r="B13994">
        <v>2019</v>
      </c>
      <c r="C13994">
        <v>6808337</v>
      </c>
      <c r="D13994" t="s">
        <v>6084</v>
      </c>
    </row>
    <row r="13995" spans="1:4">
      <c r="A13995" s="62">
        <v>1.0740166015705137E+19</v>
      </c>
      <c r="B13995">
        <v>2019</v>
      </c>
      <c r="C13995">
        <v>6803418</v>
      </c>
      <c r="D13995" t="s">
        <v>6084</v>
      </c>
    </row>
    <row r="13996" spans="1:4">
      <c r="A13996" s="62">
        <v>1.0740169282704742E+19</v>
      </c>
      <c r="B13996">
        <v>2019</v>
      </c>
      <c r="C13996">
        <v>6808398</v>
      </c>
      <c r="D13996" t="s">
        <v>6084</v>
      </c>
    </row>
    <row r="13997" spans="1:4">
      <c r="A13997" s="62">
        <v>1.0740125663405175E+19</v>
      </c>
      <c r="B13997">
        <v>2019</v>
      </c>
      <c r="C13997">
        <v>6803981</v>
      </c>
      <c r="D13997" t="s">
        <v>6084</v>
      </c>
    </row>
    <row r="13998" spans="1:4">
      <c r="A13998" s="62">
        <v>1.0740132116525152E+19</v>
      </c>
      <c r="B13998">
        <v>2019</v>
      </c>
      <c r="C13998">
        <v>6807892</v>
      </c>
      <c r="D13998" t="s">
        <v>6084</v>
      </c>
    </row>
    <row r="13999" spans="1:4">
      <c r="A13999" s="62">
        <v>1.0490189912108851E+19</v>
      </c>
      <c r="B13999">
        <v>2017</v>
      </c>
      <c r="C13999">
        <v>6810147</v>
      </c>
      <c r="D13999" t="s">
        <v>6084</v>
      </c>
    </row>
    <row r="14000" spans="1:4">
      <c r="A14000" s="62">
        <v>1.049019201940941E+19</v>
      </c>
      <c r="B14000">
        <v>2017</v>
      </c>
      <c r="C14000">
        <v>6811666</v>
      </c>
      <c r="D14000" t="s">
        <v>6084</v>
      </c>
    </row>
    <row r="14001" spans="1:4">
      <c r="A14001" s="62">
        <v>1.0740142021831772E+19</v>
      </c>
      <c r="B14001">
        <v>2018</v>
      </c>
      <c r="C14001">
        <v>16836059</v>
      </c>
      <c r="D14001" t="s">
        <v>6084</v>
      </c>
    </row>
    <row r="14002" spans="1:4">
      <c r="A14002" s="62">
        <v>1.0237090689002973E+19</v>
      </c>
      <c r="B14002">
        <v>2017</v>
      </c>
      <c r="C14002">
        <v>6790292</v>
      </c>
      <c r="D14002" t="s">
        <v>6084</v>
      </c>
    </row>
    <row r="14003" spans="1:4">
      <c r="A14003" s="62">
        <v>503249659657</v>
      </c>
      <c r="B14003">
        <v>2018</v>
      </c>
      <c r="C14003">
        <v>7963624</v>
      </c>
      <c r="D14003" t="s">
        <v>6084</v>
      </c>
    </row>
    <row r="14004" spans="1:4">
      <c r="A14004" s="62">
        <v>500422735230</v>
      </c>
      <c r="B14004">
        <v>2018</v>
      </c>
      <c r="C14004">
        <v>16268692</v>
      </c>
      <c r="D14004" t="s">
        <v>6084</v>
      </c>
    </row>
    <row r="14005" spans="1:4">
      <c r="A14005" s="62">
        <v>500370488227</v>
      </c>
      <c r="B14005">
        <v>2018</v>
      </c>
      <c r="C14005">
        <v>6801474</v>
      </c>
      <c r="D14005" t="s">
        <v>6084</v>
      </c>
    </row>
    <row r="14006" spans="1:4">
      <c r="A14006" s="62">
        <v>503419257734</v>
      </c>
      <c r="B14006">
        <v>2018</v>
      </c>
      <c r="C14006">
        <v>6789483</v>
      </c>
      <c r="D14006" t="s">
        <v>6084</v>
      </c>
    </row>
    <row r="14007" spans="1:4">
      <c r="A14007" s="62">
        <v>1.0490091937807886E+19</v>
      </c>
      <c r="B14007">
        <v>2018</v>
      </c>
      <c r="C14007">
        <v>6792520</v>
      </c>
      <c r="D14007" t="s">
        <v>6084</v>
      </c>
    </row>
    <row r="14008" spans="1:4">
      <c r="A14008" s="62">
        <v>500604981521</v>
      </c>
      <c r="B14008">
        <v>2018</v>
      </c>
      <c r="C14008">
        <v>6795748</v>
      </c>
      <c r="D14008" t="s">
        <v>6084</v>
      </c>
    </row>
    <row r="14009" spans="1:4">
      <c r="A14009" s="62">
        <v>1.0490191029812251E+19</v>
      </c>
      <c r="B14009">
        <v>2017</v>
      </c>
      <c r="C14009">
        <v>6792283</v>
      </c>
      <c r="D14009" t="s">
        <v>6084</v>
      </c>
    </row>
    <row r="14010" spans="1:4">
      <c r="A14010" s="62">
        <v>500119221962</v>
      </c>
      <c r="B14010">
        <v>2018</v>
      </c>
      <c r="C14010">
        <v>6811414</v>
      </c>
      <c r="D14010" t="s">
        <v>6084</v>
      </c>
    </row>
    <row r="14011" spans="1:4" hidden="1">
      <c r="A14011" s="62">
        <v>1.0490092775604511E+19</v>
      </c>
      <c r="B14011">
        <v>2017</v>
      </c>
      <c r="C14011">
        <v>22240666</v>
      </c>
      <c r="D14011" t="s">
        <v>6085</v>
      </c>
    </row>
    <row r="14012" spans="1:4">
      <c r="A14012" s="62">
        <v>500803760894</v>
      </c>
      <c r="B14012">
        <v>2018</v>
      </c>
      <c r="C14012">
        <v>6808707</v>
      </c>
      <c r="D14012" t="s">
        <v>6084</v>
      </c>
    </row>
    <row r="14013" spans="1:4">
      <c r="A14013" s="62">
        <v>500833159231</v>
      </c>
      <c r="B14013">
        <v>2018</v>
      </c>
      <c r="C14013">
        <v>8026963</v>
      </c>
      <c r="D14013" t="s">
        <v>6084</v>
      </c>
    </row>
    <row r="14014" spans="1:4">
      <c r="A14014" s="62">
        <v>1.0490126828200112E+19</v>
      </c>
      <c r="B14014">
        <v>2019</v>
      </c>
      <c r="C14014">
        <v>6811528</v>
      </c>
      <c r="D14014" t="s">
        <v>6084</v>
      </c>
    </row>
    <row r="14015" spans="1:4">
      <c r="A14015" s="62">
        <v>1.0490125926505153E+19</v>
      </c>
      <c r="B14015">
        <v>2019</v>
      </c>
      <c r="C14015">
        <v>6806870</v>
      </c>
      <c r="D14015" t="s">
        <v>6084</v>
      </c>
    </row>
    <row r="14016" spans="1:4">
      <c r="A14016" s="62">
        <v>1.0241098950900572E+19</v>
      </c>
      <c r="B14016">
        <v>2017</v>
      </c>
      <c r="C14016">
        <v>6790127</v>
      </c>
      <c r="D14016" t="s">
        <v>6084</v>
      </c>
    </row>
    <row r="14017" spans="1:4">
      <c r="A14017" s="62">
        <v>501915987703</v>
      </c>
      <c r="B14017">
        <v>2018</v>
      </c>
      <c r="C14017">
        <v>6807526</v>
      </c>
      <c r="D14017" t="s">
        <v>6084</v>
      </c>
    </row>
    <row r="14018" spans="1:4">
      <c r="A14018" s="62">
        <v>508327884094</v>
      </c>
      <c r="B14018">
        <v>2019</v>
      </c>
      <c r="C14018">
        <v>6789683</v>
      </c>
      <c r="D14018" t="s">
        <v>6084</v>
      </c>
    </row>
    <row r="14019" spans="1:4">
      <c r="A14019" s="62">
        <v>507768281098</v>
      </c>
      <c r="B14019">
        <v>2019</v>
      </c>
      <c r="C14019">
        <v>6792051</v>
      </c>
      <c r="D14019" t="s">
        <v>6084</v>
      </c>
    </row>
    <row r="14020" spans="1:4">
      <c r="A14020" s="62">
        <v>507776170679</v>
      </c>
      <c r="B14020">
        <v>2019</v>
      </c>
      <c r="C14020">
        <v>6801688</v>
      </c>
      <c r="D14020" t="s">
        <v>6084</v>
      </c>
    </row>
    <row r="14021" spans="1:4">
      <c r="A14021" s="62">
        <v>508026868292</v>
      </c>
      <c r="B14021">
        <v>2019</v>
      </c>
      <c r="C14021">
        <v>17303164</v>
      </c>
      <c r="D14021" t="s">
        <v>6084</v>
      </c>
    </row>
    <row r="14022" spans="1:4">
      <c r="A14022" s="62">
        <v>503300083828</v>
      </c>
      <c r="B14022">
        <v>2017</v>
      </c>
      <c r="C14022">
        <v>6807580</v>
      </c>
      <c r="D14022" t="s">
        <v>6084</v>
      </c>
    </row>
    <row r="14023" spans="1:4">
      <c r="A14023" s="62">
        <v>1.0420190453703795E+19</v>
      </c>
      <c r="B14023">
        <v>2017</v>
      </c>
      <c r="C14023">
        <v>6431899</v>
      </c>
      <c r="D14023" t="s">
        <v>6084</v>
      </c>
    </row>
    <row r="14024" spans="1:4">
      <c r="A14024" s="62">
        <v>500377813088</v>
      </c>
      <c r="B14024">
        <v>2018</v>
      </c>
      <c r="C14024">
        <v>9884679</v>
      </c>
      <c r="D14024" t="s">
        <v>6084</v>
      </c>
    </row>
    <row r="14025" spans="1:4">
      <c r="A14025" s="62">
        <v>1.0237090885001847E+19</v>
      </c>
      <c r="B14025">
        <v>2017</v>
      </c>
      <c r="C14025">
        <v>6804032</v>
      </c>
      <c r="D14025" t="s">
        <v>6084</v>
      </c>
    </row>
    <row r="14026" spans="1:4">
      <c r="A14026" s="62">
        <v>500482119927</v>
      </c>
      <c r="B14026">
        <v>2017</v>
      </c>
      <c r="C14026">
        <v>6797806</v>
      </c>
      <c r="D14026" t="s">
        <v>6084</v>
      </c>
    </row>
    <row r="14027" spans="1:4">
      <c r="A14027" s="62">
        <v>1.0490195311907023E+19</v>
      </c>
      <c r="B14027">
        <v>2018</v>
      </c>
      <c r="C14027">
        <v>6811603</v>
      </c>
      <c r="D14027" t="s">
        <v>6084</v>
      </c>
    </row>
    <row r="14028" spans="1:4">
      <c r="A14028" s="62">
        <v>1.0237091306902565E+19</v>
      </c>
      <c r="B14028">
        <v>2017</v>
      </c>
      <c r="C14028">
        <v>6810663</v>
      </c>
      <c r="D14028" t="s">
        <v>6084</v>
      </c>
    </row>
    <row r="14029" spans="1:4">
      <c r="A14029" s="62">
        <v>1.0308091219902427E+19</v>
      </c>
      <c r="B14029">
        <v>2018</v>
      </c>
      <c r="C14029">
        <v>6807364</v>
      </c>
      <c r="D14029" t="s">
        <v>6084</v>
      </c>
    </row>
    <row r="14030" spans="1:4">
      <c r="A14030" s="62">
        <v>1.0420098973301985E+19</v>
      </c>
      <c r="B14030">
        <v>2017</v>
      </c>
      <c r="C14030">
        <v>6791154</v>
      </c>
      <c r="D14030" t="s">
        <v>6084</v>
      </c>
    </row>
    <row r="14031" spans="1:4">
      <c r="A14031" s="62">
        <v>1.0420098973303185E+19</v>
      </c>
      <c r="B14031">
        <v>2017</v>
      </c>
      <c r="C14031">
        <v>6797859</v>
      </c>
      <c r="D14031" t="s">
        <v>6084</v>
      </c>
    </row>
    <row r="14032" spans="1:4">
      <c r="A14032" s="62">
        <v>1.0420098973304381E+19</v>
      </c>
      <c r="B14032">
        <v>2017</v>
      </c>
      <c r="C14032">
        <v>6811875</v>
      </c>
      <c r="D14032" t="s">
        <v>6084</v>
      </c>
    </row>
    <row r="14033" spans="1:4">
      <c r="A14033" s="62">
        <v>1.0420101928603607E+19</v>
      </c>
      <c r="B14033">
        <v>2017</v>
      </c>
      <c r="C14033">
        <v>12345560</v>
      </c>
      <c r="D14033" t="s">
        <v>6084</v>
      </c>
    </row>
    <row r="14034" spans="1:4">
      <c r="A14034" s="62">
        <v>1.0419108067101135E+19</v>
      </c>
      <c r="B14034">
        <v>2017</v>
      </c>
      <c r="C14034">
        <v>6811647</v>
      </c>
      <c r="D14034" t="s">
        <v>6084</v>
      </c>
    </row>
    <row r="14035" spans="1:4">
      <c r="A14035" s="62">
        <v>1.0047116429800749E+19</v>
      </c>
      <c r="B14035">
        <v>2019</v>
      </c>
      <c r="C14035">
        <v>17121630</v>
      </c>
      <c r="D14035" t="s">
        <v>6084</v>
      </c>
    </row>
    <row r="14036" spans="1:4">
      <c r="A14036" s="62">
        <v>1.0420120523901688E+19</v>
      </c>
      <c r="B14036">
        <v>2019</v>
      </c>
      <c r="C14036">
        <v>20920401</v>
      </c>
      <c r="D14036" t="s">
        <v>6084</v>
      </c>
    </row>
    <row r="14037" spans="1:4">
      <c r="A14037" s="62">
        <v>1.0047106759801084E+19</v>
      </c>
      <c r="B14037">
        <v>2018</v>
      </c>
      <c r="C14037">
        <v>6800346</v>
      </c>
      <c r="D14037" t="s">
        <v>6084</v>
      </c>
    </row>
    <row r="14038" spans="1:4">
      <c r="A14038" s="62">
        <v>1.0490089277307021E+19</v>
      </c>
      <c r="B14038">
        <v>2017</v>
      </c>
      <c r="C14038">
        <v>10108973</v>
      </c>
      <c r="D14038" t="s">
        <v>6084</v>
      </c>
    </row>
    <row r="14039" spans="1:4">
      <c r="A14039" s="62">
        <v>1.0490090593811722E+19</v>
      </c>
      <c r="B14039">
        <v>2017</v>
      </c>
      <c r="C14039">
        <v>6794185</v>
      </c>
      <c r="D14039" t="s">
        <v>6084</v>
      </c>
    </row>
    <row r="14040" spans="1:4">
      <c r="A14040" s="62">
        <v>1.0740125567406139E+19</v>
      </c>
      <c r="B14040">
        <v>2019</v>
      </c>
      <c r="C14040">
        <v>6805394</v>
      </c>
      <c r="D14040" t="s">
        <v>6084</v>
      </c>
    </row>
    <row r="14041" spans="1:4">
      <c r="A14041" s="62">
        <v>1.0740104791832615E+19</v>
      </c>
      <c r="B14041">
        <v>2017</v>
      </c>
      <c r="C14041">
        <v>12323597</v>
      </c>
      <c r="D14041" t="s">
        <v>6084</v>
      </c>
    </row>
    <row r="14042" spans="1:4">
      <c r="A14042" s="62">
        <v>1.0490135566007286E+19</v>
      </c>
      <c r="B14042">
        <v>2019</v>
      </c>
      <c r="C14042">
        <v>6792283</v>
      </c>
      <c r="D14042" t="s">
        <v>6084</v>
      </c>
    </row>
    <row r="14043" spans="1:4">
      <c r="A14043" s="62">
        <v>500576560918</v>
      </c>
      <c r="B14043">
        <v>2018</v>
      </c>
      <c r="C14043">
        <v>6802873</v>
      </c>
      <c r="D14043" t="s">
        <v>6084</v>
      </c>
    </row>
    <row r="14044" spans="1:4">
      <c r="A14044" s="62">
        <v>1.0490090178507244E+19</v>
      </c>
      <c r="B14044">
        <v>2017</v>
      </c>
      <c r="C14044">
        <v>6799025</v>
      </c>
      <c r="D14044" t="s">
        <v>6084</v>
      </c>
    </row>
    <row r="14045" spans="1:4">
      <c r="A14045" s="62">
        <v>1.0606188270506197E+19</v>
      </c>
      <c r="B14045">
        <v>2018</v>
      </c>
      <c r="C14045">
        <v>6808725</v>
      </c>
      <c r="D14045" t="s">
        <v>6084</v>
      </c>
    </row>
    <row r="14046" spans="1:4">
      <c r="A14046" s="62">
        <v>1.0606114170204963E+19</v>
      </c>
      <c r="B14046">
        <v>2019</v>
      </c>
      <c r="C14046">
        <v>16036620</v>
      </c>
      <c r="D14046" t="s">
        <v>6084</v>
      </c>
    </row>
    <row r="14047" spans="1:4">
      <c r="A14047" s="62">
        <v>1.0606114170204991E+19</v>
      </c>
      <c r="B14047">
        <v>2019</v>
      </c>
      <c r="C14047">
        <v>6813709</v>
      </c>
      <c r="D14047" t="s">
        <v>6084</v>
      </c>
    </row>
    <row r="14048" spans="1:4">
      <c r="A14048" s="62">
        <v>1.060611762580182E+19</v>
      </c>
      <c r="B14048">
        <v>2019</v>
      </c>
      <c r="C14048">
        <v>8091977</v>
      </c>
      <c r="D14048" t="s">
        <v>6084</v>
      </c>
    </row>
    <row r="14049" spans="1:4">
      <c r="A14049" s="62">
        <v>1.0606117625801818E+19</v>
      </c>
      <c r="B14049">
        <v>2019</v>
      </c>
      <c r="C14049">
        <v>6413964</v>
      </c>
      <c r="D14049" t="s">
        <v>6084</v>
      </c>
    </row>
    <row r="14050" spans="1:4">
      <c r="A14050" s="62">
        <v>1.0308184394202038E+19</v>
      </c>
      <c r="B14050">
        <v>2019</v>
      </c>
      <c r="C14050">
        <v>6789984</v>
      </c>
      <c r="D14050" t="s">
        <v>6084</v>
      </c>
    </row>
    <row r="14051" spans="1:4">
      <c r="A14051" s="62">
        <v>1.0308184457601831E+19</v>
      </c>
      <c r="B14051">
        <v>2019</v>
      </c>
      <c r="C14051">
        <v>6811960</v>
      </c>
      <c r="D14051" t="s">
        <v>6084</v>
      </c>
    </row>
    <row r="14052" spans="1:4" hidden="1">
      <c r="A14052" s="62">
        <v>500731672160</v>
      </c>
      <c r="B14052">
        <v>2017</v>
      </c>
      <c r="C14052">
        <v>9098511</v>
      </c>
      <c r="D14052" t="s">
        <v>6085</v>
      </c>
    </row>
    <row r="14053" spans="1:4">
      <c r="A14053" s="62">
        <v>500897420255</v>
      </c>
      <c r="B14053">
        <v>2018</v>
      </c>
      <c r="C14053">
        <v>6802184</v>
      </c>
      <c r="D14053" t="s">
        <v>6084</v>
      </c>
    </row>
    <row r="14054" spans="1:4">
      <c r="A14054" s="62">
        <v>501157173342</v>
      </c>
      <c r="B14054">
        <v>2018</v>
      </c>
      <c r="C14054">
        <v>6791300</v>
      </c>
      <c r="D14054" t="s">
        <v>6084</v>
      </c>
    </row>
    <row r="14055" spans="1:4">
      <c r="A14055" s="62">
        <v>500788088868</v>
      </c>
      <c r="B14055">
        <v>2018</v>
      </c>
      <c r="C14055">
        <v>8482938</v>
      </c>
      <c r="D14055" t="s">
        <v>6084</v>
      </c>
    </row>
    <row r="14056" spans="1:4">
      <c r="A14056" s="62">
        <v>501111610221</v>
      </c>
      <c r="B14056">
        <v>2018</v>
      </c>
      <c r="C14056">
        <v>6789535</v>
      </c>
      <c r="D14056" t="s">
        <v>6084</v>
      </c>
    </row>
    <row r="14057" spans="1:4">
      <c r="A14057" s="62">
        <v>501120309524</v>
      </c>
      <c r="B14057">
        <v>2018</v>
      </c>
      <c r="C14057">
        <v>6798839</v>
      </c>
      <c r="D14057" t="s">
        <v>6084</v>
      </c>
    </row>
    <row r="14058" spans="1:4">
      <c r="A14058" s="62">
        <v>500723019428</v>
      </c>
      <c r="B14058">
        <v>2018</v>
      </c>
      <c r="C14058">
        <v>6796246</v>
      </c>
      <c r="D14058" t="s">
        <v>6084</v>
      </c>
    </row>
    <row r="14059" spans="1:4">
      <c r="A14059" s="62">
        <v>501062468544</v>
      </c>
      <c r="B14059">
        <v>2018</v>
      </c>
      <c r="C14059">
        <v>6790542</v>
      </c>
      <c r="D14059" t="s">
        <v>6084</v>
      </c>
    </row>
    <row r="14060" spans="1:4">
      <c r="A14060" s="62">
        <v>500755579968</v>
      </c>
      <c r="B14060">
        <v>2018</v>
      </c>
      <c r="C14060">
        <v>6810166</v>
      </c>
      <c r="D14060" t="s">
        <v>6084</v>
      </c>
    </row>
    <row r="14061" spans="1:4">
      <c r="A14061" s="62">
        <v>501458099592</v>
      </c>
      <c r="B14061">
        <v>2018</v>
      </c>
      <c r="C14061">
        <v>6793062</v>
      </c>
      <c r="D14061" t="s">
        <v>6084</v>
      </c>
    </row>
    <row r="14062" spans="1:4">
      <c r="A14062" s="62">
        <v>501404047320</v>
      </c>
      <c r="B14062">
        <v>2018</v>
      </c>
      <c r="C14062">
        <v>10069874</v>
      </c>
      <c r="D14062" t="s">
        <v>6084</v>
      </c>
    </row>
    <row r="14063" spans="1:4">
      <c r="A14063" s="62">
        <v>501393574012</v>
      </c>
      <c r="B14063">
        <v>2018</v>
      </c>
      <c r="C14063">
        <v>6813897</v>
      </c>
      <c r="D14063" t="s">
        <v>6084</v>
      </c>
    </row>
    <row r="14064" spans="1:4">
      <c r="A14064" s="62">
        <v>500387380914</v>
      </c>
      <c r="B14064">
        <v>2018</v>
      </c>
      <c r="C14064">
        <v>6792508</v>
      </c>
      <c r="D14064" t="s">
        <v>6084</v>
      </c>
    </row>
    <row r="14065" spans="1:4">
      <c r="A14065" s="62">
        <v>501240076688</v>
      </c>
      <c r="B14065">
        <v>2018</v>
      </c>
      <c r="C14065">
        <v>6791400</v>
      </c>
      <c r="D14065" t="s">
        <v>6084</v>
      </c>
    </row>
    <row r="14066" spans="1:4">
      <c r="A14066" s="62">
        <v>1.0490192132810828E+19</v>
      </c>
      <c r="B14066">
        <v>2017</v>
      </c>
      <c r="C14066">
        <v>6812245</v>
      </c>
      <c r="D14066" t="s">
        <v>6084</v>
      </c>
    </row>
    <row r="14067" spans="1:4">
      <c r="A14067" s="62">
        <v>1.049018178251238E+19</v>
      </c>
      <c r="B14067">
        <v>2019</v>
      </c>
      <c r="C14067">
        <v>16188587</v>
      </c>
      <c r="D14067" t="s">
        <v>6084</v>
      </c>
    </row>
    <row r="14068" spans="1:4">
      <c r="A14068" s="62">
        <v>1.0490166902309638E+19</v>
      </c>
      <c r="B14068">
        <v>2019</v>
      </c>
      <c r="C14068">
        <v>6806028</v>
      </c>
      <c r="D14068" t="s">
        <v>6084</v>
      </c>
    </row>
    <row r="14069" spans="1:4">
      <c r="A14069" s="62">
        <v>1.0490134815407587E+19</v>
      </c>
      <c r="B14069">
        <v>2019</v>
      </c>
      <c r="C14069">
        <v>6805515</v>
      </c>
      <c r="D14069" t="s">
        <v>6084</v>
      </c>
    </row>
    <row r="14070" spans="1:4">
      <c r="A14070" s="62">
        <v>1.0490111023609307E+19</v>
      </c>
      <c r="B14070">
        <v>2019</v>
      </c>
      <c r="C14070">
        <v>6795475</v>
      </c>
      <c r="D14070" t="s">
        <v>6084</v>
      </c>
    </row>
    <row r="14071" spans="1:4">
      <c r="A14071" s="62">
        <v>1.0490103274008109E+19</v>
      </c>
      <c r="B14071">
        <v>2017</v>
      </c>
      <c r="C14071">
        <v>6798749</v>
      </c>
      <c r="D14071" t="s">
        <v>6084</v>
      </c>
    </row>
    <row r="14072" spans="1:4">
      <c r="A14072" s="62">
        <v>1.0740119354635788E+19</v>
      </c>
      <c r="B14072">
        <v>2019</v>
      </c>
      <c r="C14072">
        <v>6810817</v>
      </c>
      <c r="D14072" t="s">
        <v>6084</v>
      </c>
    </row>
    <row r="14073" spans="1:4">
      <c r="A14073" s="62">
        <v>1.049009551911056E+19</v>
      </c>
      <c r="B14073">
        <v>2017</v>
      </c>
      <c r="C14073">
        <v>6809206</v>
      </c>
      <c r="D14073" t="s">
        <v>6084</v>
      </c>
    </row>
    <row r="14074" spans="1:4">
      <c r="A14074" s="62">
        <v>1.0740119354638328E+19</v>
      </c>
      <c r="B14074">
        <v>2019</v>
      </c>
      <c r="C14074">
        <v>11597385</v>
      </c>
      <c r="D14074" t="s">
        <v>6084</v>
      </c>
    </row>
    <row r="14075" spans="1:4">
      <c r="A14075" s="62">
        <v>1.0740119354631664E+19</v>
      </c>
      <c r="B14075">
        <v>2019</v>
      </c>
      <c r="C14075">
        <v>7843464</v>
      </c>
      <c r="D14075" t="s">
        <v>6084</v>
      </c>
    </row>
    <row r="14076" spans="1:4">
      <c r="A14076" s="62">
        <v>1.0490095267715219E+19</v>
      </c>
      <c r="B14076">
        <v>2017</v>
      </c>
      <c r="C14076">
        <v>7827951</v>
      </c>
      <c r="D14076" t="s">
        <v>6084</v>
      </c>
    </row>
    <row r="14077" spans="1:4">
      <c r="A14077" s="62">
        <v>1.0490099967208065E+19</v>
      </c>
      <c r="B14077">
        <v>2017</v>
      </c>
      <c r="C14077">
        <v>6811178</v>
      </c>
      <c r="D14077" t="s">
        <v>6084</v>
      </c>
    </row>
    <row r="14078" spans="1:4">
      <c r="A14078" s="62">
        <v>1.0490134163010683E+19</v>
      </c>
      <c r="B14078">
        <v>2019</v>
      </c>
      <c r="C14078">
        <v>6810066</v>
      </c>
      <c r="D14078" t="s">
        <v>6084</v>
      </c>
    </row>
    <row r="14079" spans="1:4">
      <c r="A14079" s="62">
        <v>1.0490144404311288E+19</v>
      </c>
      <c r="B14079">
        <v>2019</v>
      </c>
      <c r="C14079">
        <v>9308516</v>
      </c>
      <c r="D14079" t="s">
        <v>6084</v>
      </c>
    </row>
    <row r="14080" spans="1:4">
      <c r="A14080" s="62">
        <v>1.0490105592206694E+19</v>
      </c>
      <c r="B14080">
        <v>2017</v>
      </c>
      <c r="C14080">
        <v>6812973</v>
      </c>
      <c r="D14080" t="s">
        <v>6084</v>
      </c>
    </row>
    <row r="14081" spans="1:4">
      <c r="A14081" s="62">
        <v>1.049010156810819E+19</v>
      </c>
      <c r="B14081">
        <v>2017</v>
      </c>
      <c r="C14081">
        <v>6797872</v>
      </c>
      <c r="D14081" t="s">
        <v>6084</v>
      </c>
    </row>
    <row r="14082" spans="1:4">
      <c r="A14082" s="62">
        <v>1.049015489050309E+19</v>
      </c>
      <c r="B14082">
        <v>2019</v>
      </c>
      <c r="C14082">
        <v>6812900</v>
      </c>
      <c r="D14082" t="s">
        <v>6084</v>
      </c>
    </row>
    <row r="14083" spans="1:4">
      <c r="A14083" s="62">
        <v>1.049009599660895E+19</v>
      </c>
      <c r="B14083">
        <v>2017</v>
      </c>
      <c r="C14083">
        <v>6810979</v>
      </c>
      <c r="D14083" t="s">
        <v>6084</v>
      </c>
    </row>
    <row r="14084" spans="1:4" hidden="1">
      <c r="A14084" s="62">
        <v>1.0241103014200971E+19</v>
      </c>
      <c r="B14084">
        <v>2017</v>
      </c>
      <c r="C14084">
        <v>6804971</v>
      </c>
      <c r="D14084" t="s">
        <v>6085</v>
      </c>
    </row>
    <row r="14085" spans="1:4">
      <c r="A14085" s="62">
        <v>1.0606102703704807E+19</v>
      </c>
      <c r="B14085">
        <v>2018</v>
      </c>
      <c r="C14085">
        <v>6805177</v>
      </c>
      <c r="D14085" t="s">
        <v>6084</v>
      </c>
    </row>
    <row r="14086" spans="1:4">
      <c r="A14086" s="62">
        <v>1.0490099967202982E+19</v>
      </c>
      <c r="B14086">
        <v>2017</v>
      </c>
      <c r="C14086">
        <v>6789925</v>
      </c>
      <c r="D14086" t="s">
        <v>6084</v>
      </c>
    </row>
    <row r="14087" spans="1:4">
      <c r="A14087" s="62">
        <v>1.0740105354023762E+19</v>
      </c>
      <c r="B14087">
        <v>2018</v>
      </c>
      <c r="C14087">
        <v>6801039</v>
      </c>
      <c r="D14087" t="s">
        <v>6084</v>
      </c>
    </row>
    <row r="14088" spans="1:4" hidden="1">
      <c r="A14088" s="62">
        <v>1.0649104351900068E+19</v>
      </c>
      <c r="B14088">
        <v>2017</v>
      </c>
      <c r="C14088">
        <v>20761585</v>
      </c>
      <c r="D14088" t="s">
        <v>6085</v>
      </c>
    </row>
    <row r="14089" spans="1:4">
      <c r="A14089" s="62">
        <v>1.0606103995501007E+19</v>
      </c>
      <c r="B14089">
        <v>2018</v>
      </c>
      <c r="C14089">
        <v>6807238</v>
      </c>
      <c r="D14089" t="s">
        <v>6084</v>
      </c>
    </row>
    <row r="14090" spans="1:4">
      <c r="A14090" s="62">
        <v>1.0606107603201714E+19</v>
      </c>
      <c r="B14090">
        <v>2018</v>
      </c>
      <c r="C14090">
        <v>10108842</v>
      </c>
      <c r="D14090" t="s">
        <v>6084</v>
      </c>
    </row>
    <row r="14091" spans="1:4">
      <c r="A14091" s="62">
        <v>1.0490210501109467E+19</v>
      </c>
      <c r="B14091">
        <v>2017</v>
      </c>
      <c r="C14091">
        <v>8580304</v>
      </c>
      <c r="D14091" t="s">
        <v>6084</v>
      </c>
    </row>
    <row r="14092" spans="1:4">
      <c r="A14092" s="62">
        <v>1.0490181242008001E+19</v>
      </c>
      <c r="B14092">
        <v>2019</v>
      </c>
      <c r="C14092">
        <v>6810656</v>
      </c>
      <c r="D14092" t="s">
        <v>6084</v>
      </c>
    </row>
    <row r="14093" spans="1:4">
      <c r="A14093" s="62">
        <v>1.0490207778006278E+19</v>
      </c>
      <c r="B14093">
        <v>2017</v>
      </c>
      <c r="C14093">
        <v>6793296</v>
      </c>
      <c r="D14093" t="s">
        <v>6084</v>
      </c>
    </row>
    <row r="14094" spans="1:4">
      <c r="A14094" s="62">
        <v>1.0490207915705301E+19</v>
      </c>
      <c r="B14094">
        <v>2017</v>
      </c>
      <c r="C14094">
        <v>6803705</v>
      </c>
      <c r="D14094" t="s">
        <v>6084</v>
      </c>
    </row>
    <row r="14095" spans="1:4">
      <c r="A14095" s="62">
        <v>1.0490210861904456E+19</v>
      </c>
      <c r="B14095">
        <v>2017</v>
      </c>
      <c r="C14095">
        <v>6813286</v>
      </c>
      <c r="D14095" t="s">
        <v>6084</v>
      </c>
    </row>
    <row r="14096" spans="1:4" hidden="1">
      <c r="A14096" s="62">
        <v>1.0490093753902103E+19</v>
      </c>
      <c r="B14096">
        <v>2017</v>
      </c>
      <c r="C14096">
        <v>8348737</v>
      </c>
      <c r="D14096" t="s">
        <v>6085</v>
      </c>
    </row>
    <row r="14097" spans="1:4" hidden="1">
      <c r="A14097" s="62">
        <v>1.0308093352300351E+19</v>
      </c>
      <c r="B14097">
        <v>2017</v>
      </c>
      <c r="C14097">
        <v>7993648</v>
      </c>
      <c r="D14097" t="s">
        <v>6085</v>
      </c>
    </row>
    <row r="14098" spans="1:4">
      <c r="A14098" s="62">
        <v>1.0017100453900335E+19</v>
      </c>
      <c r="B14098">
        <v>2018</v>
      </c>
      <c r="C14098">
        <v>6812465</v>
      </c>
      <c r="D14098" t="s">
        <v>6084</v>
      </c>
    </row>
    <row r="14099" spans="1:4">
      <c r="A14099" s="62">
        <v>1.0017113892000328E+19</v>
      </c>
      <c r="B14099">
        <v>2019</v>
      </c>
      <c r="C14099">
        <v>6789563</v>
      </c>
      <c r="D14099" t="s">
        <v>6084</v>
      </c>
    </row>
    <row r="14100" spans="1:4">
      <c r="A14100" s="62">
        <v>1.0490190650311004E+19</v>
      </c>
      <c r="B14100">
        <v>2017</v>
      </c>
      <c r="C14100">
        <v>6808939</v>
      </c>
      <c r="D14100" t="s">
        <v>6084</v>
      </c>
    </row>
    <row r="14101" spans="1:4">
      <c r="A14101" s="62">
        <v>1.0490193162008023E+19</v>
      </c>
      <c r="B14101">
        <v>2017</v>
      </c>
      <c r="C14101">
        <v>6806778</v>
      </c>
      <c r="D14101" t="s">
        <v>6084</v>
      </c>
    </row>
    <row r="14102" spans="1:4">
      <c r="A14102" s="62">
        <v>1.0015194883000044E+19</v>
      </c>
      <c r="B14102">
        <v>2018</v>
      </c>
      <c r="C14102">
        <v>6790389</v>
      </c>
      <c r="D14102" t="s">
        <v>6084</v>
      </c>
    </row>
    <row r="14103" spans="1:4">
      <c r="A14103" s="62">
        <v>1.0577103489202751E+19</v>
      </c>
      <c r="B14103">
        <v>2017</v>
      </c>
      <c r="C14103">
        <v>6789856</v>
      </c>
      <c r="D14103" t="s">
        <v>6084</v>
      </c>
    </row>
    <row r="14104" spans="1:4">
      <c r="A14104" s="62">
        <v>1.0237086921800802E+19</v>
      </c>
      <c r="B14104">
        <v>2017</v>
      </c>
      <c r="C14104">
        <v>23641774</v>
      </c>
      <c r="D14104" t="s">
        <v>6084</v>
      </c>
    </row>
    <row r="14105" spans="1:4">
      <c r="A14105" s="62">
        <v>161783337009</v>
      </c>
      <c r="B14105">
        <v>2017</v>
      </c>
      <c r="C14105">
        <v>6811284</v>
      </c>
      <c r="D14105" t="s">
        <v>6084</v>
      </c>
    </row>
    <row r="14106" spans="1:4" hidden="1">
      <c r="A14106" s="62">
        <v>1.0490197562103611E+19</v>
      </c>
      <c r="B14106">
        <v>2017</v>
      </c>
      <c r="C14106">
        <v>6810875</v>
      </c>
      <c r="D14106" t="s">
        <v>6085</v>
      </c>
    </row>
    <row r="14107" spans="1:4">
      <c r="A14107" s="62">
        <v>1.049019892540655E+19</v>
      </c>
      <c r="B14107">
        <v>2017</v>
      </c>
      <c r="C14107">
        <v>6797358</v>
      </c>
      <c r="D14107" t="s">
        <v>6084</v>
      </c>
    </row>
    <row r="14108" spans="1:4">
      <c r="A14108" s="62">
        <v>1.0490090203506006E+19</v>
      </c>
      <c r="B14108">
        <v>2017</v>
      </c>
      <c r="C14108">
        <v>6811222</v>
      </c>
      <c r="D14108" t="s">
        <v>6084</v>
      </c>
    </row>
    <row r="14109" spans="1:4">
      <c r="A14109" s="62">
        <v>1.0490091408105533E+19</v>
      </c>
      <c r="B14109">
        <v>2017</v>
      </c>
      <c r="C14109">
        <v>6798608</v>
      </c>
      <c r="D14109" t="s">
        <v>6084</v>
      </c>
    </row>
    <row r="14110" spans="1:4">
      <c r="A14110" s="62">
        <v>1.013615353870003E+19</v>
      </c>
      <c r="B14110">
        <v>2019</v>
      </c>
      <c r="C14110">
        <v>22976846</v>
      </c>
      <c r="D14110" t="s">
        <v>6084</v>
      </c>
    </row>
    <row r="14111" spans="1:4">
      <c r="A14111" s="62">
        <v>500557924297</v>
      </c>
      <c r="B14111">
        <v>2018</v>
      </c>
      <c r="C14111">
        <v>6792906</v>
      </c>
      <c r="D14111" t="s">
        <v>6084</v>
      </c>
    </row>
    <row r="14112" spans="1:4">
      <c r="A14112" s="62">
        <v>500503744435</v>
      </c>
      <c r="B14112">
        <v>2018</v>
      </c>
      <c r="C14112">
        <v>6796975</v>
      </c>
      <c r="D14112" t="s">
        <v>6084</v>
      </c>
    </row>
    <row r="14113" spans="1:4">
      <c r="A14113" s="62">
        <v>500410053456</v>
      </c>
      <c r="B14113">
        <v>2018</v>
      </c>
      <c r="C14113">
        <v>6793206</v>
      </c>
      <c r="D14113" t="s">
        <v>6084</v>
      </c>
    </row>
    <row r="14114" spans="1:4">
      <c r="A14114" s="62">
        <v>1.058118427270128E+19</v>
      </c>
      <c r="B14114">
        <v>2019</v>
      </c>
      <c r="C14114">
        <v>7995732</v>
      </c>
      <c r="D14114" t="s">
        <v>6084</v>
      </c>
    </row>
    <row r="14115" spans="1:4">
      <c r="A14115" s="62">
        <v>1.058118427270128E+19</v>
      </c>
      <c r="B14115">
        <v>2019</v>
      </c>
      <c r="C14115">
        <v>21002038</v>
      </c>
      <c r="D14115" t="s">
        <v>6084</v>
      </c>
    </row>
    <row r="14116" spans="1:4">
      <c r="A14116" s="62">
        <v>1.0581189413700465E+19</v>
      </c>
      <c r="B14116">
        <v>2018</v>
      </c>
      <c r="C14116">
        <v>6804109</v>
      </c>
      <c r="D14116" t="s">
        <v>6084</v>
      </c>
    </row>
    <row r="14117" spans="1:4">
      <c r="A14117" s="62">
        <v>1.0581189413700465E+19</v>
      </c>
      <c r="B14117">
        <v>2018</v>
      </c>
      <c r="C14117">
        <v>6797118</v>
      </c>
      <c r="D14117" t="s">
        <v>6084</v>
      </c>
    </row>
    <row r="14118" spans="1:4">
      <c r="A14118" s="62">
        <v>1.0581158763600091E+19</v>
      </c>
      <c r="B14118">
        <v>2019</v>
      </c>
      <c r="C14118">
        <v>23270323</v>
      </c>
      <c r="D14118" t="s">
        <v>6084</v>
      </c>
    </row>
    <row r="14119" spans="1:4">
      <c r="A14119" s="62">
        <v>1.0581158763600091E+19</v>
      </c>
      <c r="B14119">
        <v>2019</v>
      </c>
      <c r="C14119">
        <v>10156591</v>
      </c>
      <c r="D14119" t="s">
        <v>6084</v>
      </c>
    </row>
    <row r="14120" spans="1:4">
      <c r="A14120" s="62">
        <v>1.0490158838607268E+19</v>
      </c>
      <c r="B14120">
        <v>2019</v>
      </c>
      <c r="C14120">
        <v>6792489</v>
      </c>
      <c r="D14120" t="s">
        <v>6084</v>
      </c>
    </row>
    <row r="14121" spans="1:4">
      <c r="A14121" s="62">
        <v>1.0490105208106555E+19</v>
      </c>
      <c r="B14121">
        <v>2017</v>
      </c>
      <c r="C14121">
        <v>11775512</v>
      </c>
      <c r="D14121" t="s">
        <v>6084</v>
      </c>
    </row>
    <row r="14122" spans="1:4">
      <c r="A14122" s="62">
        <v>501341990402</v>
      </c>
      <c r="B14122">
        <v>2018</v>
      </c>
      <c r="C14122">
        <v>6810107</v>
      </c>
      <c r="D14122" t="s">
        <v>6084</v>
      </c>
    </row>
    <row r="14123" spans="1:4">
      <c r="A14123" s="62">
        <v>1.0581182677101578E+19</v>
      </c>
      <c r="B14123">
        <v>2019</v>
      </c>
      <c r="C14123">
        <v>6809671</v>
      </c>
      <c r="D14123" t="s">
        <v>6084</v>
      </c>
    </row>
    <row r="14124" spans="1:4">
      <c r="A14124" s="62">
        <v>503022725291</v>
      </c>
      <c r="B14124">
        <v>2018</v>
      </c>
      <c r="C14124">
        <v>6798369</v>
      </c>
      <c r="D14124" t="s">
        <v>6084</v>
      </c>
    </row>
    <row r="14125" spans="1:4">
      <c r="A14125" s="62">
        <v>1.0136139592400032E+19</v>
      </c>
      <c r="B14125">
        <v>2019</v>
      </c>
      <c r="C14125">
        <v>6494494</v>
      </c>
      <c r="D14125" t="s">
        <v>6084</v>
      </c>
    </row>
    <row r="14126" spans="1:4">
      <c r="A14126" s="62">
        <v>1.0581164579200666E+19</v>
      </c>
      <c r="B14126">
        <v>2019</v>
      </c>
      <c r="C14126">
        <v>12512831</v>
      </c>
      <c r="D14126" t="s">
        <v>6084</v>
      </c>
    </row>
    <row r="14127" spans="1:4">
      <c r="A14127" s="62">
        <v>1.0581178848400605E+19</v>
      </c>
      <c r="B14127">
        <v>2019</v>
      </c>
      <c r="C14127">
        <v>15992482</v>
      </c>
      <c r="D14127" t="s">
        <v>6084</v>
      </c>
    </row>
    <row r="14128" spans="1:4">
      <c r="A14128" s="62">
        <v>1.0136107505400035E+19</v>
      </c>
      <c r="B14128">
        <v>2018</v>
      </c>
      <c r="C14128">
        <v>6806778</v>
      </c>
      <c r="D14128" t="s">
        <v>6084</v>
      </c>
    </row>
    <row r="14129" spans="1:4">
      <c r="A14129" s="62">
        <v>1.0581178848400605E+19</v>
      </c>
      <c r="B14129">
        <v>2019</v>
      </c>
      <c r="C14129">
        <v>6790451</v>
      </c>
      <c r="D14129" t="s">
        <v>6084</v>
      </c>
    </row>
    <row r="14130" spans="1:4">
      <c r="A14130" s="62">
        <v>500969434039</v>
      </c>
      <c r="B14130">
        <v>2018</v>
      </c>
      <c r="C14130">
        <v>6792626</v>
      </c>
      <c r="D14130" t="s">
        <v>6084</v>
      </c>
    </row>
    <row r="14131" spans="1:4">
      <c r="A14131" s="62">
        <v>501617870851</v>
      </c>
      <c r="B14131">
        <v>2018</v>
      </c>
      <c r="C14131">
        <v>6790443</v>
      </c>
      <c r="D14131" t="s">
        <v>6084</v>
      </c>
    </row>
    <row r="14132" spans="1:4">
      <c r="A14132" s="62">
        <v>1.0490121790910984E+19</v>
      </c>
      <c r="B14132">
        <v>2019</v>
      </c>
      <c r="C14132">
        <v>8078812</v>
      </c>
      <c r="D14132" t="s">
        <v>6084</v>
      </c>
    </row>
    <row r="14133" spans="1:4">
      <c r="A14133" s="62">
        <v>1.0136118338100034E+19</v>
      </c>
      <c r="B14133">
        <v>2019</v>
      </c>
      <c r="C14133">
        <v>11703808</v>
      </c>
      <c r="D14133" t="s">
        <v>6084</v>
      </c>
    </row>
    <row r="14134" spans="1:4">
      <c r="A14134" s="62">
        <v>1.0490131499109085E+19</v>
      </c>
      <c r="B14134">
        <v>2019</v>
      </c>
      <c r="C14134">
        <v>9347259</v>
      </c>
      <c r="D14134" t="s">
        <v>6084</v>
      </c>
    </row>
    <row r="14135" spans="1:4">
      <c r="A14135" s="62">
        <v>500274964399</v>
      </c>
      <c r="B14135">
        <v>2018</v>
      </c>
      <c r="C14135">
        <v>6810818</v>
      </c>
      <c r="D14135" t="s">
        <v>6084</v>
      </c>
    </row>
    <row r="14136" spans="1:4">
      <c r="A14136" s="62">
        <v>1.0581181946800105E+19</v>
      </c>
      <c r="B14136">
        <v>2019</v>
      </c>
      <c r="C14136">
        <v>10099125</v>
      </c>
      <c r="D14136" t="s">
        <v>6084</v>
      </c>
    </row>
    <row r="14137" spans="1:4">
      <c r="A14137" s="62">
        <v>1.0581181946800105E+19</v>
      </c>
      <c r="B14137">
        <v>2019</v>
      </c>
      <c r="C14137">
        <v>6803761</v>
      </c>
      <c r="D14137" t="s">
        <v>6084</v>
      </c>
    </row>
    <row r="14138" spans="1:4">
      <c r="A14138" s="62">
        <v>1.0490090593802727E+19</v>
      </c>
      <c r="B14138">
        <v>2017</v>
      </c>
      <c r="C14138">
        <v>20743239</v>
      </c>
      <c r="D14138" t="s">
        <v>6084</v>
      </c>
    </row>
    <row r="14139" spans="1:4">
      <c r="A14139" s="62">
        <v>1.064909138120029E+19</v>
      </c>
      <c r="B14139">
        <v>2018</v>
      </c>
      <c r="C14139">
        <v>6811152</v>
      </c>
      <c r="D14139" t="s">
        <v>6084</v>
      </c>
    </row>
    <row r="14140" spans="1:4">
      <c r="A14140" s="62">
        <v>1.0237091999004205E+19</v>
      </c>
      <c r="B14140">
        <v>2017</v>
      </c>
      <c r="C14140">
        <v>6809116</v>
      </c>
      <c r="D14140" t="s">
        <v>6084</v>
      </c>
    </row>
    <row r="14141" spans="1:4">
      <c r="A14141" s="62">
        <v>165357241855</v>
      </c>
      <c r="B14141">
        <v>2018</v>
      </c>
      <c r="C14141">
        <v>16979686</v>
      </c>
      <c r="D14141" t="s">
        <v>6084</v>
      </c>
    </row>
    <row r="14142" spans="1:4">
      <c r="A14142" s="62">
        <v>1.0577197279802188E+19</v>
      </c>
      <c r="B14142">
        <v>2017</v>
      </c>
      <c r="C14142">
        <v>9003783</v>
      </c>
      <c r="D14142" t="s">
        <v>6084</v>
      </c>
    </row>
    <row r="14143" spans="1:4">
      <c r="A14143" s="62">
        <v>1.0577192760600938E+19</v>
      </c>
      <c r="B14143">
        <v>2018</v>
      </c>
      <c r="C14143">
        <v>6789071</v>
      </c>
      <c r="D14143" t="s">
        <v>6084</v>
      </c>
    </row>
    <row r="14144" spans="1:4">
      <c r="A14144" s="62">
        <v>1.0577192760600814E+19</v>
      </c>
      <c r="B14144">
        <v>2018</v>
      </c>
      <c r="C14144">
        <v>6805578</v>
      </c>
      <c r="D14144" t="s">
        <v>6084</v>
      </c>
    </row>
    <row r="14145" spans="1:4">
      <c r="A14145" s="62">
        <v>1.0490090020703447E+19</v>
      </c>
      <c r="B14145">
        <v>2017</v>
      </c>
      <c r="C14145">
        <v>9340730</v>
      </c>
      <c r="D14145" t="s">
        <v>6084</v>
      </c>
    </row>
    <row r="14146" spans="1:4">
      <c r="A14146" s="62">
        <v>1.049009298210475E+19</v>
      </c>
      <c r="B14146">
        <v>2018</v>
      </c>
      <c r="C14146">
        <v>21562822</v>
      </c>
      <c r="D14146" t="s">
        <v>6084</v>
      </c>
    </row>
    <row r="14147" spans="1:4">
      <c r="A14147" s="62">
        <v>1.0490090877905089E+19</v>
      </c>
      <c r="B14147">
        <v>2018</v>
      </c>
      <c r="C14147">
        <v>6808076</v>
      </c>
      <c r="D14147" t="s">
        <v>6084</v>
      </c>
    </row>
    <row r="14148" spans="1:4">
      <c r="A14148" s="62">
        <v>1.049008977960594E+19</v>
      </c>
      <c r="B14148">
        <v>2017</v>
      </c>
      <c r="C14148">
        <v>6811557</v>
      </c>
      <c r="D14148" t="s">
        <v>6084</v>
      </c>
    </row>
    <row r="14149" spans="1:4">
      <c r="A14149" s="62">
        <v>1.0490086195805106E+19</v>
      </c>
      <c r="B14149">
        <v>2017</v>
      </c>
      <c r="C14149">
        <v>17419438</v>
      </c>
      <c r="D14149" t="s">
        <v>6084</v>
      </c>
    </row>
    <row r="14150" spans="1:4">
      <c r="A14150" s="62">
        <v>1.0047089928700576E+19</v>
      </c>
      <c r="B14150">
        <v>2018</v>
      </c>
      <c r="C14150">
        <v>8028149</v>
      </c>
      <c r="D14150" t="s">
        <v>6084</v>
      </c>
    </row>
    <row r="14151" spans="1:4">
      <c r="A14151" s="62">
        <v>1.0047089928700576E+19</v>
      </c>
      <c r="B14151">
        <v>2018</v>
      </c>
      <c r="C14151">
        <v>16859090</v>
      </c>
      <c r="D14151" t="s">
        <v>6084</v>
      </c>
    </row>
    <row r="14152" spans="1:4" hidden="1">
      <c r="A14152" s="62">
        <v>1.041909559060155E+19</v>
      </c>
      <c r="B14152">
        <v>2017</v>
      </c>
      <c r="C14152">
        <v>6809040</v>
      </c>
      <c r="D14152" t="s">
        <v>6086</v>
      </c>
    </row>
    <row r="14153" spans="1:4">
      <c r="A14153" s="62">
        <v>501180081584</v>
      </c>
      <c r="B14153">
        <v>2018</v>
      </c>
      <c r="C14153">
        <v>6791842</v>
      </c>
      <c r="D14153" t="s">
        <v>6084</v>
      </c>
    </row>
    <row r="14154" spans="1:4" hidden="1">
      <c r="A14154" s="62">
        <v>1.0419102902402691E+19</v>
      </c>
      <c r="B14154">
        <v>2017</v>
      </c>
      <c r="C14154">
        <v>6794324</v>
      </c>
      <c r="D14154" t="s">
        <v>6085</v>
      </c>
    </row>
    <row r="14155" spans="1:4" hidden="1">
      <c r="A14155" s="62">
        <v>1.0419102902402691E+19</v>
      </c>
      <c r="B14155">
        <v>2017</v>
      </c>
      <c r="C14155">
        <v>6799101</v>
      </c>
      <c r="D14155" t="s">
        <v>6085</v>
      </c>
    </row>
    <row r="14156" spans="1:4" hidden="1">
      <c r="A14156" s="62">
        <v>1.0237104822604308E+19</v>
      </c>
      <c r="B14156">
        <v>2017</v>
      </c>
      <c r="C14156">
        <v>22098948</v>
      </c>
      <c r="D14156" t="s">
        <v>6085</v>
      </c>
    </row>
    <row r="14157" spans="1:4" hidden="1">
      <c r="A14157" s="62">
        <v>1.0237103392504377E+19</v>
      </c>
      <c r="B14157">
        <v>2017</v>
      </c>
      <c r="C14157">
        <v>6807923</v>
      </c>
      <c r="D14157" t="s">
        <v>6085</v>
      </c>
    </row>
    <row r="14158" spans="1:4">
      <c r="A14158" s="62">
        <v>1.0490103024407171E+19</v>
      </c>
      <c r="B14158">
        <v>2017</v>
      </c>
      <c r="C14158">
        <v>6805394</v>
      </c>
      <c r="D14158" t="s">
        <v>6084</v>
      </c>
    </row>
    <row r="14159" spans="1:4">
      <c r="A14159" s="62">
        <v>1.0606188834600913E+19</v>
      </c>
      <c r="B14159">
        <v>2018</v>
      </c>
      <c r="C14159">
        <v>19206166</v>
      </c>
      <c r="D14159" t="s">
        <v>6084</v>
      </c>
    </row>
    <row r="14160" spans="1:4">
      <c r="A14160" s="62">
        <v>1.0606135663801592E+19</v>
      </c>
      <c r="B14160">
        <v>2019</v>
      </c>
      <c r="C14160">
        <v>6805280</v>
      </c>
      <c r="D14160" t="s">
        <v>6084</v>
      </c>
    </row>
    <row r="14161" spans="1:4">
      <c r="A14161" s="62">
        <v>1.0606135687701012E+19</v>
      </c>
      <c r="B14161">
        <v>2019</v>
      </c>
      <c r="C14161">
        <v>6800034</v>
      </c>
      <c r="D14161" t="s">
        <v>6084</v>
      </c>
    </row>
    <row r="14162" spans="1:4">
      <c r="A14162" s="62">
        <v>1.0017140820001237E+19</v>
      </c>
      <c r="B14162">
        <v>2019</v>
      </c>
      <c r="C14162">
        <v>6812438</v>
      </c>
      <c r="D14162" t="s">
        <v>6084</v>
      </c>
    </row>
    <row r="14163" spans="1:4">
      <c r="A14163" s="62">
        <v>1.0017142016600539E+19</v>
      </c>
      <c r="B14163">
        <v>2019</v>
      </c>
      <c r="C14163">
        <v>10500348</v>
      </c>
      <c r="D14163" t="s">
        <v>6084</v>
      </c>
    </row>
    <row r="14164" spans="1:4">
      <c r="A14164" s="62">
        <v>1.0420096818802336E+19</v>
      </c>
      <c r="B14164">
        <v>2017</v>
      </c>
      <c r="C14164">
        <v>6798952</v>
      </c>
      <c r="D14164" t="s">
        <v>6084</v>
      </c>
    </row>
    <row r="14165" spans="1:4">
      <c r="A14165" s="62">
        <v>502316886220</v>
      </c>
      <c r="B14165">
        <v>2018</v>
      </c>
      <c r="C14165">
        <v>6806425</v>
      </c>
      <c r="D14165" t="s">
        <v>6084</v>
      </c>
    </row>
    <row r="14166" spans="1:4">
      <c r="A14166" s="62">
        <v>501507302241</v>
      </c>
      <c r="B14166">
        <v>2018</v>
      </c>
      <c r="C14166">
        <v>6812823</v>
      </c>
      <c r="D14166" t="s">
        <v>6084</v>
      </c>
    </row>
    <row r="14167" spans="1:4">
      <c r="A14167" s="62">
        <v>1.0047096361701263E+19</v>
      </c>
      <c r="B14167">
        <v>2018</v>
      </c>
      <c r="C14167">
        <v>6804952</v>
      </c>
      <c r="D14167" t="s">
        <v>6084</v>
      </c>
    </row>
    <row r="14168" spans="1:4">
      <c r="A14168" s="62">
        <v>162177373518</v>
      </c>
      <c r="B14168">
        <v>2018</v>
      </c>
      <c r="C14168">
        <v>6455939</v>
      </c>
      <c r="D14168" t="s">
        <v>6084</v>
      </c>
    </row>
    <row r="14169" spans="1:4">
      <c r="A14169" s="62">
        <v>1.0241197118300604E+19</v>
      </c>
      <c r="B14169">
        <v>2017</v>
      </c>
      <c r="C14169">
        <v>18504849</v>
      </c>
      <c r="D14169" t="s">
        <v>6084</v>
      </c>
    </row>
    <row r="14170" spans="1:4">
      <c r="A14170" s="62">
        <v>1.0241104730301022E+19</v>
      </c>
      <c r="B14170">
        <v>2017</v>
      </c>
      <c r="C14170">
        <v>6801337</v>
      </c>
      <c r="D14170" t="s">
        <v>6084</v>
      </c>
    </row>
    <row r="14171" spans="1:4">
      <c r="A14171" s="62">
        <v>1.0241104730301022E+19</v>
      </c>
      <c r="B14171">
        <v>2017</v>
      </c>
      <c r="C14171">
        <v>6790714</v>
      </c>
      <c r="D14171" t="s">
        <v>6084</v>
      </c>
    </row>
    <row r="14172" spans="1:4">
      <c r="A14172" s="62">
        <v>1.0241147067600579E+19</v>
      </c>
      <c r="B14172">
        <v>2019</v>
      </c>
      <c r="C14172">
        <v>6454839</v>
      </c>
      <c r="D14172" t="s">
        <v>6084</v>
      </c>
    </row>
    <row r="14173" spans="1:4">
      <c r="A14173" s="62">
        <v>1.0490189405805386E+19</v>
      </c>
      <c r="B14173">
        <v>2017</v>
      </c>
      <c r="C14173">
        <v>7964553</v>
      </c>
      <c r="D14173" t="s">
        <v>6084</v>
      </c>
    </row>
    <row r="14174" spans="1:4">
      <c r="A14174" s="62">
        <v>1.0047090052900692E+19</v>
      </c>
      <c r="B14174">
        <v>2018</v>
      </c>
      <c r="C14174">
        <v>6813163</v>
      </c>
      <c r="D14174" t="s">
        <v>6084</v>
      </c>
    </row>
    <row r="14175" spans="1:4">
      <c r="A14175" s="62">
        <v>1.0047090052900692E+19</v>
      </c>
      <c r="B14175">
        <v>2018</v>
      </c>
      <c r="C14175">
        <v>19034074</v>
      </c>
      <c r="D14175" t="s">
        <v>6084</v>
      </c>
    </row>
    <row r="14176" spans="1:4">
      <c r="A14176" s="62">
        <v>1.0098090340900006E+19</v>
      </c>
      <c r="B14176">
        <v>2017</v>
      </c>
      <c r="C14176">
        <v>16869817</v>
      </c>
      <c r="D14176" t="s">
        <v>6084</v>
      </c>
    </row>
    <row r="14177" spans="1:4">
      <c r="A14177" s="62">
        <v>1.0577192623001903E+19</v>
      </c>
      <c r="B14177">
        <v>2018</v>
      </c>
      <c r="C14177">
        <v>6795715</v>
      </c>
      <c r="D14177" t="s">
        <v>6084</v>
      </c>
    </row>
    <row r="14178" spans="1:4">
      <c r="A14178" s="62">
        <v>1.0420100708604021E+19</v>
      </c>
      <c r="B14178">
        <v>2017</v>
      </c>
      <c r="C14178">
        <v>10082271</v>
      </c>
      <c r="D14178" t="s">
        <v>6084</v>
      </c>
    </row>
    <row r="14179" spans="1:4">
      <c r="A14179" s="62">
        <v>1.0420100202100857E+19</v>
      </c>
      <c r="B14179">
        <v>2017</v>
      </c>
      <c r="C14179">
        <v>6802989</v>
      </c>
      <c r="D14179" t="s">
        <v>6084</v>
      </c>
    </row>
    <row r="14180" spans="1:4">
      <c r="A14180" s="62">
        <v>1.0237097057400394E+19</v>
      </c>
      <c r="B14180">
        <v>2017</v>
      </c>
      <c r="C14180">
        <v>9769083</v>
      </c>
      <c r="D14180" t="s">
        <v>6084</v>
      </c>
    </row>
    <row r="14181" spans="1:4">
      <c r="A14181" s="62">
        <v>501530821136</v>
      </c>
      <c r="B14181">
        <v>2017</v>
      </c>
      <c r="C14181">
        <v>8067986</v>
      </c>
      <c r="D14181" t="s">
        <v>6084</v>
      </c>
    </row>
    <row r="14182" spans="1:4">
      <c r="A14182" s="62">
        <v>1.0237121907600753E+19</v>
      </c>
      <c r="B14182">
        <v>2019</v>
      </c>
      <c r="C14182">
        <v>19056370</v>
      </c>
      <c r="D14182" t="s">
        <v>6084</v>
      </c>
    </row>
    <row r="14183" spans="1:4">
      <c r="A14183" s="62">
        <v>1.0237098993900401E+19</v>
      </c>
      <c r="B14183">
        <v>2017</v>
      </c>
      <c r="C14183">
        <v>6807169</v>
      </c>
      <c r="D14183" t="s">
        <v>6084</v>
      </c>
    </row>
    <row r="14184" spans="1:4">
      <c r="A14184" s="62">
        <v>502224902772</v>
      </c>
      <c r="B14184">
        <v>2017</v>
      </c>
      <c r="C14184">
        <v>6796637</v>
      </c>
      <c r="D14184" t="s">
        <v>6084</v>
      </c>
    </row>
    <row r="14185" spans="1:4">
      <c r="A14185" s="62">
        <v>1.0237101008200761E+19</v>
      </c>
      <c r="B14185">
        <v>2017</v>
      </c>
      <c r="C14185">
        <v>22386611</v>
      </c>
      <c r="D14185" t="s">
        <v>6084</v>
      </c>
    </row>
    <row r="14186" spans="1:4">
      <c r="A14186" s="62">
        <v>1.0490100245211372E+19</v>
      </c>
      <c r="B14186">
        <v>2017</v>
      </c>
      <c r="C14186">
        <v>11951692</v>
      </c>
      <c r="D14186" t="s">
        <v>6084</v>
      </c>
    </row>
    <row r="14187" spans="1:4">
      <c r="A14187" s="62">
        <v>503061292889</v>
      </c>
      <c r="B14187">
        <v>2018</v>
      </c>
      <c r="C14187">
        <v>6795056</v>
      </c>
      <c r="D14187" t="s">
        <v>6084</v>
      </c>
    </row>
    <row r="14188" spans="1:4">
      <c r="A14188" s="62">
        <v>502129934819</v>
      </c>
      <c r="B14188">
        <v>2018</v>
      </c>
      <c r="C14188">
        <v>6794669</v>
      </c>
      <c r="D14188" t="s">
        <v>6084</v>
      </c>
    </row>
    <row r="14189" spans="1:4">
      <c r="A14189" s="62">
        <v>508212114947</v>
      </c>
      <c r="B14189">
        <v>2019</v>
      </c>
      <c r="C14189">
        <v>7582110</v>
      </c>
      <c r="D14189" t="s">
        <v>6084</v>
      </c>
    </row>
    <row r="14190" spans="1:4">
      <c r="A14190" s="62">
        <v>1.0193090428900551E+19</v>
      </c>
      <c r="B14190">
        <v>2017</v>
      </c>
      <c r="C14190">
        <v>10084973</v>
      </c>
      <c r="D14190" t="s">
        <v>6084</v>
      </c>
    </row>
    <row r="14191" spans="1:4">
      <c r="A14191" s="62">
        <v>1.0017090018700988E+19</v>
      </c>
      <c r="B14191">
        <v>2018</v>
      </c>
      <c r="C14191">
        <v>6807127</v>
      </c>
      <c r="D14191" t="s">
        <v>6084</v>
      </c>
    </row>
    <row r="14192" spans="1:4">
      <c r="A14192" s="62">
        <v>500371786548</v>
      </c>
      <c r="B14192">
        <v>2018</v>
      </c>
      <c r="C14192">
        <v>6808758</v>
      </c>
      <c r="D14192" t="s">
        <v>6084</v>
      </c>
    </row>
    <row r="14193" spans="1:4">
      <c r="A14193" s="62">
        <v>1.0017098202000841E+19</v>
      </c>
      <c r="B14193">
        <v>2018</v>
      </c>
      <c r="C14193">
        <v>6788842</v>
      </c>
      <c r="D14193" t="s">
        <v>6084</v>
      </c>
    </row>
    <row r="14194" spans="1:4" hidden="1">
      <c r="A14194" s="62">
        <v>1.0420202835303518E+19</v>
      </c>
      <c r="B14194">
        <v>2017</v>
      </c>
      <c r="C14194">
        <v>11065708</v>
      </c>
      <c r="D14194" t="s">
        <v>6086</v>
      </c>
    </row>
    <row r="14195" spans="1:4">
      <c r="A14195" s="62">
        <v>1.04190961409017E+19</v>
      </c>
      <c r="B14195">
        <v>2017</v>
      </c>
      <c r="C14195">
        <v>17206095</v>
      </c>
      <c r="D14195" t="s">
        <v>6084</v>
      </c>
    </row>
    <row r="14196" spans="1:4" hidden="1">
      <c r="A14196" s="62">
        <v>1.0490096609707074E+19</v>
      </c>
      <c r="B14196">
        <v>2017</v>
      </c>
      <c r="C14196">
        <v>6797011</v>
      </c>
      <c r="D14196" t="s">
        <v>6085</v>
      </c>
    </row>
    <row r="14197" spans="1:4">
      <c r="A14197" s="62">
        <v>1.04901117111086E+19</v>
      </c>
      <c r="B14197">
        <v>2019</v>
      </c>
      <c r="C14197">
        <v>7793970</v>
      </c>
      <c r="D14197" t="s">
        <v>6084</v>
      </c>
    </row>
    <row r="14198" spans="1:4">
      <c r="A14198" s="62">
        <v>1.0490134815406506E+19</v>
      </c>
      <c r="B14198">
        <v>2019</v>
      </c>
      <c r="C14198">
        <v>16254212</v>
      </c>
      <c r="D14198" t="s">
        <v>6084</v>
      </c>
    </row>
    <row r="14199" spans="1:4">
      <c r="A14199" s="62">
        <v>1.0490095334107599E+19</v>
      </c>
      <c r="B14199">
        <v>2017</v>
      </c>
      <c r="C14199">
        <v>6808811</v>
      </c>
      <c r="D14199" t="s">
        <v>6084</v>
      </c>
    </row>
    <row r="14200" spans="1:4">
      <c r="A14200" s="62">
        <v>1.0490097577407875E+19</v>
      </c>
      <c r="B14200">
        <v>2017</v>
      </c>
      <c r="C14200">
        <v>6806938</v>
      </c>
      <c r="D14200" t="s">
        <v>6084</v>
      </c>
    </row>
    <row r="14201" spans="1:4">
      <c r="A14201" s="62">
        <v>1.04901378280082E+19</v>
      </c>
      <c r="B14201">
        <v>2019</v>
      </c>
      <c r="C14201">
        <v>6809213</v>
      </c>
      <c r="D14201" t="s">
        <v>6084</v>
      </c>
    </row>
    <row r="14202" spans="1:4">
      <c r="A14202" s="62">
        <v>1.0490131019109267E+19</v>
      </c>
      <c r="B14202">
        <v>2019</v>
      </c>
      <c r="C14202">
        <v>6799654</v>
      </c>
      <c r="D14202" t="s">
        <v>6084</v>
      </c>
    </row>
    <row r="14203" spans="1:4">
      <c r="A14203" s="62">
        <v>1.0490155512811477E+19</v>
      </c>
      <c r="B14203">
        <v>2019</v>
      </c>
      <c r="C14203">
        <v>6796557</v>
      </c>
      <c r="D14203" t="s">
        <v>6084</v>
      </c>
    </row>
    <row r="14204" spans="1:4">
      <c r="A14204" s="62">
        <v>1.049013404940742E+19</v>
      </c>
      <c r="B14204">
        <v>2019</v>
      </c>
      <c r="C14204">
        <v>6798504</v>
      </c>
      <c r="D14204" t="s">
        <v>6084</v>
      </c>
    </row>
    <row r="14205" spans="1:4">
      <c r="A14205" s="62">
        <v>1.0490095077308391E+19</v>
      </c>
      <c r="B14205">
        <v>2017</v>
      </c>
      <c r="C14205">
        <v>6813269</v>
      </c>
      <c r="D14205" t="s">
        <v>6084</v>
      </c>
    </row>
    <row r="14206" spans="1:4">
      <c r="A14206" s="62">
        <v>1.049009976850833E+19</v>
      </c>
      <c r="B14206">
        <v>2017</v>
      </c>
      <c r="C14206">
        <v>6806149</v>
      </c>
      <c r="D14206" t="s">
        <v>6084</v>
      </c>
    </row>
    <row r="14207" spans="1:4">
      <c r="A14207" s="62">
        <v>1.0490108398609721E+19</v>
      </c>
      <c r="B14207">
        <v>2019</v>
      </c>
      <c r="C14207">
        <v>10121832</v>
      </c>
      <c r="D14207" t="s">
        <v>6084</v>
      </c>
    </row>
    <row r="14208" spans="1:4">
      <c r="A14208" s="62">
        <v>1.0490095077308391E+19</v>
      </c>
      <c r="B14208">
        <v>2017</v>
      </c>
      <c r="C14208">
        <v>6813573</v>
      </c>
      <c r="D14208" t="s">
        <v>6084</v>
      </c>
    </row>
    <row r="14209" spans="1:4">
      <c r="A14209" s="62">
        <v>1.0490144717409386E+19</v>
      </c>
      <c r="B14209">
        <v>2019</v>
      </c>
      <c r="C14209">
        <v>10050784</v>
      </c>
      <c r="D14209" t="s">
        <v>6084</v>
      </c>
    </row>
    <row r="14210" spans="1:4">
      <c r="A14210" s="62">
        <v>1.04900969321077E+19</v>
      </c>
      <c r="B14210">
        <v>2017</v>
      </c>
      <c r="C14210">
        <v>6806997</v>
      </c>
      <c r="D14210" t="s">
        <v>6084</v>
      </c>
    </row>
    <row r="14211" spans="1:4">
      <c r="A14211" s="62">
        <v>1.049013693670868E+19</v>
      </c>
      <c r="B14211">
        <v>2019</v>
      </c>
      <c r="C14211">
        <v>11951790</v>
      </c>
      <c r="D14211" t="s">
        <v>6084</v>
      </c>
    </row>
    <row r="14212" spans="1:4">
      <c r="A14212" s="62">
        <v>1.0490099545506908E+19</v>
      </c>
      <c r="B14212">
        <v>2017</v>
      </c>
      <c r="C14212">
        <v>9241987</v>
      </c>
      <c r="D14212" t="s">
        <v>6084</v>
      </c>
    </row>
    <row r="14213" spans="1:4">
      <c r="A14213" s="62">
        <v>1.0490133531909427E+19</v>
      </c>
      <c r="B14213">
        <v>2019</v>
      </c>
      <c r="C14213">
        <v>23069697</v>
      </c>
      <c r="D14213" t="s">
        <v>6084</v>
      </c>
    </row>
    <row r="14214" spans="1:4">
      <c r="A14214" s="62">
        <v>1.0490143768911131E+19</v>
      </c>
      <c r="B14214">
        <v>2019</v>
      </c>
      <c r="C14214">
        <v>6800461</v>
      </c>
      <c r="D14214" t="s">
        <v>6084</v>
      </c>
    </row>
    <row r="14215" spans="1:4">
      <c r="A14215" s="62">
        <v>1.0490099139407966E+19</v>
      </c>
      <c r="B14215">
        <v>2017</v>
      </c>
      <c r="C14215">
        <v>6792325</v>
      </c>
      <c r="D14215" t="s">
        <v>6084</v>
      </c>
    </row>
    <row r="14216" spans="1:4">
      <c r="A14216" s="62">
        <v>1.0490110114508231E+19</v>
      </c>
      <c r="B14216">
        <v>2019</v>
      </c>
      <c r="C14216">
        <v>20413103</v>
      </c>
      <c r="D14216" t="s">
        <v>6084</v>
      </c>
    </row>
    <row r="14217" spans="1:4">
      <c r="A14217" s="62">
        <v>1.0490096468207045E+19</v>
      </c>
      <c r="B14217">
        <v>2017</v>
      </c>
      <c r="C14217">
        <v>8061860</v>
      </c>
      <c r="D14217" t="s">
        <v>6084</v>
      </c>
    </row>
    <row r="14218" spans="1:4">
      <c r="A14218" s="62">
        <v>1.0490132533908668E+19</v>
      </c>
      <c r="B14218">
        <v>2019</v>
      </c>
      <c r="C14218">
        <v>6790008</v>
      </c>
      <c r="D14218" t="s">
        <v>6084</v>
      </c>
    </row>
    <row r="14219" spans="1:4">
      <c r="A14219" s="62">
        <v>1.0490107221807452E+19</v>
      </c>
      <c r="B14219">
        <v>2017</v>
      </c>
      <c r="C14219">
        <v>10115369</v>
      </c>
      <c r="D14219" t="s">
        <v>6084</v>
      </c>
    </row>
    <row r="14220" spans="1:4">
      <c r="A14220" s="62">
        <v>1.0490112911408577E+19</v>
      </c>
      <c r="B14220">
        <v>2019</v>
      </c>
      <c r="C14220">
        <v>6813890</v>
      </c>
      <c r="D14220" t="s">
        <v>6084</v>
      </c>
    </row>
    <row r="14221" spans="1:4">
      <c r="A14221" s="62">
        <v>1.0490151184908646E+19</v>
      </c>
      <c r="B14221">
        <v>2019</v>
      </c>
      <c r="C14221">
        <v>9988757</v>
      </c>
      <c r="D14221" t="s">
        <v>6084</v>
      </c>
    </row>
    <row r="14222" spans="1:4">
      <c r="A14222" s="62">
        <v>1.0490132402808283E+19</v>
      </c>
      <c r="B14222">
        <v>2019</v>
      </c>
      <c r="C14222">
        <v>10118943</v>
      </c>
      <c r="D14222" t="s">
        <v>6084</v>
      </c>
    </row>
    <row r="14223" spans="1:4">
      <c r="A14223" s="62">
        <v>1.0490139422608286E+19</v>
      </c>
      <c r="B14223">
        <v>2019</v>
      </c>
      <c r="C14223">
        <v>6810413</v>
      </c>
      <c r="D14223" t="s">
        <v>6084</v>
      </c>
    </row>
    <row r="14224" spans="1:4">
      <c r="A14224" s="62">
        <v>1.0490106896007195E+19</v>
      </c>
      <c r="B14224">
        <v>2017</v>
      </c>
      <c r="C14224">
        <v>6808869</v>
      </c>
      <c r="D14224" t="s">
        <v>6084</v>
      </c>
    </row>
    <row r="14225" spans="1:4">
      <c r="A14225" s="62">
        <v>1.0490153985609183E+19</v>
      </c>
      <c r="B14225">
        <v>2019</v>
      </c>
      <c r="C14225">
        <v>16254314</v>
      </c>
      <c r="D14225" t="s">
        <v>6084</v>
      </c>
    </row>
    <row r="14226" spans="1:4">
      <c r="A14226" s="62">
        <v>1.049009613360732E+19</v>
      </c>
      <c r="B14226">
        <v>2017</v>
      </c>
      <c r="C14226">
        <v>6810955</v>
      </c>
      <c r="D14226" t="s">
        <v>6084</v>
      </c>
    </row>
    <row r="14227" spans="1:4">
      <c r="A14227" s="62">
        <v>1.0490131904808526E+19</v>
      </c>
      <c r="B14227">
        <v>2019</v>
      </c>
      <c r="C14227">
        <v>6810364</v>
      </c>
      <c r="D14227" t="s">
        <v>6084</v>
      </c>
    </row>
    <row r="14228" spans="1:4">
      <c r="A14228" s="62">
        <v>1.0490135426008859E+19</v>
      </c>
      <c r="B14228">
        <v>2019</v>
      </c>
      <c r="C14228">
        <v>6513550</v>
      </c>
      <c r="D14228" t="s">
        <v>6084</v>
      </c>
    </row>
    <row r="14229" spans="1:4">
      <c r="A14229" s="62">
        <v>1.0490147212808452E+19</v>
      </c>
      <c r="B14229">
        <v>2019</v>
      </c>
      <c r="C14229">
        <v>16243639</v>
      </c>
      <c r="D14229" t="s">
        <v>6084</v>
      </c>
    </row>
    <row r="14230" spans="1:4">
      <c r="A14230" s="62">
        <v>1.0490131645308207E+19</v>
      </c>
      <c r="B14230">
        <v>2019</v>
      </c>
      <c r="C14230">
        <v>15352460</v>
      </c>
      <c r="D14230" t="s">
        <v>6084</v>
      </c>
    </row>
    <row r="14231" spans="1:4">
      <c r="A14231" s="62">
        <v>1.0490112621207796E+19</v>
      </c>
      <c r="B14231">
        <v>2019</v>
      </c>
      <c r="C14231">
        <v>6812737</v>
      </c>
      <c r="D14231" t="s">
        <v>6084</v>
      </c>
    </row>
    <row r="14232" spans="1:4">
      <c r="A14232" s="62">
        <v>1.0490142025309069E+19</v>
      </c>
      <c r="B14232">
        <v>2019</v>
      </c>
      <c r="C14232">
        <v>6801770</v>
      </c>
      <c r="D14232" t="s">
        <v>6084</v>
      </c>
    </row>
    <row r="14233" spans="1:4">
      <c r="A14233" s="62">
        <v>1.0490096060908456E+19</v>
      </c>
      <c r="B14233">
        <v>2017</v>
      </c>
      <c r="C14233">
        <v>8015560</v>
      </c>
      <c r="D14233" t="s">
        <v>6084</v>
      </c>
    </row>
    <row r="14234" spans="1:4">
      <c r="A14234" s="62">
        <v>1.0490096060908456E+19</v>
      </c>
      <c r="B14234">
        <v>2017</v>
      </c>
      <c r="C14234">
        <v>11602539</v>
      </c>
      <c r="D14234" t="s">
        <v>6084</v>
      </c>
    </row>
    <row r="14235" spans="1:4">
      <c r="A14235" s="62">
        <v>1.0490190650307695E+19</v>
      </c>
      <c r="B14235">
        <v>2017</v>
      </c>
      <c r="C14235">
        <v>6794958</v>
      </c>
      <c r="D14235" t="s">
        <v>6084</v>
      </c>
    </row>
    <row r="14236" spans="1:4">
      <c r="A14236" s="62">
        <v>1.001518686500001E+19</v>
      </c>
      <c r="B14236">
        <v>2018</v>
      </c>
      <c r="C14236">
        <v>7900523</v>
      </c>
      <c r="D14236" t="s">
        <v>6084</v>
      </c>
    </row>
    <row r="14237" spans="1:4">
      <c r="A14237" s="62">
        <v>1.0490098733407836E+19</v>
      </c>
      <c r="B14237">
        <v>2017</v>
      </c>
      <c r="C14237">
        <v>6801046</v>
      </c>
      <c r="D14237" t="s">
        <v>6084</v>
      </c>
    </row>
    <row r="14238" spans="1:4">
      <c r="A14238" s="62">
        <v>1.0606169776602909E+19</v>
      </c>
      <c r="B14238">
        <v>2019</v>
      </c>
      <c r="C14238">
        <v>6813019</v>
      </c>
      <c r="D14238" t="s">
        <v>6084</v>
      </c>
    </row>
    <row r="14239" spans="1:4">
      <c r="A14239" s="62">
        <v>1.0606131637303587E+19</v>
      </c>
      <c r="B14239">
        <v>2019</v>
      </c>
      <c r="C14239">
        <v>6807196</v>
      </c>
      <c r="D14239" t="s">
        <v>6084</v>
      </c>
    </row>
    <row r="14240" spans="1:4">
      <c r="A14240" s="62">
        <v>1.0606146470106388E+19</v>
      </c>
      <c r="B14240">
        <v>2019</v>
      </c>
      <c r="C14240">
        <v>23641693</v>
      </c>
      <c r="D14240" t="s">
        <v>6084</v>
      </c>
    </row>
    <row r="14241" spans="1:4">
      <c r="A14241" s="62">
        <v>1.0237091280204722E+19</v>
      </c>
      <c r="B14241">
        <v>2017</v>
      </c>
      <c r="C14241">
        <v>6796172</v>
      </c>
      <c r="D14241" t="s">
        <v>6084</v>
      </c>
    </row>
    <row r="14242" spans="1:4">
      <c r="A14242" s="62">
        <v>1.0740141693038655E+19</v>
      </c>
      <c r="B14242">
        <v>2018</v>
      </c>
      <c r="C14242">
        <v>6789966</v>
      </c>
      <c r="D14242" t="s">
        <v>6084</v>
      </c>
    </row>
    <row r="14243" spans="1:4">
      <c r="A14243" s="62">
        <v>1.0740142623021007E+19</v>
      </c>
      <c r="B14243">
        <v>2018</v>
      </c>
      <c r="C14243">
        <v>9763578</v>
      </c>
      <c r="D14243" t="s">
        <v>6084</v>
      </c>
    </row>
    <row r="14244" spans="1:4">
      <c r="A14244" s="62">
        <v>1.0419092373901971E+19</v>
      </c>
      <c r="B14244">
        <v>2018</v>
      </c>
      <c r="C14244">
        <v>6804482</v>
      </c>
      <c r="D14244" t="s">
        <v>6084</v>
      </c>
    </row>
    <row r="14245" spans="1:4">
      <c r="A14245" s="62">
        <v>1.0490089020405881E+19</v>
      </c>
      <c r="B14245">
        <v>2017</v>
      </c>
      <c r="C14245">
        <v>6810528</v>
      </c>
      <c r="D14245" t="s">
        <v>6084</v>
      </c>
    </row>
    <row r="14246" spans="1:4">
      <c r="A14246" s="62">
        <v>1.0490089088505766E+19</v>
      </c>
      <c r="B14246">
        <v>2017</v>
      </c>
      <c r="C14246">
        <v>6811485</v>
      </c>
      <c r="D14246" t="s">
        <v>6084</v>
      </c>
    </row>
    <row r="14247" spans="1:4">
      <c r="A14247" s="62">
        <v>1.049018780220101E+19</v>
      </c>
      <c r="B14247">
        <v>2018</v>
      </c>
      <c r="C14247">
        <v>9049016</v>
      </c>
      <c r="D14247" t="s">
        <v>6084</v>
      </c>
    </row>
    <row r="14248" spans="1:4">
      <c r="A14248" s="62">
        <v>164590150367</v>
      </c>
      <c r="B14248">
        <v>2017</v>
      </c>
      <c r="C14248">
        <v>10121846</v>
      </c>
      <c r="D14248" t="s">
        <v>6084</v>
      </c>
    </row>
    <row r="14249" spans="1:4">
      <c r="A14249" s="62">
        <v>1.0015173460600074E+19</v>
      </c>
      <c r="B14249">
        <v>2019</v>
      </c>
      <c r="C14249">
        <v>13713943</v>
      </c>
      <c r="D14249" t="s">
        <v>6084</v>
      </c>
    </row>
    <row r="14250" spans="1:4">
      <c r="A14250" s="62">
        <v>1.0015102666800085E+19</v>
      </c>
      <c r="B14250">
        <v>2018</v>
      </c>
      <c r="C14250">
        <v>6804032</v>
      </c>
      <c r="D14250" t="s">
        <v>6084</v>
      </c>
    </row>
    <row r="14251" spans="1:4">
      <c r="A14251" s="62">
        <v>1.0015109449300091E+19</v>
      </c>
      <c r="B14251">
        <v>2019</v>
      </c>
      <c r="C14251">
        <v>6811741</v>
      </c>
      <c r="D14251" t="s">
        <v>6084</v>
      </c>
    </row>
    <row r="14252" spans="1:4">
      <c r="A14252" s="62">
        <v>1.0015109449300091E+19</v>
      </c>
      <c r="B14252">
        <v>2019</v>
      </c>
      <c r="C14252">
        <v>6811365</v>
      </c>
      <c r="D14252" t="s">
        <v>6084</v>
      </c>
    </row>
    <row r="14253" spans="1:4">
      <c r="A14253" s="62">
        <v>164617925153</v>
      </c>
      <c r="B14253">
        <v>2018</v>
      </c>
      <c r="C14253">
        <v>6811284</v>
      </c>
      <c r="D14253" t="s">
        <v>6084</v>
      </c>
    </row>
    <row r="14254" spans="1:4">
      <c r="A14254" s="62">
        <v>1.0740169282705478E+19</v>
      </c>
      <c r="B14254">
        <v>2019</v>
      </c>
      <c r="C14254">
        <v>6806252</v>
      </c>
      <c r="D14254" t="s">
        <v>6084</v>
      </c>
    </row>
    <row r="14255" spans="1:4">
      <c r="A14255" s="62">
        <v>1.0725135656300128E+19</v>
      </c>
      <c r="B14255">
        <v>2019</v>
      </c>
      <c r="C14255">
        <v>6812285</v>
      </c>
      <c r="D14255" t="s">
        <v>6084</v>
      </c>
    </row>
    <row r="14256" spans="1:4">
      <c r="A14256" s="62">
        <v>509099189060</v>
      </c>
      <c r="B14256">
        <v>2019</v>
      </c>
      <c r="C14256">
        <v>6812970</v>
      </c>
      <c r="D14256" t="s">
        <v>6084</v>
      </c>
    </row>
    <row r="14257" spans="1:4">
      <c r="A14257" s="62">
        <v>509514715549</v>
      </c>
      <c r="B14257">
        <v>2019</v>
      </c>
      <c r="C14257">
        <v>6804071</v>
      </c>
      <c r="D14257" t="s">
        <v>6084</v>
      </c>
    </row>
    <row r="14258" spans="1:4">
      <c r="A14258" s="62">
        <v>509720397171</v>
      </c>
      <c r="B14258">
        <v>2019</v>
      </c>
      <c r="C14258">
        <v>7580944</v>
      </c>
      <c r="D14258" t="s">
        <v>6084</v>
      </c>
    </row>
    <row r="14259" spans="1:4">
      <c r="A14259" s="62">
        <v>509926943356</v>
      </c>
      <c r="B14259">
        <v>2019</v>
      </c>
      <c r="C14259">
        <v>7585235</v>
      </c>
      <c r="D14259" t="s">
        <v>6084</v>
      </c>
    </row>
    <row r="14260" spans="1:4">
      <c r="A14260" s="62">
        <v>509377190577</v>
      </c>
      <c r="B14260">
        <v>2019</v>
      </c>
      <c r="C14260">
        <v>6812654</v>
      </c>
      <c r="D14260" t="s">
        <v>6084</v>
      </c>
    </row>
    <row r="14261" spans="1:4">
      <c r="A14261" s="62">
        <v>1.0490099967205038E+19</v>
      </c>
      <c r="B14261">
        <v>2017</v>
      </c>
      <c r="C14261">
        <v>6812222</v>
      </c>
      <c r="D14261" t="s">
        <v>6084</v>
      </c>
    </row>
    <row r="14262" spans="1:4">
      <c r="A14262" s="62">
        <v>502054872749</v>
      </c>
      <c r="B14262">
        <v>2018</v>
      </c>
      <c r="C14262">
        <v>6813711</v>
      </c>
      <c r="D14262" t="s">
        <v>6084</v>
      </c>
    </row>
    <row r="14263" spans="1:4">
      <c r="A14263" s="62">
        <v>1.0098086481100548E+19</v>
      </c>
      <c r="B14263">
        <v>2017</v>
      </c>
      <c r="C14263">
        <v>11960716</v>
      </c>
      <c r="D14263" t="s">
        <v>6084</v>
      </c>
    </row>
    <row r="14264" spans="1:4">
      <c r="A14264" s="62">
        <v>177197259199</v>
      </c>
      <c r="B14264">
        <v>2018</v>
      </c>
      <c r="C14264">
        <v>6810294</v>
      </c>
      <c r="D14264" t="s">
        <v>6084</v>
      </c>
    </row>
    <row r="14265" spans="1:4" hidden="1">
      <c r="A14265" s="62">
        <v>1.0419093484400728E+19</v>
      </c>
      <c r="B14265">
        <v>2017</v>
      </c>
      <c r="C14265">
        <v>8000342</v>
      </c>
      <c r="D14265" t="s">
        <v>6085</v>
      </c>
    </row>
    <row r="14266" spans="1:4">
      <c r="A14266" s="62">
        <v>1.0419113712600566E+19</v>
      </c>
      <c r="B14266">
        <v>2019</v>
      </c>
      <c r="C14266">
        <v>6807193</v>
      </c>
      <c r="D14266" t="s">
        <v>6084</v>
      </c>
    </row>
    <row r="14267" spans="1:4">
      <c r="A14267" s="62">
        <v>1.042009461200163E+19</v>
      </c>
      <c r="B14267">
        <v>2017</v>
      </c>
      <c r="C14267">
        <v>6813431</v>
      </c>
      <c r="D14267" t="s">
        <v>6084</v>
      </c>
    </row>
    <row r="14268" spans="1:4">
      <c r="A14268" s="62">
        <v>1.0047091523101223E+19</v>
      </c>
      <c r="B14268">
        <v>2018</v>
      </c>
      <c r="C14268">
        <v>6806640</v>
      </c>
      <c r="D14268" t="s">
        <v>6084</v>
      </c>
    </row>
    <row r="14269" spans="1:4" hidden="1">
      <c r="A14269" s="62">
        <v>1.0047093916000276E+19</v>
      </c>
      <c r="B14269">
        <v>2017</v>
      </c>
      <c r="C14269">
        <v>16875019</v>
      </c>
      <c r="D14269" t="s">
        <v>6085</v>
      </c>
    </row>
    <row r="14270" spans="1:4">
      <c r="A14270" s="62">
        <v>1.0047095390400446E+19</v>
      </c>
      <c r="B14270">
        <v>2017</v>
      </c>
      <c r="C14270">
        <v>8904359</v>
      </c>
      <c r="D14270" t="s">
        <v>6084</v>
      </c>
    </row>
    <row r="14271" spans="1:4">
      <c r="A14271" s="62">
        <v>1.0490186744208632E+19</v>
      </c>
      <c r="B14271">
        <v>2017</v>
      </c>
      <c r="C14271">
        <v>6795586</v>
      </c>
      <c r="D14271" t="s">
        <v>6084</v>
      </c>
    </row>
    <row r="14272" spans="1:4">
      <c r="A14272" s="62">
        <v>1.006818654870001E+19</v>
      </c>
      <c r="B14272">
        <v>2018</v>
      </c>
      <c r="C14272">
        <v>6795228</v>
      </c>
      <c r="D14272" t="s">
        <v>6084</v>
      </c>
    </row>
    <row r="14273" spans="1:4">
      <c r="A14273" s="62">
        <v>1.0237092959402064E+19</v>
      </c>
      <c r="B14273">
        <v>2017</v>
      </c>
      <c r="C14273">
        <v>6810971</v>
      </c>
      <c r="D14273" t="s">
        <v>6084</v>
      </c>
    </row>
    <row r="14274" spans="1:4">
      <c r="A14274" s="62">
        <v>1.0237100254601888E+19</v>
      </c>
      <c r="B14274">
        <v>2017</v>
      </c>
      <c r="C14274">
        <v>6802571</v>
      </c>
      <c r="D14274" t="s">
        <v>6084</v>
      </c>
    </row>
    <row r="14275" spans="1:4">
      <c r="A14275" s="62">
        <v>1.0606160524302057E+19</v>
      </c>
      <c r="B14275">
        <v>2019</v>
      </c>
      <c r="C14275">
        <v>13648722</v>
      </c>
      <c r="D14275" t="s">
        <v>6084</v>
      </c>
    </row>
    <row r="14276" spans="1:4">
      <c r="A14276" s="62">
        <v>1.0237173604200174E+19</v>
      </c>
      <c r="B14276">
        <v>2019</v>
      </c>
      <c r="C14276">
        <v>6811056</v>
      </c>
      <c r="D14276" t="s">
        <v>6084</v>
      </c>
    </row>
    <row r="14277" spans="1:4">
      <c r="A14277" s="62">
        <v>1.0490088635505558E+19</v>
      </c>
      <c r="B14277">
        <v>2017</v>
      </c>
      <c r="C14277">
        <v>6806891</v>
      </c>
      <c r="D14277" t="s">
        <v>6084</v>
      </c>
    </row>
    <row r="14278" spans="1:4">
      <c r="A14278" s="62">
        <v>164907515067</v>
      </c>
      <c r="B14278">
        <v>2018</v>
      </c>
      <c r="C14278">
        <v>6798030</v>
      </c>
      <c r="D14278" t="s">
        <v>6084</v>
      </c>
    </row>
    <row r="14279" spans="1:4">
      <c r="A14279" s="62">
        <v>1.0040115377800124E+19</v>
      </c>
      <c r="B14279">
        <v>2019</v>
      </c>
      <c r="C14279">
        <v>16859090</v>
      </c>
      <c r="D14279" t="s">
        <v>6084</v>
      </c>
    </row>
    <row r="14280" spans="1:4">
      <c r="A14280" s="62">
        <v>1.0040118511900125E+19</v>
      </c>
      <c r="B14280">
        <v>2019</v>
      </c>
      <c r="C14280">
        <v>6805143</v>
      </c>
      <c r="D14280" t="s">
        <v>6084</v>
      </c>
    </row>
    <row r="14281" spans="1:4">
      <c r="A14281" s="62">
        <v>1.004012140850013E+19</v>
      </c>
      <c r="B14281">
        <v>2019</v>
      </c>
      <c r="C14281">
        <v>6794588</v>
      </c>
      <c r="D14281" t="s">
        <v>6084</v>
      </c>
    </row>
    <row r="14282" spans="1:4">
      <c r="A14282" s="62">
        <v>1.0237091900604477E+19</v>
      </c>
      <c r="B14282">
        <v>2017</v>
      </c>
      <c r="C14282">
        <v>6802883</v>
      </c>
      <c r="D14282" t="s">
        <v>6084</v>
      </c>
    </row>
    <row r="14283" spans="1:4">
      <c r="A14283" s="62">
        <v>1.0740104992230623E+19</v>
      </c>
      <c r="B14283">
        <v>2018</v>
      </c>
      <c r="C14283">
        <v>6810869</v>
      </c>
      <c r="D14283" t="s">
        <v>6084</v>
      </c>
    </row>
    <row r="14284" spans="1:4">
      <c r="A14284" s="62">
        <v>1.0237092959404055E+19</v>
      </c>
      <c r="B14284">
        <v>2017</v>
      </c>
      <c r="C14284">
        <v>6809303</v>
      </c>
      <c r="D14284" t="s">
        <v>6084</v>
      </c>
    </row>
    <row r="14285" spans="1:4">
      <c r="A14285" s="62">
        <v>1.0740105338430333E+19</v>
      </c>
      <c r="B14285">
        <v>2018</v>
      </c>
      <c r="C14285">
        <v>6798352</v>
      </c>
      <c r="D14285" t="s">
        <v>6084</v>
      </c>
    </row>
    <row r="14286" spans="1:4">
      <c r="A14286" s="62">
        <v>1.074014132202539E+19</v>
      </c>
      <c r="B14286">
        <v>2018</v>
      </c>
      <c r="C14286">
        <v>6811623</v>
      </c>
      <c r="D14286" t="s">
        <v>6084</v>
      </c>
    </row>
    <row r="14287" spans="1:4">
      <c r="A14287" s="62">
        <v>1.0420098973301686E+19</v>
      </c>
      <c r="B14287">
        <v>2017</v>
      </c>
      <c r="C14287">
        <v>6813732</v>
      </c>
      <c r="D14287" t="s">
        <v>6084</v>
      </c>
    </row>
    <row r="14288" spans="1:4">
      <c r="A14288" s="62">
        <v>1.0420101504602511E+19</v>
      </c>
      <c r="B14288">
        <v>2017</v>
      </c>
      <c r="C14288">
        <v>6796172</v>
      </c>
      <c r="D14288" t="s">
        <v>6084</v>
      </c>
    </row>
    <row r="14289" spans="1:4">
      <c r="A14289" s="62">
        <v>1.0420090348401535E+19</v>
      </c>
      <c r="B14289">
        <v>2017</v>
      </c>
      <c r="C14289">
        <v>6804508</v>
      </c>
      <c r="D14289" t="s">
        <v>6084</v>
      </c>
    </row>
    <row r="14290" spans="1:4">
      <c r="A14290" s="62">
        <v>1.0420089043301622E+19</v>
      </c>
      <c r="B14290">
        <v>2017</v>
      </c>
      <c r="C14290">
        <v>6812233</v>
      </c>
      <c r="D14290" t="s">
        <v>6084</v>
      </c>
    </row>
    <row r="14291" spans="1:4">
      <c r="A14291" s="62">
        <v>1.0490090877906942E+19</v>
      </c>
      <c r="B14291">
        <v>2017</v>
      </c>
      <c r="C14291">
        <v>6799043</v>
      </c>
      <c r="D14291" t="s">
        <v>6084</v>
      </c>
    </row>
    <row r="14292" spans="1:4">
      <c r="A14292" s="62">
        <v>1.0490091642301034E+19</v>
      </c>
      <c r="B14292">
        <v>2017</v>
      </c>
      <c r="C14292">
        <v>6800872</v>
      </c>
      <c r="D14292" t="s">
        <v>6084</v>
      </c>
    </row>
    <row r="14293" spans="1:4">
      <c r="A14293" s="62">
        <v>501871545071</v>
      </c>
      <c r="B14293">
        <v>2017</v>
      </c>
      <c r="C14293">
        <v>6811022</v>
      </c>
      <c r="D14293" t="s">
        <v>6084</v>
      </c>
    </row>
    <row r="14294" spans="1:4">
      <c r="A14294" s="62">
        <v>505494293071</v>
      </c>
      <c r="B14294">
        <v>2019</v>
      </c>
      <c r="C14294">
        <v>6807259</v>
      </c>
      <c r="D14294" t="s">
        <v>6084</v>
      </c>
    </row>
    <row r="14295" spans="1:4">
      <c r="A14295" s="62">
        <v>502275911536</v>
      </c>
      <c r="B14295">
        <v>2017</v>
      </c>
      <c r="C14295">
        <v>8044664</v>
      </c>
      <c r="D14295" t="s">
        <v>6084</v>
      </c>
    </row>
    <row r="14296" spans="1:4">
      <c r="A14296" s="62">
        <v>1.0420090950101473E+19</v>
      </c>
      <c r="B14296">
        <v>2017</v>
      </c>
      <c r="C14296">
        <v>20919672</v>
      </c>
      <c r="D14296" t="s">
        <v>6084</v>
      </c>
    </row>
    <row r="14297" spans="1:4">
      <c r="A14297" s="62">
        <v>1.0577091219300895E+19</v>
      </c>
      <c r="B14297">
        <v>2018</v>
      </c>
      <c r="C14297">
        <v>10490442</v>
      </c>
      <c r="D14297" t="s">
        <v>6084</v>
      </c>
    </row>
    <row r="14298" spans="1:4">
      <c r="A14298" s="62">
        <v>1.0308193923304145E+19</v>
      </c>
      <c r="B14298">
        <v>2018</v>
      </c>
      <c r="C14298">
        <v>6813105</v>
      </c>
      <c r="D14298" t="s">
        <v>6084</v>
      </c>
    </row>
    <row r="14299" spans="1:4">
      <c r="A14299" s="62">
        <v>1.0308169405603359E+19</v>
      </c>
      <c r="B14299">
        <v>2019</v>
      </c>
      <c r="C14299">
        <v>6810408</v>
      </c>
      <c r="D14299" t="s">
        <v>6084</v>
      </c>
    </row>
    <row r="14300" spans="1:4">
      <c r="A14300" s="62">
        <v>1.0308184504403784E+19</v>
      </c>
      <c r="B14300">
        <v>2019</v>
      </c>
      <c r="C14300">
        <v>6808815</v>
      </c>
      <c r="D14300" t="s">
        <v>6084</v>
      </c>
    </row>
    <row r="14301" spans="1:4">
      <c r="A14301" s="62">
        <v>1.0308175752902343E+19</v>
      </c>
      <c r="B14301">
        <v>2019</v>
      </c>
      <c r="C14301">
        <v>6796351</v>
      </c>
      <c r="D14301" t="s">
        <v>6084</v>
      </c>
    </row>
    <row r="14302" spans="1:4">
      <c r="A14302" s="62">
        <v>1.0420155174301213E+19</v>
      </c>
      <c r="B14302">
        <v>2019</v>
      </c>
      <c r="C14302">
        <v>6813458</v>
      </c>
      <c r="D14302" t="s">
        <v>6084</v>
      </c>
    </row>
    <row r="14303" spans="1:4">
      <c r="A14303" s="62">
        <v>509201171498</v>
      </c>
      <c r="B14303">
        <v>2019</v>
      </c>
      <c r="C14303">
        <v>6811225</v>
      </c>
      <c r="D14303" t="s">
        <v>6084</v>
      </c>
    </row>
    <row r="14304" spans="1:4">
      <c r="A14304" s="62">
        <v>509929280385</v>
      </c>
      <c r="B14304">
        <v>2019</v>
      </c>
      <c r="C14304">
        <v>18503577</v>
      </c>
      <c r="D14304" t="s">
        <v>6084</v>
      </c>
    </row>
    <row r="14305" spans="1:4">
      <c r="A14305" s="62">
        <v>1.0420179985602515E+19</v>
      </c>
      <c r="B14305">
        <v>2019</v>
      </c>
      <c r="C14305">
        <v>6800815</v>
      </c>
      <c r="D14305" t="s">
        <v>6084</v>
      </c>
    </row>
    <row r="14306" spans="1:4">
      <c r="A14306" s="62">
        <v>1.0236090939501429E+19</v>
      </c>
      <c r="B14306">
        <v>2017</v>
      </c>
      <c r="C14306">
        <v>6789492</v>
      </c>
      <c r="D14306" t="s">
        <v>6084</v>
      </c>
    </row>
    <row r="14307" spans="1:4">
      <c r="A14307" s="62">
        <v>1.0740103707428788E+19</v>
      </c>
      <c r="B14307">
        <v>2018</v>
      </c>
      <c r="C14307">
        <v>6812497</v>
      </c>
      <c r="D14307" t="s">
        <v>6084</v>
      </c>
    </row>
    <row r="14308" spans="1:4">
      <c r="A14308" s="62">
        <v>1.0193093166300555E+19</v>
      </c>
      <c r="B14308">
        <v>2018</v>
      </c>
      <c r="C14308">
        <v>6811666</v>
      </c>
      <c r="D14308" t="s">
        <v>6084</v>
      </c>
    </row>
    <row r="14309" spans="1:4">
      <c r="A14309" s="62">
        <v>1.0237088510604061E+19</v>
      </c>
      <c r="B14309">
        <v>2017</v>
      </c>
      <c r="C14309">
        <v>6806670</v>
      </c>
      <c r="D14309" t="s">
        <v>6084</v>
      </c>
    </row>
    <row r="14310" spans="1:4">
      <c r="A14310" s="62">
        <v>1.0740103120539894E+19</v>
      </c>
      <c r="B14310">
        <v>2018</v>
      </c>
      <c r="C14310">
        <v>6791189</v>
      </c>
      <c r="D14310" t="s">
        <v>6084</v>
      </c>
    </row>
    <row r="14311" spans="1:4">
      <c r="A14311" s="62">
        <v>1.0740103120529361E+19</v>
      </c>
      <c r="B14311">
        <v>2018</v>
      </c>
      <c r="C14311">
        <v>6793214</v>
      </c>
      <c r="D14311" t="s">
        <v>6084</v>
      </c>
    </row>
    <row r="14312" spans="1:4">
      <c r="A14312" s="62">
        <v>177617952522</v>
      </c>
      <c r="B14312">
        <v>2018</v>
      </c>
      <c r="C14312">
        <v>6800583</v>
      </c>
      <c r="D14312" t="s">
        <v>6084</v>
      </c>
    </row>
    <row r="14313" spans="1:4">
      <c r="A14313" s="62">
        <v>1.0606147900403792E+19</v>
      </c>
      <c r="B14313">
        <v>2019</v>
      </c>
      <c r="C14313">
        <v>6813385</v>
      </c>
      <c r="D14313" t="s">
        <v>6084</v>
      </c>
    </row>
    <row r="14314" spans="1:4">
      <c r="A14314" s="62">
        <v>1.0655156101100083E+19</v>
      </c>
      <c r="B14314">
        <v>2019</v>
      </c>
      <c r="C14314">
        <v>6789630</v>
      </c>
      <c r="D14314" t="s">
        <v>6084</v>
      </c>
    </row>
    <row r="14315" spans="1:4">
      <c r="A14315" s="62">
        <v>1.0490100043807074E+19</v>
      </c>
      <c r="B14315">
        <v>2017</v>
      </c>
      <c r="C14315">
        <v>6800355</v>
      </c>
      <c r="D14315" t="s">
        <v>6084</v>
      </c>
    </row>
    <row r="14316" spans="1:4">
      <c r="A14316" s="62">
        <v>1.0308101487102956E+19</v>
      </c>
      <c r="B14316">
        <v>2018</v>
      </c>
      <c r="C14316">
        <v>6800355</v>
      </c>
      <c r="D14316" t="s">
        <v>6084</v>
      </c>
    </row>
    <row r="14317" spans="1:4">
      <c r="A14317" s="62">
        <v>1.0308100259303137E+19</v>
      </c>
      <c r="B14317">
        <v>2018</v>
      </c>
      <c r="C14317">
        <v>6808876</v>
      </c>
      <c r="D14317" t="s">
        <v>6084</v>
      </c>
    </row>
    <row r="14318" spans="1:4">
      <c r="A14318" s="62">
        <v>1.0308099637405581E+19</v>
      </c>
      <c r="B14318">
        <v>2018</v>
      </c>
      <c r="C14318">
        <v>6813692</v>
      </c>
      <c r="D14318" t="s">
        <v>6084</v>
      </c>
    </row>
    <row r="14319" spans="1:4">
      <c r="A14319" s="62">
        <v>500619014629</v>
      </c>
      <c r="B14319">
        <v>2018</v>
      </c>
      <c r="C14319">
        <v>6796969</v>
      </c>
      <c r="D14319" t="s">
        <v>6084</v>
      </c>
    </row>
    <row r="14320" spans="1:4">
      <c r="A14320" s="62">
        <v>502827741270</v>
      </c>
      <c r="B14320">
        <v>2018</v>
      </c>
      <c r="C14320">
        <v>6804614</v>
      </c>
      <c r="D14320" t="s">
        <v>6084</v>
      </c>
    </row>
    <row r="14321" spans="1:4">
      <c r="A14321" s="62">
        <v>500821627486</v>
      </c>
      <c r="B14321">
        <v>2018</v>
      </c>
      <c r="C14321">
        <v>6802474</v>
      </c>
      <c r="D14321" t="s">
        <v>6084</v>
      </c>
    </row>
    <row r="14322" spans="1:4">
      <c r="A14322" s="62">
        <v>505064540205</v>
      </c>
      <c r="B14322">
        <v>2019</v>
      </c>
      <c r="C14322">
        <v>6813462</v>
      </c>
      <c r="D14322" t="s">
        <v>6084</v>
      </c>
    </row>
    <row r="14323" spans="1:4">
      <c r="A14323" s="62">
        <v>501622737064</v>
      </c>
      <c r="B14323">
        <v>2018</v>
      </c>
      <c r="C14323">
        <v>10129628</v>
      </c>
      <c r="D14323" t="s">
        <v>6084</v>
      </c>
    </row>
    <row r="14324" spans="1:4">
      <c r="A14324" s="62">
        <v>505624931567</v>
      </c>
      <c r="B14324">
        <v>2019</v>
      </c>
      <c r="C14324">
        <v>7960424</v>
      </c>
      <c r="D14324" t="s">
        <v>6084</v>
      </c>
    </row>
    <row r="14325" spans="1:4">
      <c r="A14325" s="62">
        <v>177145079098</v>
      </c>
      <c r="B14325">
        <v>2018</v>
      </c>
      <c r="C14325">
        <v>6812202</v>
      </c>
      <c r="D14325" t="s">
        <v>6084</v>
      </c>
    </row>
    <row r="14326" spans="1:4" hidden="1">
      <c r="A14326" s="62">
        <v>1.0420092625703305E+19</v>
      </c>
      <c r="B14326">
        <v>2017</v>
      </c>
      <c r="C14326">
        <v>6791773</v>
      </c>
      <c r="D14326" t="s">
        <v>6085</v>
      </c>
    </row>
    <row r="14327" spans="1:4" hidden="1">
      <c r="A14327" s="62">
        <v>1.0236092547505412E+19</v>
      </c>
      <c r="B14327">
        <v>2017</v>
      </c>
      <c r="C14327">
        <v>6793259</v>
      </c>
      <c r="D14327" t="s">
        <v>6085</v>
      </c>
    </row>
    <row r="14328" spans="1:4" hidden="1">
      <c r="A14328" s="62">
        <v>1.0236092547505412E+19</v>
      </c>
      <c r="B14328">
        <v>2017</v>
      </c>
      <c r="C14328">
        <v>6795727</v>
      </c>
      <c r="D14328" t="s">
        <v>6085</v>
      </c>
    </row>
    <row r="14329" spans="1:4">
      <c r="A14329" s="62">
        <v>1.049008995860845E+19</v>
      </c>
      <c r="B14329">
        <v>2017</v>
      </c>
      <c r="C14329">
        <v>5366358</v>
      </c>
      <c r="D14329" t="s">
        <v>6084</v>
      </c>
    </row>
    <row r="14330" spans="1:4">
      <c r="A14330" s="62">
        <v>1.0577190915800803E+19</v>
      </c>
      <c r="B14330">
        <v>2018</v>
      </c>
      <c r="C14330">
        <v>6812127</v>
      </c>
      <c r="D14330" t="s">
        <v>6084</v>
      </c>
    </row>
    <row r="14331" spans="1:4">
      <c r="A14331" s="62">
        <v>1.0490091491705379E+19</v>
      </c>
      <c r="B14331">
        <v>2017</v>
      </c>
      <c r="C14331">
        <v>6811536</v>
      </c>
      <c r="D14331" t="s">
        <v>6084</v>
      </c>
    </row>
    <row r="14332" spans="1:4">
      <c r="A14332" s="62">
        <v>160839680322</v>
      </c>
      <c r="B14332">
        <v>2018</v>
      </c>
      <c r="C14332">
        <v>9354272</v>
      </c>
      <c r="D14332" t="s">
        <v>6084</v>
      </c>
    </row>
    <row r="14333" spans="1:4">
      <c r="A14333" s="62">
        <v>1.0606132016704207E+19</v>
      </c>
      <c r="B14333">
        <v>2019</v>
      </c>
      <c r="C14333">
        <v>6790359</v>
      </c>
      <c r="D14333" t="s">
        <v>6084</v>
      </c>
    </row>
    <row r="14334" spans="1:4">
      <c r="A14334" s="62">
        <v>1.0419102070301575E+19</v>
      </c>
      <c r="B14334">
        <v>2017</v>
      </c>
      <c r="C14334">
        <v>6813833</v>
      </c>
      <c r="D14334" t="s">
        <v>6084</v>
      </c>
    </row>
    <row r="14335" spans="1:4">
      <c r="A14335" s="62">
        <v>1.0419102070301575E+19</v>
      </c>
      <c r="B14335">
        <v>2017</v>
      </c>
      <c r="C14335">
        <v>10328452</v>
      </c>
      <c r="D14335" t="s">
        <v>6084</v>
      </c>
    </row>
    <row r="14336" spans="1:4">
      <c r="A14336" s="62">
        <v>1.0419102070301575E+19</v>
      </c>
      <c r="B14336">
        <v>2017</v>
      </c>
      <c r="C14336">
        <v>6813733</v>
      </c>
      <c r="D14336" t="s">
        <v>6084</v>
      </c>
    </row>
    <row r="14337" spans="1:4">
      <c r="A14337" s="62">
        <v>1.0419102070301575E+19</v>
      </c>
      <c r="B14337">
        <v>2017</v>
      </c>
      <c r="C14337">
        <v>6813336</v>
      </c>
      <c r="D14337" t="s">
        <v>6084</v>
      </c>
    </row>
    <row r="14338" spans="1:4">
      <c r="A14338" s="62">
        <v>1.0419111123102157E+19</v>
      </c>
      <c r="B14338">
        <v>2017</v>
      </c>
      <c r="C14338">
        <v>6790308</v>
      </c>
      <c r="D14338" t="s">
        <v>6084</v>
      </c>
    </row>
    <row r="14339" spans="1:4">
      <c r="A14339" s="62">
        <v>1.041910710900258E+19</v>
      </c>
      <c r="B14339">
        <v>2017</v>
      </c>
      <c r="C14339">
        <v>6812010</v>
      </c>
      <c r="D14339" t="s">
        <v>6084</v>
      </c>
    </row>
    <row r="14340" spans="1:4" hidden="1">
      <c r="A14340" s="62">
        <v>1.041910682140175E+19</v>
      </c>
      <c r="B14340">
        <v>2017</v>
      </c>
      <c r="C14340">
        <v>6791458</v>
      </c>
      <c r="D14340" t="s">
        <v>6085</v>
      </c>
    </row>
    <row r="14341" spans="1:4" hidden="1">
      <c r="A14341" s="62">
        <v>1.0419105343903011E+19</v>
      </c>
      <c r="B14341">
        <v>2017</v>
      </c>
      <c r="C14341">
        <v>6809142</v>
      </c>
      <c r="D14341" t="s">
        <v>6085</v>
      </c>
    </row>
    <row r="14342" spans="1:4">
      <c r="A14342" s="62">
        <v>1.0490090995205552E+19</v>
      </c>
      <c r="B14342">
        <v>2017</v>
      </c>
      <c r="C14342">
        <v>6813465</v>
      </c>
      <c r="D14342" t="s">
        <v>6084</v>
      </c>
    </row>
    <row r="14343" spans="1:4">
      <c r="A14343" s="62">
        <v>1.0047092203502002E+19</v>
      </c>
      <c r="B14343">
        <v>2018</v>
      </c>
      <c r="C14343">
        <v>8058628</v>
      </c>
      <c r="D14343" t="s">
        <v>6084</v>
      </c>
    </row>
    <row r="14344" spans="1:4">
      <c r="A14344" s="62">
        <v>1.0490190650308674E+19</v>
      </c>
      <c r="B14344">
        <v>2017</v>
      </c>
      <c r="C14344">
        <v>11930269</v>
      </c>
      <c r="D14344" t="s">
        <v>6084</v>
      </c>
    </row>
    <row r="14345" spans="1:4">
      <c r="A14345" s="62">
        <v>1.0740186346705955E+19</v>
      </c>
      <c r="B14345">
        <v>2018</v>
      </c>
      <c r="C14345">
        <v>6797287</v>
      </c>
      <c r="D14345" t="s">
        <v>6084</v>
      </c>
    </row>
    <row r="14346" spans="1:4">
      <c r="A14346" s="62">
        <v>1.0490190055807169E+19</v>
      </c>
      <c r="B14346">
        <v>2017</v>
      </c>
      <c r="C14346">
        <v>6810394</v>
      </c>
      <c r="D14346" t="s">
        <v>6084</v>
      </c>
    </row>
    <row r="14347" spans="1:4">
      <c r="A14347" s="62">
        <v>1.0047090353302168E+19</v>
      </c>
      <c r="B14347">
        <v>2018</v>
      </c>
      <c r="C14347">
        <v>6812886</v>
      </c>
      <c r="D14347" t="s">
        <v>6084</v>
      </c>
    </row>
    <row r="14348" spans="1:4">
      <c r="A14348" s="62">
        <v>1.0193088734600159E+19</v>
      </c>
      <c r="B14348">
        <v>2017</v>
      </c>
      <c r="C14348">
        <v>8218695</v>
      </c>
      <c r="D14348" t="s">
        <v>6084</v>
      </c>
    </row>
    <row r="14349" spans="1:4">
      <c r="A14349" s="62">
        <v>177688586660</v>
      </c>
      <c r="B14349">
        <v>2018</v>
      </c>
      <c r="C14349">
        <v>6807690</v>
      </c>
      <c r="D14349" t="s">
        <v>6084</v>
      </c>
    </row>
    <row r="14350" spans="1:4">
      <c r="A14350" s="62">
        <v>1.0490190503806499E+19</v>
      </c>
      <c r="B14350">
        <v>2017</v>
      </c>
      <c r="C14350">
        <v>6801718</v>
      </c>
      <c r="D14350" t="s">
        <v>6084</v>
      </c>
    </row>
    <row r="14351" spans="1:4">
      <c r="A14351" s="62">
        <v>165748288319</v>
      </c>
      <c r="B14351">
        <v>2018</v>
      </c>
      <c r="C14351">
        <v>6794293</v>
      </c>
      <c r="D14351" t="s">
        <v>6084</v>
      </c>
    </row>
    <row r="14352" spans="1:4">
      <c r="A14352" s="62">
        <v>165748288323</v>
      </c>
      <c r="B14352">
        <v>2018</v>
      </c>
      <c r="C14352">
        <v>9323971</v>
      </c>
      <c r="D14352" t="s">
        <v>6084</v>
      </c>
    </row>
    <row r="14353" spans="1:4">
      <c r="A14353" s="62">
        <v>1.0419091319901956E+19</v>
      </c>
      <c r="B14353">
        <v>2017</v>
      </c>
      <c r="C14353">
        <v>10108842</v>
      </c>
      <c r="D14353" t="s">
        <v>6084</v>
      </c>
    </row>
    <row r="14354" spans="1:4">
      <c r="A14354" s="62">
        <v>1.0308092002803454E+19</v>
      </c>
      <c r="B14354">
        <v>2018</v>
      </c>
      <c r="C14354">
        <v>6795033</v>
      </c>
      <c r="D14354" t="s">
        <v>6084</v>
      </c>
    </row>
    <row r="14355" spans="1:4" hidden="1">
      <c r="A14355" s="62">
        <v>1.0419105925600774E+19</v>
      </c>
      <c r="B14355">
        <v>2017</v>
      </c>
      <c r="C14355">
        <v>6808132</v>
      </c>
      <c r="D14355" t="s">
        <v>6086</v>
      </c>
    </row>
    <row r="14356" spans="1:4" hidden="1">
      <c r="A14356" s="62">
        <v>1.0419105925600774E+19</v>
      </c>
      <c r="B14356">
        <v>2017</v>
      </c>
      <c r="C14356">
        <v>6812589</v>
      </c>
      <c r="D14356" t="s">
        <v>6086</v>
      </c>
    </row>
    <row r="14357" spans="1:4" hidden="1">
      <c r="A14357" s="62">
        <v>1.0419105925600774E+19</v>
      </c>
      <c r="B14357">
        <v>2017</v>
      </c>
      <c r="C14357">
        <v>6813168</v>
      </c>
      <c r="D14357" t="s">
        <v>6086</v>
      </c>
    </row>
    <row r="14358" spans="1:4">
      <c r="A14358" s="62">
        <v>1.0420089667802554E+19</v>
      </c>
      <c r="B14358">
        <v>2017</v>
      </c>
      <c r="C14358">
        <v>10812232</v>
      </c>
      <c r="D14358" t="s">
        <v>6084</v>
      </c>
    </row>
    <row r="14359" spans="1:4">
      <c r="A14359" s="62">
        <v>1.0577190648900571E+19</v>
      </c>
      <c r="B14359">
        <v>2018</v>
      </c>
      <c r="C14359">
        <v>6812374</v>
      </c>
      <c r="D14359" t="s">
        <v>6084</v>
      </c>
    </row>
    <row r="14360" spans="1:4">
      <c r="A14360" s="62">
        <v>1.0577190648901036E+19</v>
      </c>
      <c r="B14360">
        <v>2018</v>
      </c>
      <c r="C14360">
        <v>10124951</v>
      </c>
      <c r="D14360" t="s">
        <v>6084</v>
      </c>
    </row>
    <row r="14361" spans="1:4">
      <c r="A14361" s="62">
        <v>1.0490190390406494E+19</v>
      </c>
      <c r="B14361">
        <v>2017</v>
      </c>
      <c r="C14361">
        <v>6813283</v>
      </c>
      <c r="D14361" t="s">
        <v>6084</v>
      </c>
    </row>
    <row r="14362" spans="1:4">
      <c r="A14362" s="62">
        <v>177493815287</v>
      </c>
      <c r="B14362">
        <v>2018</v>
      </c>
      <c r="C14362">
        <v>6802414</v>
      </c>
      <c r="D14362" t="s">
        <v>6084</v>
      </c>
    </row>
    <row r="14363" spans="1:4">
      <c r="A14363" s="62">
        <v>1.0047090969201054E+19</v>
      </c>
      <c r="B14363">
        <v>2017</v>
      </c>
      <c r="C14363">
        <v>6810756</v>
      </c>
      <c r="D14363" t="s">
        <v>6084</v>
      </c>
    </row>
    <row r="14364" spans="1:4">
      <c r="A14364" s="62">
        <v>1.0047090969201054E+19</v>
      </c>
      <c r="B14364">
        <v>2017</v>
      </c>
      <c r="C14364">
        <v>8763451</v>
      </c>
      <c r="D14364" t="s">
        <v>6084</v>
      </c>
    </row>
    <row r="14365" spans="1:4" hidden="1">
      <c r="A14365" s="62">
        <v>1.0649101993200296E+19</v>
      </c>
      <c r="B14365">
        <v>2017</v>
      </c>
      <c r="C14365">
        <v>6802490</v>
      </c>
      <c r="D14365" t="s">
        <v>6085</v>
      </c>
    </row>
    <row r="14366" spans="1:4" hidden="1">
      <c r="A14366" s="62">
        <v>1.064910497900033E+19</v>
      </c>
      <c r="B14366">
        <v>2017</v>
      </c>
      <c r="C14366">
        <v>6792981</v>
      </c>
      <c r="D14366" t="s">
        <v>6085</v>
      </c>
    </row>
    <row r="14367" spans="1:4" hidden="1">
      <c r="A14367" s="62">
        <v>1.0649104772900207E+19</v>
      </c>
      <c r="B14367">
        <v>2017</v>
      </c>
      <c r="C14367">
        <v>6806215</v>
      </c>
      <c r="D14367" t="s">
        <v>6085</v>
      </c>
    </row>
    <row r="14368" spans="1:4">
      <c r="A14368" s="62">
        <v>1.0420089541900655E+19</v>
      </c>
      <c r="B14368">
        <v>2017</v>
      </c>
      <c r="C14368">
        <v>6812738</v>
      </c>
      <c r="D14368" t="s">
        <v>6084</v>
      </c>
    </row>
    <row r="14369" spans="1:4">
      <c r="A14369" s="62">
        <v>165137217651</v>
      </c>
      <c r="B14369">
        <v>2018</v>
      </c>
      <c r="C14369">
        <v>6807164</v>
      </c>
      <c r="D14369" t="s">
        <v>6084</v>
      </c>
    </row>
    <row r="14370" spans="1:4">
      <c r="A14370" s="62">
        <v>1.0241090749200323E+19</v>
      </c>
      <c r="B14370">
        <v>2017</v>
      </c>
      <c r="C14370">
        <v>6803983</v>
      </c>
      <c r="D14370" t="s">
        <v>6084</v>
      </c>
    </row>
    <row r="14371" spans="1:4">
      <c r="A14371" s="62">
        <v>1.0490093520805364E+19</v>
      </c>
      <c r="B14371">
        <v>2018</v>
      </c>
      <c r="C14371">
        <v>6812830</v>
      </c>
      <c r="D14371" t="s">
        <v>6084</v>
      </c>
    </row>
    <row r="14372" spans="1:4">
      <c r="A14372" s="62">
        <v>1.0490091642305989E+19</v>
      </c>
      <c r="B14372">
        <v>2018</v>
      </c>
      <c r="C14372">
        <v>9687671</v>
      </c>
      <c r="D14372" t="s">
        <v>6084</v>
      </c>
    </row>
    <row r="14373" spans="1:4">
      <c r="A14373" s="62">
        <v>1.0490091642303017E+19</v>
      </c>
      <c r="B14373">
        <v>2018</v>
      </c>
      <c r="C14373">
        <v>6805918</v>
      </c>
      <c r="D14373" t="s">
        <v>6084</v>
      </c>
    </row>
    <row r="14374" spans="1:4">
      <c r="A14374" s="62">
        <v>1.0098088580500003E+19</v>
      </c>
      <c r="B14374">
        <v>2017</v>
      </c>
      <c r="C14374">
        <v>6796793</v>
      </c>
      <c r="D14374" t="s">
        <v>6084</v>
      </c>
    </row>
    <row r="14375" spans="1:4">
      <c r="A14375" s="62">
        <v>165297316149</v>
      </c>
      <c r="B14375">
        <v>2018</v>
      </c>
      <c r="C14375">
        <v>8025210</v>
      </c>
      <c r="D14375" t="s">
        <v>6084</v>
      </c>
    </row>
    <row r="14376" spans="1:4">
      <c r="A14376" s="62">
        <v>1.024108803440051E+19</v>
      </c>
      <c r="B14376">
        <v>2017</v>
      </c>
      <c r="C14376">
        <v>7959406</v>
      </c>
      <c r="D14376" t="s">
        <v>6084</v>
      </c>
    </row>
    <row r="14377" spans="1:4">
      <c r="A14377" s="62">
        <v>1.0490108153303437E+19</v>
      </c>
      <c r="B14377">
        <v>2017</v>
      </c>
      <c r="C14377">
        <v>6803312</v>
      </c>
      <c r="D14377" t="s">
        <v>6084</v>
      </c>
    </row>
    <row r="14378" spans="1:4">
      <c r="A14378" s="62">
        <v>1.0419098424400529E+19</v>
      </c>
      <c r="B14378">
        <v>2017</v>
      </c>
      <c r="C14378">
        <v>6813696</v>
      </c>
      <c r="D14378" t="s">
        <v>6084</v>
      </c>
    </row>
    <row r="14379" spans="1:4">
      <c r="A14379" s="62">
        <v>1.0017090597401194E+19</v>
      </c>
      <c r="B14379">
        <v>2018</v>
      </c>
      <c r="C14379">
        <v>6797650</v>
      </c>
      <c r="D14379" t="s">
        <v>6084</v>
      </c>
    </row>
    <row r="14380" spans="1:4">
      <c r="A14380" s="62">
        <v>1.049019213281083E+19</v>
      </c>
      <c r="B14380">
        <v>2017</v>
      </c>
      <c r="C14380">
        <v>6791123</v>
      </c>
      <c r="D14380" t="s">
        <v>6084</v>
      </c>
    </row>
    <row r="14381" spans="1:4">
      <c r="A14381" s="62">
        <v>1.0490091937805318E+19</v>
      </c>
      <c r="B14381">
        <v>2018</v>
      </c>
      <c r="C14381">
        <v>6803983</v>
      </c>
      <c r="D14381" t="s">
        <v>6084</v>
      </c>
    </row>
    <row r="14382" spans="1:4" hidden="1">
      <c r="A14382" s="62">
        <v>1.0490095582709385E+19</v>
      </c>
      <c r="B14382">
        <v>2017</v>
      </c>
      <c r="C14382">
        <v>6796966</v>
      </c>
      <c r="D14382" t="s">
        <v>6085</v>
      </c>
    </row>
    <row r="14383" spans="1:4" hidden="1">
      <c r="A14383" s="62">
        <v>1.0606092611200416E+19</v>
      </c>
      <c r="B14383">
        <v>2017</v>
      </c>
      <c r="C14383">
        <v>7998226</v>
      </c>
      <c r="D14383" t="s">
        <v>6085</v>
      </c>
    </row>
    <row r="14384" spans="1:4">
      <c r="A14384" s="62">
        <v>1.0490089105503574E+19</v>
      </c>
      <c r="B14384">
        <v>2017</v>
      </c>
      <c r="C14384">
        <v>18576550</v>
      </c>
      <c r="D14384" t="s">
        <v>6084</v>
      </c>
    </row>
    <row r="14385" spans="1:4">
      <c r="A14385" s="62">
        <v>166401030902</v>
      </c>
      <c r="B14385">
        <v>2018</v>
      </c>
      <c r="C14385">
        <v>6800371</v>
      </c>
      <c r="D14385" t="s">
        <v>6084</v>
      </c>
    </row>
    <row r="14386" spans="1:4" hidden="1">
      <c r="A14386" s="62">
        <v>1.0490103630700669E+19</v>
      </c>
      <c r="B14386">
        <v>2017</v>
      </c>
      <c r="C14386">
        <v>6812639</v>
      </c>
      <c r="D14386" t="s">
        <v>6085</v>
      </c>
    </row>
    <row r="14387" spans="1:4" hidden="1">
      <c r="A14387" s="62">
        <v>1.0490103630700671E+19</v>
      </c>
      <c r="B14387">
        <v>2017</v>
      </c>
      <c r="C14387">
        <v>6811360</v>
      </c>
      <c r="D14387" t="s">
        <v>6085</v>
      </c>
    </row>
    <row r="14388" spans="1:4">
      <c r="A14388" s="62">
        <v>1.0490089339203432E+19</v>
      </c>
      <c r="B14388">
        <v>2017</v>
      </c>
      <c r="C14388">
        <v>6799544</v>
      </c>
      <c r="D14388" t="s">
        <v>6084</v>
      </c>
    </row>
    <row r="14389" spans="1:4">
      <c r="A14389" s="62">
        <v>1.0490092362702256E+19</v>
      </c>
      <c r="B14389">
        <v>2017</v>
      </c>
      <c r="C14389">
        <v>6812731</v>
      </c>
      <c r="D14389" t="s">
        <v>6084</v>
      </c>
    </row>
    <row r="14390" spans="1:4">
      <c r="A14390" s="62">
        <v>1.0577188537200593E+19</v>
      </c>
      <c r="B14390">
        <v>2018</v>
      </c>
      <c r="C14390">
        <v>6806114</v>
      </c>
      <c r="D14390" t="s">
        <v>6084</v>
      </c>
    </row>
    <row r="14391" spans="1:4">
      <c r="A14391" s="62">
        <v>1.0420098691802739E+19</v>
      </c>
      <c r="B14391">
        <v>2017</v>
      </c>
      <c r="C14391">
        <v>17068793</v>
      </c>
      <c r="D14391" t="s">
        <v>6084</v>
      </c>
    </row>
    <row r="14392" spans="1:4">
      <c r="A14392" s="62">
        <v>1.0740105216520694E+19</v>
      </c>
      <c r="B14392">
        <v>2017</v>
      </c>
      <c r="C14392">
        <v>6788946</v>
      </c>
      <c r="D14392" t="s">
        <v>6084</v>
      </c>
    </row>
    <row r="14393" spans="1:4" hidden="1">
      <c r="A14393" s="62">
        <v>1.0740105594723662E+19</v>
      </c>
      <c r="B14393">
        <v>2017</v>
      </c>
      <c r="C14393">
        <v>6812604</v>
      </c>
      <c r="D14393" t="s">
        <v>6085</v>
      </c>
    </row>
    <row r="14394" spans="1:4" hidden="1">
      <c r="A14394" s="62">
        <v>1.0490103544210354E+19</v>
      </c>
      <c r="B14394">
        <v>2017</v>
      </c>
      <c r="C14394">
        <v>6797949</v>
      </c>
      <c r="D14394" t="s">
        <v>6085</v>
      </c>
    </row>
    <row r="14395" spans="1:4" hidden="1">
      <c r="A14395" s="62">
        <v>1.0490104200701024E+19</v>
      </c>
      <c r="B14395">
        <v>2017</v>
      </c>
      <c r="C14395">
        <v>6799913</v>
      </c>
      <c r="D14395" t="s">
        <v>6085</v>
      </c>
    </row>
    <row r="14396" spans="1:4" hidden="1">
      <c r="A14396" s="62">
        <v>1.0490103274002412E+19</v>
      </c>
      <c r="B14396">
        <v>2017</v>
      </c>
      <c r="C14396">
        <v>6813011</v>
      </c>
      <c r="D14396" t="s">
        <v>6085</v>
      </c>
    </row>
    <row r="14397" spans="1:4">
      <c r="A14397" s="62">
        <v>1.0419099904801753E+19</v>
      </c>
      <c r="B14397">
        <v>2017</v>
      </c>
      <c r="C14397">
        <v>6810762</v>
      </c>
      <c r="D14397" t="s">
        <v>6084</v>
      </c>
    </row>
    <row r="14398" spans="1:4">
      <c r="A14398" s="62">
        <v>1.0419099904801753E+19</v>
      </c>
      <c r="B14398">
        <v>2017</v>
      </c>
      <c r="C14398">
        <v>6813920</v>
      </c>
      <c r="D14398" t="s">
        <v>6084</v>
      </c>
    </row>
    <row r="14399" spans="1:4">
      <c r="A14399" s="62">
        <v>1.0419099904801753E+19</v>
      </c>
      <c r="B14399">
        <v>2017</v>
      </c>
      <c r="C14399">
        <v>8880440</v>
      </c>
      <c r="D14399" t="s">
        <v>6084</v>
      </c>
    </row>
    <row r="14400" spans="1:4">
      <c r="A14400" s="62">
        <v>1.0419099904801753E+19</v>
      </c>
      <c r="B14400">
        <v>2017</v>
      </c>
      <c r="C14400">
        <v>11639580</v>
      </c>
      <c r="D14400" t="s">
        <v>6084</v>
      </c>
    </row>
    <row r="14401" spans="1:4">
      <c r="A14401" s="62">
        <v>1.0237090598104136E+19</v>
      </c>
      <c r="B14401">
        <v>2017</v>
      </c>
      <c r="C14401">
        <v>6812548</v>
      </c>
      <c r="D14401" t="s">
        <v>6084</v>
      </c>
    </row>
    <row r="14402" spans="1:4">
      <c r="A14402" s="62">
        <v>1.0490091642306064E+19</v>
      </c>
      <c r="B14402">
        <v>2018</v>
      </c>
      <c r="C14402">
        <v>6803116</v>
      </c>
      <c r="D14402" t="s">
        <v>6084</v>
      </c>
    </row>
    <row r="14403" spans="1:4">
      <c r="A14403" s="62">
        <v>1.0490090203505005E+19</v>
      </c>
      <c r="B14403">
        <v>2017</v>
      </c>
      <c r="C14403">
        <v>6810356</v>
      </c>
      <c r="D14403" t="s">
        <v>6084</v>
      </c>
    </row>
    <row r="14404" spans="1:4">
      <c r="A14404" s="62">
        <v>1.0490093173202739E+19</v>
      </c>
      <c r="B14404">
        <v>2018</v>
      </c>
      <c r="C14404">
        <v>6813546</v>
      </c>
      <c r="D14404" t="s">
        <v>6084</v>
      </c>
    </row>
    <row r="14405" spans="1:4">
      <c r="A14405" s="62">
        <v>500415369865</v>
      </c>
      <c r="B14405">
        <v>2018</v>
      </c>
      <c r="C14405">
        <v>6810852</v>
      </c>
      <c r="D14405" t="s">
        <v>6084</v>
      </c>
    </row>
    <row r="14406" spans="1:4">
      <c r="A14406" s="62">
        <v>1.0420092625700514E+19</v>
      </c>
      <c r="B14406">
        <v>2017</v>
      </c>
      <c r="C14406">
        <v>6798829</v>
      </c>
      <c r="D14406" t="s">
        <v>6084</v>
      </c>
    </row>
    <row r="14407" spans="1:4">
      <c r="A14407" s="62">
        <v>500169113735</v>
      </c>
      <c r="B14407">
        <v>2018</v>
      </c>
      <c r="C14407">
        <v>7843464</v>
      </c>
      <c r="D14407" t="s">
        <v>6084</v>
      </c>
    </row>
    <row r="14408" spans="1:4">
      <c r="A14408" s="62">
        <v>1.0237089714601226E+19</v>
      </c>
      <c r="B14408">
        <v>2017</v>
      </c>
      <c r="C14408">
        <v>24083901</v>
      </c>
      <c r="D14408" t="s">
        <v>6084</v>
      </c>
    </row>
    <row r="14409" spans="1:4">
      <c r="A14409" s="62">
        <v>1.0040090189400113E+19</v>
      </c>
      <c r="B14409">
        <v>2018</v>
      </c>
      <c r="C14409">
        <v>16542435</v>
      </c>
      <c r="D14409" t="s">
        <v>6084</v>
      </c>
    </row>
    <row r="14410" spans="1:4">
      <c r="A14410" s="62">
        <v>1.0237090054602052E+19</v>
      </c>
      <c r="B14410">
        <v>2017</v>
      </c>
      <c r="C14410">
        <v>6813456</v>
      </c>
      <c r="D14410" t="s">
        <v>6084</v>
      </c>
    </row>
    <row r="14411" spans="1:4">
      <c r="A14411" s="62">
        <v>1.0577190648902613E+19</v>
      </c>
      <c r="B14411">
        <v>2018</v>
      </c>
      <c r="C14411">
        <v>6813677</v>
      </c>
      <c r="D14411" t="s">
        <v>6084</v>
      </c>
    </row>
    <row r="14412" spans="1:4">
      <c r="A14412" s="62">
        <v>1.0490088668705677E+19</v>
      </c>
      <c r="B14412">
        <v>2017</v>
      </c>
      <c r="C14412">
        <v>6795809</v>
      </c>
      <c r="D14412" t="s">
        <v>6084</v>
      </c>
    </row>
    <row r="14413" spans="1:4">
      <c r="A14413" s="62">
        <v>1.0740103084432347E+19</v>
      </c>
      <c r="B14413">
        <v>2018</v>
      </c>
      <c r="C14413">
        <v>6796673</v>
      </c>
      <c r="D14413" t="s">
        <v>6084</v>
      </c>
    </row>
    <row r="14414" spans="1:4">
      <c r="A14414" s="62">
        <v>1.0490090269705791E+19</v>
      </c>
      <c r="B14414">
        <v>2017</v>
      </c>
      <c r="C14414">
        <v>23334273</v>
      </c>
      <c r="D14414" t="s">
        <v>6084</v>
      </c>
    </row>
    <row r="14415" spans="1:4">
      <c r="A14415" s="62">
        <v>1.0015090859700187E+19</v>
      </c>
      <c r="B14415">
        <v>2018</v>
      </c>
      <c r="C14415">
        <v>9227431</v>
      </c>
      <c r="D14415" t="s">
        <v>6084</v>
      </c>
    </row>
    <row r="14416" spans="1:4">
      <c r="A14416" s="62">
        <v>1.0420188454801308E+19</v>
      </c>
      <c r="B14416">
        <v>2017</v>
      </c>
      <c r="C14416">
        <v>20413103</v>
      </c>
      <c r="D14416" t="s">
        <v>6084</v>
      </c>
    </row>
    <row r="14417" spans="1:4">
      <c r="A14417" s="62">
        <v>1.0419090244901566E+19</v>
      </c>
      <c r="B14417">
        <v>2018</v>
      </c>
      <c r="C14417">
        <v>11587111</v>
      </c>
      <c r="D14417" t="s">
        <v>6084</v>
      </c>
    </row>
    <row r="14418" spans="1:4">
      <c r="A14418" s="62">
        <v>1.0606089492900469E+19</v>
      </c>
      <c r="B14418">
        <v>2018</v>
      </c>
      <c r="C14418">
        <v>8025647</v>
      </c>
      <c r="D14418" t="s">
        <v>6084</v>
      </c>
    </row>
    <row r="14419" spans="1:4">
      <c r="A14419" s="62">
        <v>1.0490088572007565E+19</v>
      </c>
      <c r="B14419">
        <v>2017</v>
      </c>
      <c r="C14419">
        <v>6790703</v>
      </c>
      <c r="D14419" t="s">
        <v>6084</v>
      </c>
    </row>
    <row r="14420" spans="1:4">
      <c r="A14420" s="62">
        <v>177513701289</v>
      </c>
      <c r="B14420">
        <v>2018</v>
      </c>
      <c r="C14420">
        <v>6813306</v>
      </c>
      <c r="D14420" t="s">
        <v>6084</v>
      </c>
    </row>
    <row r="14421" spans="1:4">
      <c r="A14421" s="62">
        <v>1.0490089020402981E+19</v>
      </c>
      <c r="B14421">
        <v>2017</v>
      </c>
      <c r="C14421">
        <v>12393913</v>
      </c>
      <c r="D14421" t="s">
        <v>6084</v>
      </c>
    </row>
    <row r="14422" spans="1:4">
      <c r="A14422" s="62">
        <v>177680012244</v>
      </c>
      <c r="B14422">
        <v>2018</v>
      </c>
      <c r="C14422">
        <v>7551583</v>
      </c>
      <c r="D14422" t="s">
        <v>6084</v>
      </c>
    </row>
    <row r="14423" spans="1:4">
      <c r="A14423" s="62">
        <v>1.0490095334101701E+19</v>
      </c>
      <c r="B14423">
        <v>2017</v>
      </c>
      <c r="C14423">
        <v>6792220</v>
      </c>
      <c r="D14423" t="s">
        <v>6084</v>
      </c>
    </row>
    <row r="14424" spans="1:4">
      <c r="A14424" s="62">
        <v>166424754005</v>
      </c>
      <c r="B14424">
        <v>2018</v>
      </c>
      <c r="C14424">
        <v>6790049</v>
      </c>
      <c r="D14424" t="s">
        <v>6084</v>
      </c>
    </row>
    <row r="14425" spans="1:4">
      <c r="A14425" s="62">
        <v>1.0237090939401806E+19</v>
      </c>
      <c r="B14425">
        <v>2017</v>
      </c>
      <c r="C14425">
        <v>8182428</v>
      </c>
      <c r="D14425" t="s">
        <v>6084</v>
      </c>
    </row>
    <row r="14426" spans="1:4">
      <c r="A14426" s="62">
        <v>1.0098091841701057E+19</v>
      </c>
      <c r="B14426">
        <v>2018</v>
      </c>
      <c r="C14426">
        <v>6812548</v>
      </c>
      <c r="D14426" t="s">
        <v>6084</v>
      </c>
    </row>
    <row r="14427" spans="1:4">
      <c r="A14427" s="62">
        <v>1.0740141322023404E+19</v>
      </c>
      <c r="B14427">
        <v>2018</v>
      </c>
      <c r="C14427">
        <v>22769015</v>
      </c>
      <c r="D14427" t="s">
        <v>6084</v>
      </c>
    </row>
    <row r="14428" spans="1:4">
      <c r="A14428" s="62">
        <v>1.0490088010605351E+19</v>
      </c>
      <c r="B14428">
        <v>2017</v>
      </c>
      <c r="C14428">
        <v>20879061</v>
      </c>
      <c r="D14428" t="s">
        <v>6084</v>
      </c>
    </row>
    <row r="14429" spans="1:4">
      <c r="A14429" s="62">
        <v>1.0490087753900503E+19</v>
      </c>
      <c r="B14429">
        <v>2017</v>
      </c>
      <c r="C14429">
        <v>6802981</v>
      </c>
      <c r="D14429" t="s">
        <v>6084</v>
      </c>
    </row>
    <row r="14430" spans="1:4">
      <c r="A14430" s="62">
        <v>1.0577190648901814E+19</v>
      </c>
      <c r="B14430">
        <v>2017</v>
      </c>
      <c r="C14430">
        <v>8261948</v>
      </c>
      <c r="D14430" t="s">
        <v>6084</v>
      </c>
    </row>
    <row r="14431" spans="1:4">
      <c r="A14431" s="62">
        <v>1.0308090882301161E+19</v>
      </c>
      <c r="B14431">
        <v>2018</v>
      </c>
      <c r="C14431">
        <v>6792138</v>
      </c>
      <c r="D14431" t="s">
        <v>6084</v>
      </c>
    </row>
    <row r="14432" spans="1:4">
      <c r="A14432" s="62">
        <v>1.023709059810456E+19</v>
      </c>
      <c r="B14432">
        <v>2017</v>
      </c>
      <c r="C14432">
        <v>22769015</v>
      </c>
      <c r="D14432" t="s">
        <v>6084</v>
      </c>
    </row>
    <row r="14433" spans="1:4">
      <c r="A14433" s="62">
        <v>1.0832194800401121E+19</v>
      </c>
      <c r="B14433">
        <v>2018</v>
      </c>
      <c r="C14433">
        <v>6790651</v>
      </c>
      <c r="D14433" t="s">
        <v>6084</v>
      </c>
    </row>
    <row r="14434" spans="1:4">
      <c r="A14434" s="62">
        <v>1.0420088788900049E+19</v>
      </c>
      <c r="B14434">
        <v>2017</v>
      </c>
      <c r="C14434">
        <v>6804085</v>
      </c>
      <c r="D14434" t="s">
        <v>6084</v>
      </c>
    </row>
    <row r="14435" spans="1:4">
      <c r="A14435" s="62">
        <v>164722680768</v>
      </c>
      <c r="B14435">
        <v>2018</v>
      </c>
      <c r="C14435">
        <v>6802400</v>
      </c>
      <c r="D14435" t="s">
        <v>6084</v>
      </c>
    </row>
    <row r="14436" spans="1:4">
      <c r="A14436" s="62">
        <v>1.0420090666504653E+19</v>
      </c>
      <c r="B14436">
        <v>2017</v>
      </c>
      <c r="C14436">
        <v>7793970</v>
      </c>
      <c r="D14436" t="s">
        <v>6084</v>
      </c>
    </row>
    <row r="14437" spans="1:4">
      <c r="A14437" s="62">
        <v>1.0577189139803427E+19</v>
      </c>
      <c r="B14437">
        <v>2018</v>
      </c>
      <c r="C14437">
        <v>17581273</v>
      </c>
      <c r="D14437" t="s">
        <v>6084</v>
      </c>
    </row>
    <row r="14438" spans="1:4">
      <c r="A14438" s="62">
        <v>1.0420088060400234E+19</v>
      </c>
      <c r="B14438">
        <v>2017</v>
      </c>
      <c r="C14438">
        <v>6404809</v>
      </c>
      <c r="D14438" t="s">
        <v>6084</v>
      </c>
    </row>
    <row r="14439" spans="1:4">
      <c r="A14439" s="62">
        <v>177536618677</v>
      </c>
      <c r="B14439">
        <v>2018</v>
      </c>
      <c r="C14439">
        <v>8248970</v>
      </c>
      <c r="D14439" t="s">
        <v>6084</v>
      </c>
    </row>
    <row r="14440" spans="1:4">
      <c r="A14440" s="62">
        <v>1.0655088877300386E+19</v>
      </c>
      <c r="B14440">
        <v>2017</v>
      </c>
      <c r="C14440">
        <v>6442501</v>
      </c>
      <c r="D14440" t="s">
        <v>6084</v>
      </c>
    </row>
    <row r="14441" spans="1:4">
      <c r="A14441" s="62">
        <v>1.0606187139806433E+19</v>
      </c>
      <c r="B14441">
        <v>2018</v>
      </c>
      <c r="C14441">
        <v>8005864</v>
      </c>
      <c r="D14441" t="s">
        <v>6084</v>
      </c>
    </row>
    <row r="14442" spans="1:4">
      <c r="A14442" s="62">
        <v>1.0420103793102742E+19</v>
      </c>
      <c r="B14442">
        <v>2017</v>
      </c>
      <c r="C14442">
        <v>6798708</v>
      </c>
      <c r="D14442" t="s">
        <v>6084</v>
      </c>
    </row>
    <row r="14443" spans="1:4">
      <c r="A14443" s="62">
        <v>1.0420144742406566E+19</v>
      </c>
      <c r="B14443">
        <v>2017</v>
      </c>
      <c r="C14443">
        <v>6797866</v>
      </c>
      <c r="D14443" t="s">
        <v>6084</v>
      </c>
    </row>
    <row r="14444" spans="1:4" hidden="1">
      <c r="A14444" s="62">
        <v>1.0490086874007738E+19</v>
      </c>
      <c r="B14444">
        <v>2017</v>
      </c>
      <c r="C14444">
        <v>10125016</v>
      </c>
      <c r="D14444" t="s">
        <v>6086</v>
      </c>
    </row>
    <row r="14445" spans="1:4" hidden="1">
      <c r="A14445" s="62">
        <v>1.0490086874007738E+19</v>
      </c>
      <c r="B14445">
        <v>2017</v>
      </c>
      <c r="C14445">
        <v>8241061</v>
      </c>
      <c r="D14445" t="s">
        <v>6086</v>
      </c>
    </row>
    <row r="14446" spans="1:4" hidden="1">
      <c r="A14446" s="62">
        <v>1.0490103024405527E+19</v>
      </c>
      <c r="B14446">
        <v>2017</v>
      </c>
      <c r="C14446">
        <v>23576218</v>
      </c>
      <c r="D14446" t="s">
        <v>6085</v>
      </c>
    </row>
    <row r="14447" spans="1:4" hidden="1">
      <c r="A14447" s="62">
        <v>1.0740108030027678E+19</v>
      </c>
      <c r="B14447">
        <v>2017</v>
      </c>
      <c r="C14447">
        <v>6808514</v>
      </c>
      <c r="D14447" t="s">
        <v>6085</v>
      </c>
    </row>
    <row r="14448" spans="1:4">
      <c r="A14448" s="62">
        <v>1.0606185858502074E+19</v>
      </c>
      <c r="B14448">
        <v>2017</v>
      </c>
      <c r="C14448">
        <v>6802939</v>
      </c>
      <c r="D14448" t="s">
        <v>6084</v>
      </c>
    </row>
    <row r="14449" spans="1:4">
      <c r="A14449" s="62">
        <v>163962999668</v>
      </c>
      <c r="B14449">
        <v>2018</v>
      </c>
      <c r="C14449">
        <v>6799501</v>
      </c>
      <c r="D14449" t="s">
        <v>6084</v>
      </c>
    </row>
    <row r="14450" spans="1:4">
      <c r="A14450" s="62">
        <v>1.0098090023500003E+19</v>
      </c>
      <c r="B14450">
        <v>2017</v>
      </c>
      <c r="C14450">
        <v>7995212</v>
      </c>
      <c r="D14450" t="s">
        <v>6084</v>
      </c>
    </row>
    <row r="14451" spans="1:4">
      <c r="A14451" s="62">
        <v>1.0047090467100877E+19</v>
      </c>
      <c r="B14451">
        <v>2018</v>
      </c>
      <c r="C14451">
        <v>6811808</v>
      </c>
      <c r="D14451" t="s">
        <v>6084</v>
      </c>
    </row>
    <row r="14452" spans="1:4">
      <c r="A14452" s="62">
        <v>1.0420189840603652E+19</v>
      </c>
      <c r="B14452">
        <v>2017</v>
      </c>
      <c r="C14452">
        <v>6806918</v>
      </c>
      <c r="D14452" t="s">
        <v>6084</v>
      </c>
    </row>
    <row r="14453" spans="1:4">
      <c r="A14453" s="62">
        <v>1.0577187921200409E+19</v>
      </c>
      <c r="B14453">
        <v>2018</v>
      </c>
      <c r="C14453">
        <v>6798740</v>
      </c>
      <c r="D14453" t="s">
        <v>6084</v>
      </c>
    </row>
    <row r="14454" spans="1:4">
      <c r="A14454" s="62">
        <v>1.0490191539104811E+19</v>
      </c>
      <c r="B14454">
        <v>2017</v>
      </c>
      <c r="C14454">
        <v>6810479</v>
      </c>
      <c r="D14454" t="s">
        <v>6084</v>
      </c>
    </row>
    <row r="14455" spans="1:4">
      <c r="A14455" s="62">
        <v>1.057719163030086E+19</v>
      </c>
      <c r="B14455">
        <v>2018</v>
      </c>
      <c r="C14455">
        <v>6811848</v>
      </c>
      <c r="D14455" t="s">
        <v>6084</v>
      </c>
    </row>
    <row r="14456" spans="1:4">
      <c r="A14456" s="62">
        <v>1.0577191630301624E+19</v>
      </c>
      <c r="B14456">
        <v>2018</v>
      </c>
      <c r="C14456">
        <v>12513905</v>
      </c>
      <c r="D14456" t="s">
        <v>6084</v>
      </c>
    </row>
    <row r="14457" spans="1:4">
      <c r="A14457" s="62">
        <v>1.0420091114701799E+19</v>
      </c>
      <c r="B14457">
        <v>2017</v>
      </c>
      <c r="C14457">
        <v>6790141</v>
      </c>
      <c r="D14457" t="s">
        <v>6084</v>
      </c>
    </row>
    <row r="14458" spans="1:4">
      <c r="A14458" s="62">
        <v>1.0086090388600037E+19</v>
      </c>
      <c r="B14458">
        <v>2018</v>
      </c>
      <c r="C14458">
        <v>6811728</v>
      </c>
      <c r="D14458" t="s">
        <v>6084</v>
      </c>
    </row>
    <row r="14459" spans="1:4" hidden="1">
      <c r="A14459" s="62">
        <v>1.0420104488803873E+19</v>
      </c>
      <c r="B14459">
        <v>2017</v>
      </c>
      <c r="C14459">
        <v>6809244</v>
      </c>
      <c r="D14459" t="s">
        <v>6085</v>
      </c>
    </row>
    <row r="14460" spans="1:4" hidden="1">
      <c r="A14460" s="62">
        <v>502941317297</v>
      </c>
      <c r="B14460">
        <v>2017</v>
      </c>
      <c r="C14460">
        <v>6790883</v>
      </c>
      <c r="D14460" t="s">
        <v>6085</v>
      </c>
    </row>
    <row r="14461" spans="1:4" hidden="1">
      <c r="A14461" s="62">
        <v>502966991527</v>
      </c>
      <c r="B14461">
        <v>2017</v>
      </c>
      <c r="C14461">
        <v>6803847</v>
      </c>
      <c r="D14461" t="s">
        <v>6085</v>
      </c>
    </row>
    <row r="14462" spans="1:4">
      <c r="A14462" s="62">
        <v>1.0577090795901377E+19</v>
      </c>
      <c r="B14462">
        <v>2017</v>
      </c>
      <c r="C14462">
        <v>6813927</v>
      </c>
      <c r="D14462" t="s">
        <v>6084</v>
      </c>
    </row>
    <row r="14463" spans="1:4">
      <c r="A14463" s="62">
        <v>1.0420092189101111E+19</v>
      </c>
      <c r="B14463">
        <v>2018</v>
      </c>
      <c r="C14463">
        <v>6792229</v>
      </c>
      <c r="D14463" t="s">
        <v>6084</v>
      </c>
    </row>
    <row r="14464" spans="1:4">
      <c r="A14464" s="62">
        <v>1.0490207002508839E+19</v>
      </c>
      <c r="B14464">
        <v>2017</v>
      </c>
      <c r="C14464">
        <v>7992170</v>
      </c>
      <c r="D14464" t="s">
        <v>6084</v>
      </c>
    </row>
    <row r="14465" spans="1:4">
      <c r="A14465" s="62">
        <v>1.0490207002508839E+19</v>
      </c>
      <c r="B14465">
        <v>2017</v>
      </c>
      <c r="C14465">
        <v>10120334</v>
      </c>
      <c r="D14465" t="s">
        <v>6084</v>
      </c>
    </row>
    <row r="14466" spans="1:4">
      <c r="A14466" s="62">
        <v>1.0490091223107373E+19</v>
      </c>
      <c r="B14466">
        <v>2017</v>
      </c>
      <c r="C14466">
        <v>10280828</v>
      </c>
      <c r="D14466" t="s">
        <v>6084</v>
      </c>
    </row>
    <row r="14467" spans="1:4">
      <c r="A14467" s="62">
        <v>1.0490090444400904E+19</v>
      </c>
      <c r="B14467">
        <v>2017</v>
      </c>
      <c r="C14467">
        <v>6789108</v>
      </c>
      <c r="D14467" t="s">
        <v>6084</v>
      </c>
    </row>
    <row r="14468" spans="1:4">
      <c r="A14468" s="62">
        <v>1.0017091048700527E+19</v>
      </c>
      <c r="B14468">
        <v>2018</v>
      </c>
      <c r="C14468">
        <v>6454340</v>
      </c>
      <c r="D14468" t="s">
        <v>6084</v>
      </c>
    </row>
    <row r="14469" spans="1:4">
      <c r="A14469" s="62">
        <v>1.0420090892702192E+19</v>
      </c>
      <c r="B14469">
        <v>2017</v>
      </c>
      <c r="C14469">
        <v>8066730</v>
      </c>
      <c r="D14469" t="s">
        <v>6084</v>
      </c>
    </row>
    <row r="14470" spans="1:4">
      <c r="A14470" s="62">
        <v>1.0308194384102154E+19</v>
      </c>
      <c r="B14470">
        <v>2018</v>
      </c>
      <c r="C14470">
        <v>11920640</v>
      </c>
      <c r="D14470" t="s">
        <v>6084</v>
      </c>
    </row>
    <row r="14471" spans="1:4">
      <c r="A14471" s="62">
        <v>1.0420090284301599E+19</v>
      </c>
      <c r="B14471">
        <v>2017</v>
      </c>
      <c r="C14471">
        <v>11735842</v>
      </c>
      <c r="D14471" t="s">
        <v>6084</v>
      </c>
    </row>
    <row r="14472" spans="1:4">
      <c r="A14472" s="62">
        <v>1.0606090865102455E+19</v>
      </c>
      <c r="B14472">
        <v>2018</v>
      </c>
      <c r="C14472">
        <v>6811992</v>
      </c>
      <c r="D14472" t="s">
        <v>6084</v>
      </c>
    </row>
    <row r="14473" spans="1:4">
      <c r="A14473" s="62">
        <v>1.0098090885100034E+19</v>
      </c>
      <c r="B14473">
        <v>2017</v>
      </c>
      <c r="C14473">
        <v>6792028</v>
      </c>
      <c r="D14473" t="s">
        <v>6084</v>
      </c>
    </row>
    <row r="14474" spans="1:4">
      <c r="A14474" s="62">
        <v>1.0577195168700162E+19</v>
      </c>
      <c r="B14474">
        <v>2018</v>
      </c>
      <c r="C14474">
        <v>6790182</v>
      </c>
      <c r="D14474" t="s">
        <v>6084</v>
      </c>
    </row>
    <row r="14475" spans="1:4">
      <c r="A14475" s="62">
        <v>1.049019169470099E+19</v>
      </c>
      <c r="B14475">
        <v>2017</v>
      </c>
      <c r="C14475">
        <v>6795274</v>
      </c>
      <c r="D14475" t="s">
        <v>6084</v>
      </c>
    </row>
    <row r="14476" spans="1:4">
      <c r="A14476" s="62">
        <v>1.004709145350077E+19</v>
      </c>
      <c r="B14476">
        <v>2018</v>
      </c>
      <c r="C14476">
        <v>6811668</v>
      </c>
      <c r="D14476" t="s">
        <v>6084</v>
      </c>
    </row>
    <row r="14477" spans="1:4">
      <c r="A14477" s="62">
        <v>1.0832191399702804E+19</v>
      </c>
      <c r="B14477">
        <v>2017</v>
      </c>
      <c r="C14477">
        <v>8197541</v>
      </c>
      <c r="D14477" t="s">
        <v>6084</v>
      </c>
    </row>
    <row r="14478" spans="1:4">
      <c r="A14478" s="62">
        <v>1.0420088920700699E+19</v>
      </c>
      <c r="B14478">
        <v>2018</v>
      </c>
      <c r="C14478">
        <v>8055307</v>
      </c>
      <c r="D14478" t="s">
        <v>6084</v>
      </c>
    </row>
    <row r="14479" spans="1:4">
      <c r="A14479" s="62">
        <v>1.0237090166102692E+19</v>
      </c>
      <c r="B14479">
        <v>2017</v>
      </c>
      <c r="C14479">
        <v>9134543</v>
      </c>
      <c r="D14479" t="s">
        <v>6084</v>
      </c>
    </row>
    <row r="14480" spans="1:4">
      <c r="A14480" s="62">
        <v>500393966987</v>
      </c>
      <c r="B14480">
        <v>2018</v>
      </c>
      <c r="C14480">
        <v>6811420</v>
      </c>
      <c r="D14480" t="s">
        <v>6084</v>
      </c>
    </row>
    <row r="14481" spans="1:4">
      <c r="A14481" s="62">
        <v>1.0420188845900708E+19</v>
      </c>
      <c r="B14481">
        <v>2017</v>
      </c>
      <c r="C14481">
        <v>9988757</v>
      </c>
      <c r="D14481" t="s">
        <v>6084</v>
      </c>
    </row>
    <row r="14482" spans="1:4">
      <c r="A14482" s="62">
        <v>1.0577189139803081E+19</v>
      </c>
      <c r="B14482">
        <v>2018</v>
      </c>
      <c r="C14482">
        <v>8004189</v>
      </c>
      <c r="D14482" t="s">
        <v>6084</v>
      </c>
    </row>
    <row r="14483" spans="1:4">
      <c r="A14483" s="62">
        <v>1.0832192535601334E+19</v>
      </c>
      <c r="B14483">
        <v>2017</v>
      </c>
      <c r="C14483">
        <v>9073348</v>
      </c>
      <c r="D14483" t="s">
        <v>6084</v>
      </c>
    </row>
    <row r="14484" spans="1:4">
      <c r="A14484" s="62">
        <v>1.0655090359100133E+19</v>
      </c>
      <c r="B14484">
        <v>2018</v>
      </c>
      <c r="C14484">
        <v>6812572</v>
      </c>
      <c r="D14484" t="s">
        <v>6084</v>
      </c>
    </row>
    <row r="14485" spans="1:4">
      <c r="A14485" s="62">
        <v>1.0649090358000114E+19</v>
      </c>
      <c r="B14485">
        <v>2018</v>
      </c>
      <c r="C14485">
        <v>6805340</v>
      </c>
      <c r="D14485" t="s">
        <v>6084</v>
      </c>
    </row>
    <row r="14486" spans="1:4">
      <c r="A14486" s="62">
        <v>1.0740103515524026E+19</v>
      </c>
      <c r="B14486">
        <v>2018</v>
      </c>
      <c r="C14486">
        <v>6807587</v>
      </c>
      <c r="D14486" t="s">
        <v>6084</v>
      </c>
    </row>
    <row r="14487" spans="1:4">
      <c r="A14487" s="62">
        <v>1.0490088966207453E+19</v>
      </c>
      <c r="B14487">
        <v>2017</v>
      </c>
      <c r="C14487">
        <v>6811560</v>
      </c>
      <c r="D14487" t="s">
        <v>6084</v>
      </c>
    </row>
    <row r="14488" spans="1:4">
      <c r="A14488" s="62">
        <v>510443866360</v>
      </c>
      <c r="B14488">
        <v>2018</v>
      </c>
      <c r="C14488">
        <v>9319242</v>
      </c>
      <c r="D14488" t="s">
        <v>6084</v>
      </c>
    </row>
    <row r="14489" spans="1:4">
      <c r="A14489" s="62">
        <v>1.0832192124501662E+19</v>
      </c>
      <c r="B14489">
        <v>2017</v>
      </c>
      <c r="C14489">
        <v>6810208</v>
      </c>
      <c r="D14489" t="s">
        <v>6084</v>
      </c>
    </row>
    <row r="14490" spans="1:4">
      <c r="A14490" s="62">
        <v>1.0047091453501374E+19</v>
      </c>
      <c r="B14490">
        <v>2018</v>
      </c>
      <c r="C14490">
        <v>6809699</v>
      </c>
      <c r="D14490" t="s">
        <v>6084</v>
      </c>
    </row>
    <row r="14491" spans="1:4">
      <c r="A14491" s="62">
        <v>1.0832189535800386E+19</v>
      </c>
      <c r="B14491">
        <v>2017</v>
      </c>
      <c r="C14491">
        <v>6795802</v>
      </c>
      <c r="D14491" t="s">
        <v>6084</v>
      </c>
    </row>
    <row r="14492" spans="1:4">
      <c r="A14492" s="62">
        <v>500274235241</v>
      </c>
      <c r="B14492">
        <v>2018</v>
      </c>
      <c r="C14492">
        <v>16458773</v>
      </c>
      <c r="D14492" t="s">
        <v>6084</v>
      </c>
    </row>
    <row r="14493" spans="1:4">
      <c r="A14493" s="62">
        <v>1.0490089396705432E+19</v>
      </c>
      <c r="B14493">
        <v>2017</v>
      </c>
      <c r="C14493">
        <v>6789630</v>
      </c>
      <c r="D14493" t="s">
        <v>6084</v>
      </c>
    </row>
    <row r="14494" spans="1:4">
      <c r="A14494" s="62">
        <v>500201813657</v>
      </c>
      <c r="B14494">
        <v>2018</v>
      </c>
      <c r="C14494">
        <v>6684693</v>
      </c>
      <c r="D14494" t="s">
        <v>6084</v>
      </c>
    </row>
    <row r="14495" spans="1:4">
      <c r="A14495" s="62">
        <v>1.019309740470017E+19</v>
      </c>
      <c r="B14495">
        <v>2017</v>
      </c>
      <c r="C14495">
        <v>10231534</v>
      </c>
      <c r="D14495" t="s">
        <v>6084</v>
      </c>
    </row>
    <row r="14496" spans="1:4">
      <c r="A14496" s="62">
        <v>501606282708</v>
      </c>
      <c r="B14496">
        <v>2017</v>
      </c>
      <c r="C14496">
        <v>6809488</v>
      </c>
      <c r="D14496" t="s">
        <v>6084</v>
      </c>
    </row>
    <row r="14497" spans="1:4">
      <c r="A14497" s="62">
        <v>1.0419092852200868E+19</v>
      </c>
      <c r="B14497">
        <v>2017</v>
      </c>
      <c r="C14497">
        <v>6793435</v>
      </c>
      <c r="D14497" t="s">
        <v>6084</v>
      </c>
    </row>
    <row r="14498" spans="1:4">
      <c r="A14498" s="62">
        <v>1.042009237720159E+19</v>
      </c>
      <c r="B14498">
        <v>2018</v>
      </c>
      <c r="C14498">
        <v>6811606</v>
      </c>
      <c r="D14498" t="s">
        <v>6084</v>
      </c>
    </row>
    <row r="14499" spans="1:4">
      <c r="A14499" s="62">
        <v>1.0420090284303186E+19</v>
      </c>
      <c r="B14499">
        <v>2017</v>
      </c>
      <c r="C14499">
        <v>6808968</v>
      </c>
      <c r="D14499" t="s">
        <v>6084</v>
      </c>
    </row>
    <row r="14500" spans="1:4">
      <c r="A14500" s="62">
        <v>1.0577187560002099E+19</v>
      </c>
      <c r="B14500">
        <v>2018</v>
      </c>
      <c r="C14500">
        <v>6807425</v>
      </c>
      <c r="D14500" t="s">
        <v>6084</v>
      </c>
    </row>
    <row r="14501" spans="1:4">
      <c r="A14501" s="62">
        <v>1.0193192548300716E+19</v>
      </c>
      <c r="B14501">
        <v>2017</v>
      </c>
      <c r="C14501">
        <v>15857823</v>
      </c>
      <c r="D14501" t="s">
        <v>6084</v>
      </c>
    </row>
    <row r="14502" spans="1:4">
      <c r="A14502" s="62">
        <v>1.0047091975401916E+19</v>
      </c>
      <c r="B14502">
        <v>2018</v>
      </c>
      <c r="C14502">
        <v>6790165</v>
      </c>
      <c r="D14502" t="s">
        <v>6084</v>
      </c>
    </row>
    <row r="14503" spans="1:4" hidden="1">
      <c r="A14503" s="62">
        <v>1.0015092285100063E+19</v>
      </c>
      <c r="B14503">
        <v>2017</v>
      </c>
      <c r="C14503">
        <v>17579073</v>
      </c>
      <c r="D14503" t="s">
        <v>6085</v>
      </c>
    </row>
    <row r="14504" spans="1:4" hidden="1">
      <c r="A14504" s="62">
        <v>1.0015092285100061E+19</v>
      </c>
      <c r="B14504">
        <v>2017</v>
      </c>
      <c r="C14504">
        <v>10407140</v>
      </c>
      <c r="D14504" t="s">
        <v>6085</v>
      </c>
    </row>
    <row r="14505" spans="1:4" hidden="1">
      <c r="A14505" s="62">
        <v>1.0015092285100061E+19</v>
      </c>
      <c r="B14505">
        <v>2017</v>
      </c>
      <c r="C14505">
        <v>10098109</v>
      </c>
      <c r="D14505" t="s">
        <v>6085</v>
      </c>
    </row>
    <row r="14506" spans="1:4">
      <c r="A14506" s="62">
        <v>1.049008945510793E+19</v>
      </c>
      <c r="B14506">
        <v>2017</v>
      </c>
      <c r="C14506">
        <v>6813163</v>
      </c>
      <c r="D14506" t="s">
        <v>6084</v>
      </c>
    </row>
    <row r="14507" spans="1:4">
      <c r="A14507" s="62">
        <v>1.0308089782200842E+19</v>
      </c>
      <c r="B14507">
        <v>2018</v>
      </c>
      <c r="C14507">
        <v>11597385</v>
      </c>
      <c r="D14507" t="s">
        <v>6084</v>
      </c>
    </row>
    <row r="14508" spans="1:4">
      <c r="A14508" s="62">
        <v>1.0832191536900692E+19</v>
      </c>
      <c r="B14508">
        <v>2017</v>
      </c>
      <c r="C14508">
        <v>6811606</v>
      </c>
      <c r="D14508" t="s">
        <v>6084</v>
      </c>
    </row>
    <row r="14509" spans="1:4">
      <c r="A14509" s="62">
        <v>1.0193091620300796E+19</v>
      </c>
      <c r="B14509">
        <v>2018</v>
      </c>
      <c r="C14509">
        <v>6807242</v>
      </c>
      <c r="D14509" t="s">
        <v>6084</v>
      </c>
    </row>
    <row r="14510" spans="1:4">
      <c r="A14510" s="62">
        <v>1.0490190504100411E+19</v>
      </c>
      <c r="B14510">
        <v>2017</v>
      </c>
      <c r="C14510">
        <v>6797726</v>
      </c>
      <c r="D14510" t="s">
        <v>6084</v>
      </c>
    </row>
    <row r="14511" spans="1:4">
      <c r="A14511" s="62">
        <v>164385672409</v>
      </c>
      <c r="B14511">
        <v>2018</v>
      </c>
      <c r="C14511">
        <v>6812319</v>
      </c>
      <c r="D14511" t="s">
        <v>6084</v>
      </c>
    </row>
    <row r="14512" spans="1:4">
      <c r="A14512" s="62">
        <v>1.0490089859308347E+19</v>
      </c>
      <c r="B14512">
        <v>2017</v>
      </c>
      <c r="C14512">
        <v>17581352</v>
      </c>
      <c r="D14512" t="s">
        <v>6084</v>
      </c>
    </row>
    <row r="14513" spans="1:4">
      <c r="A14513" s="62">
        <v>1.0577186506302587E+19</v>
      </c>
      <c r="B14513">
        <v>2018</v>
      </c>
      <c r="C14513">
        <v>6804558</v>
      </c>
      <c r="D14513" t="s">
        <v>6084</v>
      </c>
    </row>
    <row r="14514" spans="1:4">
      <c r="A14514" s="62">
        <v>1.0490090178505505E+19</v>
      </c>
      <c r="B14514">
        <v>2017</v>
      </c>
      <c r="C14514">
        <v>6805573</v>
      </c>
      <c r="D14514" t="s">
        <v>6084</v>
      </c>
    </row>
    <row r="14515" spans="1:4">
      <c r="A14515" s="62">
        <v>1.0047090297701859E+19</v>
      </c>
      <c r="B14515">
        <v>2018</v>
      </c>
      <c r="C14515">
        <v>6801769</v>
      </c>
      <c r="D14515" t="s">
        <v>6084</v>
      </c>
    </row>
    <row r="14516" spans="1:4">
      <c r="A14516" s="62">
        <v>500306112630</v>
      </c>
      <c r="B14516">
        <v>2017</v>
      </c>
      <c r="C14516">
        <v>10080064</v>
      </c>
      <c r="D14516" t="s">
        <v>6084</v>
      </c>
    </row>
    <row r="14517" spans="1:4">
      <c r="A14517" s="62">
        <v>1.0035091094100122E+19</v>
      </c>
      <c r="B14517">
        <v>2018</v>
      </c>
      <c r="C14517">
        <v>6810356</v>
      </c>
      <c r="D14517" t="s">
        <v>6084</v>
      </c>
    </row>
    <row r="14518" spans="1:4" hidden="1">
      <c r="A14518" s="62">
        <v>1.0237094132401471E+19</v>
      </c>
      <c r="B14518">
        <v>2017</v>
      </c>
      <c r="C14518">
        <v>6788854</v>
      </c>
      <c r="D14518" t="s">
        <v>6085</v>
      </c>
    </row>
    <row r="14519" spans="1:4" hidden="1">
      <c r="A14519" s="62">
        <v>1.0237093763301401E+19</v>
      </c>
      <c r="B14519">
        <v>2017</v>
      </c>
      <c r="C14519">
        <v>16728086</v>
      </c>
      <c r="D14519" t="s">
        <v>6085</v>
      </c>
    </row>
    <row r="14520" spans="1:4">
      <c r="A14520" s="62">
        <v>1.0419089790800689E+19</v>
      </c>
      <c r="B14520">
        <v>2017</v>
      </c>
      <c r="C14520">
        <v>19034074</v>
      </c>
      <c r="D14520" t="s">
        <v>6084</v>
      </c>
    </row>
    <row r="14521" spans="1:4">
      <c r="A14521" s="62">
        <v>1.001708982630007E+19</v>
      </c>
      <c r="B14521">
        <v>2018</v>
      </c>
      <c r="C14521">
        <v>6810817</v>
      </c>
      <c r="D14521" t="s">
        <v>6084</v>
      </c>
    </row>
    <row r="14522" spans="1:4">
      <c r="A14522" s="62">
        <v>1.0420188845900937E+19</v>
      </c>
      <c r="B14522">
        <v>2017</v>
      </c>
      <c r="C14522">
        <v>6810295</v>
      </c>
      <c r="D14522" t="s">
        <v>6084</v>
      </c>
    </row>
    <row r="14523" spans="1:4">
      <c r="A14523" s="62">
        <v>1.0606089819000216E+19</v>
      </c>
      <c r="B14523">
        <v>2018</v>
      </c>
      <c r="C14523">
        <v>6810656</v>
      </c>
      <c r="D14523" t="s">
        <v>6084</v>
      </c>
    </row>
    <row r="14524" spans="1:4">
      <c r="A14524" s="62">
        <v>1.0419096070101813E+19</v>
      </c>
      <c r="B14524">
        <v>2017</v>
      </c>
      <c r="C14524">
        <v>6810863</v>
      </c>
      <c r="D14524" t="s">
        <v>6084</v>
      </c>
    </row>
    <row r="14525" spans="1:4">
      <c r="A14525" s="62">
        <v>1.0419096070101813E+19</v>
      </c>
      <c r="B14525">
        <v>2017</v>
      </c>
      <c r="C14525">
        <v>6025748</v>
      </c>
      <c r="D14525" t="s">
        <v>6084</v>
      </c>
    </row>
    <row r="14526" spans="1:4">
      <c r="A14526" s="62">
        <v>1.0490091090104447E+19</v>
      </c>
      <c r="B14526">
        <v>2017</v>
      </c>
      <c r="C14526">
        <v>6813711</v>
      </c>
      <c r="D14526" t="s">
        <v>6084</v>
      </c>
    </row>
    <row r="14527" spans="1:4">
      <c r="A14527" s="62">
        <v>1.0577195307302496E+19</v>
      </c>
      <c r="B14527">
        <v>2018</v>
      </c>
      <c r="C14527">
        <v>17551278</v>
      </c>
      <c r="D14527" t="s">
        <v>6084</v>
      </c>
    </row>
    <row r="14528" spans="1:4">
      <c r="A14528" s="62">
        <v>1.0490093290406984E+19</v>
      </c>
      <c r="B14528">
        <v>2017</v>
      </c>
      <c r="C14528">
        <v>9872376</v>
      </c>
      <c r="D14528" t="s">
        <v>6084</v>
      </c>
    </row>
    <row r="14529" spans="1:4">
      <c r="A14529" s="62">
        <v>1.0490097979104899E+19</v>
      </c>
      <c r="B14529">
        <v>2017</v>
      </c>
      <c r="C14529">
        <v>24472454</v>
      </c>
      <c r="D14529" t="s">
        <v>6084</v>
      </c>
    </row>
    <row r="14530" spans="1:4">
      <c r="A14530" s="62">
        <v>165774748975</v>
      </c>
      <c r="B14530">
        <v>2018</v>
      </c>
      <c r="C14530">
        <v>8057331</v>
      </c>
      <c r="D14530" t="s">
        <v>6084</v>
      </c>
    </row>
    <row r="14531" spans="1:4">
      <c r="A14531" s="62">
        <v>1.0419092852201636E+19</v>
      </c>
      <c r="B14531">
        <v>2017</v>
      </c>
      <c r="C14531">
        <v>7955900</v>
      </c>
      <c r="D14531" t="s">
        <v>6084</v>
      </c>
    </row>
    <row r="14532" spans="1:4">
      <c r="A14532" s="62">
        <v>1.004709091290181E+19</v>
      </c>
      <c r="B14532">
        <v>2018</v>
      </c>
      <c r="C14532">
        <v>11696245</v>
      </c>
      <c r="D14532" t="s">
        <v>6084</v>
      </c>
    </row>
    <row r="14533" spans="1:4">
      <c r="A14533" s="62">
        <v>1.0241090071100125E+19</v>
      </c>
      <c r="B14533">
        <v>2017</v>
      </c>
      <c r="C14533">
        <v>11696245</v>
      </c>
      <c r="D14533" t="s">
        <v>6084</v>
      </c>
    </row>
    <row r="14534" spans="1:4">
      <c r="A14534" s="62">
        <v>1.0823192630400027E+19</v>
      </c>
      <c r="B14534">
        <v>2018</v>
      </c>
      <c r="C14534">
        <v>6789757</v>
      </c>
      <c r="D14534" t="s">
        <v>6084</v>
      </c>
    </row>
    <row r="14535" spans="1:4">
      <c r="A14535" s="62">
        <v>1.042012952970512E+19</v>
      </c>
      <c r="B14535">
        <v>2017</v>
      </c>
      <c r="C14535">
        <v>17581358</v>
      </c>
      <c r="D14535" t="s">
        <v>6084</v>
      </c>
    </row>
    <row r="14536" spans="1:4">
      <c r="A14536" s="62">
        <v>1.0420144742402521E+19</v>
      </c>
      <c r="B14536">
        <v>2017</v>
      </c>
      <c r="C14536">
        <v>6810260</v>
      </c>
      <c r="D14536" t="s">
        <v>6084</v>
      </c>
    </row>
    <row r="14537" spans="1:4">
      <c r="A14537" s="62">
        <v>1.0420095346602856E+19</v>
      </c>
      <c r="B14537">
        <v>2017</v>
      </c>
      <c r="C14537">
        <v>6810832</v>
      </c>
      <c r="D14537" t="s">
        <v>6084</v>
      </c>
    </row>
    <row r="14538" spans="1:4">
      <c r="A14538" s="62">
        <v>1.0047090353300562E+19</v>
      </c>
      <c r="B14538">
        <v>2018</v>
      </c>
      <c r="C14538">
        <v>6813078</v>
      </c>
      <c r="D14538" t="s">
        <v>6084</v>
      </c>
    </row>
    <row r="14539" spans="1:4">
      <c r="A14539" s="62">
        <v>1.0490191029811055E+19</v>
      </c>
      <c r="B14539">
        <v>2017</v>
      </c>
      <c r="C14539">
        <v>6811361</v>
      </c>
      <c r="D14539" t="s">
        <v>6084</v>
      </c>
    </row>
    <row r="14540" spans="1:4">
      <c r="A14540" s="62">
        <v>165217652756</v>
      </c>
      <c r="B14540">
        <v>2018</v>
      </c>
      <c r="C14540">
        <v>15172806</v>
      </c>
      <c r="D14540" t="s">
        <v>6084</v>
      </c>
    </row>
    <row r="14541" spans="1:4">
      <c r="A14541" s="62">
        <v>1.04901910386061E+19</v>
      </c>
      <c r="B14541">
        <v>2017</v>
      </c>
      <c r="C14541">
        <v>6799737</v>
      </c>
      <c r="D14541" t="s">
        <v>6084</v>
      </c>
    </row>
    <row r="14542" spans="1:4">
      <c r="A14542" s="62">
        <v>1.0577188260900444E+19</v>
      </c>
      <c r="B14542">
        <v>2018</v>
      </c>
      <c r="C14542">
        <v>22584724</v>
      </c>
      <c r="D14542" t="s">
        <v>6084</v>
      </c>
    </row>
    <row r="14543" spans="1:4">
      <c r="A14543" s="62">
        <v>1.0419090887502715E+19</v>
      </c>
      <c r="B14543">
        <v>2017</v>
      </c>
      <c r="C14543">
        <v>11371961</v>
      </c>
      <c r="D14543" t="s">
        <v>6084</v>
      </c>
    </row>
    <row r="14544" spans="1:4">
      <c r="A14544" s="62">
        <v>1.0740193219207506E+19</v>
      </c>
      <c r="B14544">
        <v>2018</v>
      </c>
      <c r="C14544">
        <v>17107833</v>
      </c>
      <c r="D14544" t="s">
        <v>6084</v>
      </c>
    </row>
    <row r="14545" spans="1:4">
      <c r="A14545" s="62">
        <v>1.0490187351207219E+19</v>
      </c>
      <c r="B14545">
        <v>2017</v>
      </c>
      <c r="C14545">
        <v>6797436</v>
      </c>
      <c r="D14545" t="s">
        <v>6084</v>
      </c>
    </row>
    <row r="14546" spans="1:4">
      <c r="A14546" s="62">
        <v>1.0490114414010929E+19</v>
      </c>
      <c r="B14546">
        <v>2017</v>
      </c>
      <c r="C14546">
        <v>8057331</v>
      </c>
      <c r="D14546" t="s">
        <v>6084</v>
      </c>
    </row>
    <row r="14547" spans="1:4">
      <c r="A14547" s="62">
        <v>1.0490101295111694E+19</v>
      </c>
      <c r="B14547">
        <v>2017</v>
      </c>
      <c r="C14547">
        <v>6813718</v>
      </c>
      <c r="D14547" t="s">
        <v>6084</v>
      </c>
    </row>
    <row r="14548" spans="1:4">
      <c r="A14548" s="62">
        <v>1.0015091453400181E+19</v>
      </c>
      <c r="B14548">
        <v>2018</v>
      </c>
      <c r="C14548">
        <v>8979288</v>
      </c>
      <c r="D14548" t="s">
        <v>6084</v>
      </c>
    </row>
    <row r="14549" spans="1:4">
      <c r="A14549" s="62">
        <v>1.0419089790800495E+19</v>
      </c>
      <c r="B14549">
        <v>2017</v>
      </c>
      <c r="C14549">
        <v>6797978</v>
      </c>
      <c r="D14549" t="s">
        <v>6084</v>
      </c>
    </row>
    <row r="14550" spans="1:4">
      <c r="A14550" s="62">
        <v>1.0490090444402606E+19</v>
      </c>
      <c r="B14550">
        <v>2018</v>
      </c>
      <c r="C14550">
        <v>6789563</v>
      </c>
      <c r="D14550" t="s">
        <v>6084</v>
      </c>
    </row>
    <row r="14551" spans="1:4">
      <c r="A14551" s="62">
        <v>1.0577187771402101E+19</v>
      </c>
      <c r="B14551">
        <v>2017</v>
      </c>
      <c r="C14551">
        <v>6812359</v>
      </c>
      <c r="D14551" t="s">
        <v>6084</v>
      </c>
    </row>
    <row r="14552" spans="1:4">
      <c r="A14552" s="62">
        <v>166354474193</v>
      </c>
      <c r="B14552">
        <v>2018</v>
      </c>
      <c r="C14552">
        <v>23194164</v>
      </c>
      <c r="D14552" t="s">
        <v>6084</v>
      </c>
    </row>
    <row r="14553" spans="1:4">
      <c r="A14553" s="62">
        <v>1.0490088280401926E+19</v>
      </c>
      <c r="B14553">
        <v>2017</v>
      </c>
      <c r="C14553">
        <v>6811182</v>
      </c>
      <c r="D14553" t="s">
        <v>6084</v>
      </c>
    </row>
    <row r="14554" spans="1:4">
      <c r="A14554" s="62">
        <v>163977660573</v>
      </c>
      <c r="B14554">
        <v>2018</v>
      </c>
      <c r="C14554">
        <v>6811484</v>
      </c>
      <c r="D14554" t="s">
        <v>6084</v>
      </c>
    </row>
    <row r="14555" spans="1:4">
      <c r="A14555" s="62">
        <v>1.0490190639305175E+19</v>
      </c>
      <c r="B14555">
        <v>2017</v>
      </c>
      <c r="C14555">
        <v>6802549</v>
      </c>
      <c r="D14555" t="s">
        <v>6084</v>
      </c>
    </row>
    <row r="14556" spans="1:4">
      <c r="A14556" s="62">
        <v>164502817600</v>
      </c>
      <c r="B14556">
        <v>2018</v>
      </c>
      <c r="C14556">
        <v>18823151</v>
      </c>
      <c r="D14556" t="s">
        <v>6084</v>
      </c>
    </row>
    <row r="14557" spans="1:4">
      <c r="A14557" s="62">
        <v>1.0490089455110459E+19</v>
      </c>
      <c r="B14557">
        <v>2017</v>
      </c>
      <c r="C14557">
        <v>6813709</v>
      </c>
      <c r="D14557" t="s">
        <v>6084</v>
      </c>
    </row>
    <row r="14558" spans="1:4">
      <c r="A14558" s="62">
        <v>1.0047089371302117E+19</v>
      </c>
      <c r="B14558">
        <v>2018</v>
      </c>
      <c r="C14558">
        <v>6811481</v>
      </c>
      <c r="D14558" t="s">
        <v>6084</v>
      </c>
    </row>
    <row r="14559" spans="1:4">
      <c r="A14559" s="62">
        <v>1.0490198034404383E+19</v>
      </c>
      <c r="B14559">
        <v>2017</v>
      </c>
      <c r="C14559">
        <v>7878964</v>
      </c>
      <c r="D14559" t="s">
        <v>6084</v>
      </c>
    </row>
    <row r="14560" spans="1:4">
      <c r="A14560" s="62">
        <v>1.0655092223900436E+19</v>
      </c>
      <c r="B14560">
        <v>2018</v>
      </c>
      <c r="C14560">
        <v>6798984</v>
      </c>
      <c r="D14560" t="s">
        <v>6084</v>
      </c>
    </row>
    <row r="14561" spans="1:4">
      <c r="A14561" s="62">
        <v>1.0237090598102071E+19</v>
      </c>
      <c r="B14561">
        <v>2017</v>
      </c>
      <c r="C14561">
        <v>6812013</v>
      </c>
      <c r="D14561" t="s">
        <v>6084</v>
      </c>
    </row>
    <row r="14562" spans="1:4">
      <c r="A14562" s="62">
        <v>1.0308091064804706E+19</v>
      </c>
      <c r="B14562">
        <v>2018</v>
      </c>
      <c r="C14562">
        <v>6813425</v>
      </c>
      <c r="D14562" t="s">
        <v>6084</v>
      </c>
    </row>
    <row r="14563" spans="1:4">
      <c r="A14563" s="62">
        <v>1.0237107703103281E+19</v>
      </c>
      <c r="B14563">
        <v>2017</v>
      </c>
      <c r="C14563">
        <v>6806476</v>
      </c>
      <c r="D14563" t="s">
        <v>6084</v>
      </c>
    </row>
    <row r="14564" spans="1:4">
      <c r="A14564" s="62">
        <v>1.0237106779504396E+19</v>
      </c>
      <c r="B14564">
        <v>2017</v>
      </c>
      <c r="C14564">
        <v>6799033</v>
      </c>
      <c r="D14564" t="s">
        <v>6084</v>
      </c>
    </row>
    <row r="14565" spans="1:4">
      <c r="A14565" s="62">
        <v>1.0237097358403328E+19</v>
      </c>
      <c r="B14565">
        <v>2017</v>
      </c>
      <c r="C14565">
        <v>6797983</v>
      </c>
      <c r="D14565" t="s">
        <v>6084</v>
      </c>
    </row>
    <row r="14566" spans="1:4">
      <c r="A14566" s="62">
        <v>1.0490090020705288E+19</v>
      </c>
      <c r="B14566">
        <v>2017</v>
      </c>
      <c r="C14566">
        <v>6794039</v>
      </c>
      <c r="D14566" t="s">
        <v>6084</v>
      </c>
    </row>
    <row r="14567" spans="1:4">
      <c r="A14567" s="62">
        <v>1.0490090020705294E+19</v>
      </c>
      <c r="B14567">
        <v>2017</v>
      </c>
      <c r="C14567">
        <v>6800937</v>
      </c>
      <c r="D14567" t="s">
        <v>6084</v>
      </c>
    </row>
    <row r="14568" spans="1:4">
      <c r="A14568" s="62">
        <v>1.0606089819000887E+19</v>
      </c>
      <c r="B14568">
        <v>2018</v>
      </c>
      <c r="C14568">
        <v>9058938</v>
      </c>
      <c r="D14568" t="s">
        <v>6084</v>
      </c>
    </row>
    <row r="14569" spans="1:4">
      <c r="A14569" s="62">
        <v>1.0740105216521738E+19</v>
      </c>
      <c r="B14569">
        <v>2017</v>
      </c>
      <c r="C14569">
        <v>9279893</v>
      </c>
      <c r="D14569" t="s">
        <v>6084</v>
      </c>
    </row>
    <row r="14570" spans="1:4">
      <c r="A14570" s="62">
        <v>1.023609936980308E+19</v>
      </c>
      <c r="B14570">
        <v>2017</v>
      </c>
      <c r="C14570">
        <v>6810726</v>
      </c>
      <c r="D14570" t="s">
        <v>6084</v>
      </c>
    </row>
    <row r="14571" spans="1:4">
      <c r="A14571" s="62">
        <v>1.0237107121304416E+19</v>
      </c>
      <c r="B14571">
        <v>2017</v>
      </c>
      <c r="C14571">
        <v>20576294</v>
      </c>
      <c r="D14571" t="s">
        <v>6084</v>
      </c>
    </row>
    <row r="14572" spans="1:4">
      <c r="A14572" s="62">
        <v>1.0237102701804048E+19</v>
      </c>
      <c r="B14572">
        <v>2017</v>
      </c>
      <c r="C14572">
        <v>6812056</v>
      </c>
      <c r="D14572" t="s">
        <v>6084</v>
      </c>
    </row>
    <row r="14573" spans="1:4">
      <c r="A14573" s="62">
        <v>1.0098089783800818E+19</v>
      </c>
      <c r="B14573">
        <v>2017</v>
      </c>
      <c r="C14573">
        <v>6801771</v>
      </c>
      <c r="D14573" t="s">
        <v>6084</v>
      </c>
    </row>
    <row r="14574" spans="1:4">
      <c r="A14574" s="62">
        <v>166503491743</v>
      </c>
      <c r="B14574">
        <v>2018</v>
      </c>
      <c r="C14574">
        <v>6805987</v>
      </c>
      <c r="D14574" t="s">
        <v>6084</v>
      </c>
    </row>
    <row r="14575" spans="1:4">
      <c r="A14575" s="62">
        <v>500446651332</v>
      </c>
      <c r="B14575">
        <v>2017</v>
      </c>
      <c r="C14575">
        <v>6811671</v>
      </c>
      <c r="D14575" t="s">
        <v>6084</v>
      </c>
    </row>
    <row r="14576" spans="1:4">
      <c r="A14576" s="62">
        <v>1.0015092207200184E+19</v>
      </c>
      <c r="B14576">
        <v>2018</v>
      </c>
      <c r="C14576">
        <v>6801862</v>
      </c>
      <c r="D14576" t="s">
        <v>6084</v>
      </c>
    </row>
    <row r="14577" spans="1:4">
      <c r="A14577" s="62">
        <v>1.0490090481005306E+19</v>
      </c>
      <c r="B14577">
        <v>2017</v>
      </c>
      <c r="C14577">
        <v>6811240</v>
      </c>
      <c r="D14577" t="s">
        <v>6084</v>
      </c>
    </row>
    <row r="14578" spans="1:4">
      <c r="A14578" s="62">
        <v>1.0490195311903502E+19</v>
      </c>
      <c r="B14578">
        <v>2018</v>
      </c>
      <c r="C14578">
        <v>6813574</v>
      </c>
      <c r="D14578" t="s">
        <v>6084</v>
      </c>
    </row>
    <row r="14579" spans="1:4">
      <c r="A14579" s="62">
        <v>1.0237088870500977E+19</v>
      </c>
      <c r="B14579">
        <v>2017</v>
      </c>
      <c r="C14579">
        <v>6789780</v>
      </c>
      <c r="D14579" t="s">
        <v>6084</v>
      </c>
    </row>
    <row r="14580" spans="1:4">
      <c r="A14580" s="62">
        <v>1.0577187420202801E+19</v>
      </c>
      <c r="B14580">
        <v>2018</v>
      </c>
      <c r="C14580">
        <v>6796629</v>
      </c>
      <c r="D14580" t="s">
        <v>6084</v>
      </c>
    </row>
    <row r="14581" spans="1:4">
      <c r="A14581" s="62">
        <v>1.0655098899600337E+19</v>
      </c>
      <c r="B14581">
        <v>2017</v>
      </c>
      <c r="C14581">
        <v>6799871</v>
      </c>
      <c r="D14581" t="s">
        <v>6084</v>
      </c>
    </row>
    <row r="14582" spans="1:4">
      <c r="A14582" s="62">
        <v>1.0490088508405535E+19</v>
      </c>
      <c r="B14582">
        <v>2017</v>
      </c>
      <c r="C14582">
        <v>6438855</v>
      </c>
      <c r="D14582" t="s">
        <v>6084</v>
      </c>
    </row>
    <row r="14583" spans="1:4">
      <c r="A14583" s="62">
        <v>510688644117</v>
      </c>
      <c r="B14583">
        <v>2017</v>
      </c>
      <c r="C14583">
        <v>6794231</v>
      </c>
      <c r="D14583" t="s">
        <v>6084</v>
      </c>
    </row>
    <row r="14584" spans="1:4">
      <c r="A14584" s="62">
        <v>1.07401413220306E+19</v>
      </c>
      <c r="B14584">
        <v>2018</v>
      </c>
      <c r="C14584">
        <v>11371961</v>
      </c>
      <c r="D14584" t="s">
        <v>6084</v>
      </c>
    </row>
    <row r="14585" spans="1:4">
      <c r="A14585" s="62">
        <v>1.0490191079913933E+19</v>
      </c>
      <c r="B14585">
        <v>2017</v>
      </c>
      <c r="C14585">
        <v>6790808</v>
      </c>
      <c r="D14585" t="s">
        <v>6084</v>
      </c>
    </row>
    <row r="14586" spans="1:4">
      <c r="A14586" s="62">
        <v>1.0577188260901218E+19</v>
      </c>
      <c r="B14586">
        <v>2018</v>
      </c>
      <c r="C14586">
        <v>8043855</v>
      </c>
      <c r="D14586" t="s">
        <v>6084</v>
      </c>
    </row>
    <row r="14587" spans="1:4">
      <c r="A14587" s="62">
        <v>1.0490091050808291E+19</v>
      </c>
      <c r="B14587">
        <v>2017</v>
      </c>
      <c r="C14587">
        <v>6795359</v>
      </c>
      <c r="D14587" t="s">
        <v>6084</v>
      </c>
    </row>
    <row r="14588" spans="1:4">
      <c r="A14588" s="62">
        <v>500668595844</v>
      </c>
      <c r="B14588">
        <v>2018</v>
      </c>
      <c r="C14588">
        <v>8062254</v>
      </c>
      <c r="D14588" t="s">
        <v>6084</v>
      </c>
    </row>
    <row r="14589" spans="1:4">
      <c r="A14589" s="62">
        <v>1.0490089835304993E+19</v>
      </c>
      <c r="B14589">
        <v>2017</v>
      </c>
      <c r="C14589">
        <v>6802957</v>
      </c>
      <c r="D14589" t="s">
        <v>6084</v>
      </c>
    </row>
    <row r="14590" spans="1:4">
      <c r="A14590" s="62">
        <v>1.0490089835304993E+19</v>
      </c>
      <c r="B14590">
        <v>2017</v>
      </c>
      <c r="C14590">
        <v>6789345</v>
      </c>
      <c r="D14590" t="s">
        <v>6084</v>
      </c>
    </row>
    <row r="14591" spans="1:4">
      <c r="A14591" s="62">
        <v>1.0419090084300954E+19</v>
      </c>
      <c r="B14591">
        <v>2017</v>
      </c>
      <c r="C14591">
        <v>6804836</v>
      </c>
      <c r="D14591" t="s">
        <v>6084</v>
      </c>
    </row>
    <row r="14592" spans="1:4">
      <c r="A14592" s="62">
        <v>1.0420090249601919E+19</v>
      </c>
      <c r="B14592">
        <v>2018</v>
      </c>
      <c r="C14592">
        <v>6797850</v>
      </c>
      <c r="D14592" t="s">
        <v>6084</v>
      </c>
    </row>
    <row r="14593" spans="1:4">
      <c r="A14593" s="62">
        <v>1.0490190179709096E+19</v>
      </c>
      <c r="B14593">
        <v>2017</v>
      </c>
      <c r="C14593">
        <v>12077094</v>
      </c>
      <c r="D14593" t="s">
        <v>6084</v>
      </c>
    </row>
    <row r="14594" spans="1:4">
      <c r="A14594" s="62">
        <v>1.0015090466300219E+19</v>
      </c>
      <c r="B14594">
        <v>2018</v>
      </c>
      <c r="C14594">
        <v>6806992</v>
      </c>
      <c r="D14594" t="s">
        <v>6084</v>
      </c>
    </row>
    <row r="14595" spans="1:4">
      <c r="A14595" s="62">
        <v>1.0419092852201757E+19</v>
      </c>
      <c r="B14595">
        <v>2017</v>
      </c>
      <c r="C14595">
        <v>8029154</v>
      </c>
      <c r="D14595" t="s">
        <v>6084</v>
      </c>
    </row>
    <row r="14596" spans="1:4">
      <c r="A14596" s="62">
        <v>500375170778</v>
      </c>
      <c r="B14596">
        <v>2017</v>
      </c>
      <c r="C14596">
        <v>9975798</v>
      </c>
      <c r="D14596" t="s">
        <v>6084</v>
      </c>
    </row>
    <row r="14597" spans="1:4">
      <c r="A14597" s="62">
        <v>1.0015091801800045E+19</v>
      </c>
      <c r="B14597">
        <v>2018</v>
      </c>
      <c r="C14597">
        <v>6797813</v>
      </c>
      <c r="D14597" t="s">
        <v>6084</v>
      </c>
    </row>
    <row r="14598" spans="1:4">
      <c r="A14598" s="62">
        <v>1.0655091986600223E+19</v>
      </c>
      <c r="B14598">
        <v>2017</v>
      </c>
      <c r="C14598">
        <v>6798728</v>
      </c>
      <c r="D14598" t="s">
        <v>6084</v>
      </c>
    </row>
    <row r="14599" spans="1:4">
      <c r="A14599" s="62">
        <v>1.0649091982500149E+19</v>
      </c>
      <c r="B14599">
        <v>2017</v>
      </c>
      <c r="C14599">
        <v>16183031</v>
      </c>
      <c r="D14599" t="s">
        <v>6084</v>
      </c>
    </row>
    <row r="14600" spans="1:4">
      <c r="A14600" s="62">
        <v>1.0490189781208308E+19</v>
      </c>
      <c r="B14600">
        <v>2017</v>
      </c>
      <c r="C14600">
        <v>6797507</v>
      </c>
      <c r="D14600" t="s">
        <v>6084</v>
      </c>
    </row>
    <row r="14601" spans="1:4">
      <c r="A14601" s="62">
        <v>1.0577190648902384E+19</v>
      </c>
      <c r="B14601">
        <v>2018</v>
      </c>
      <c r="C14601">
        <v>10895398</v>
      </c>
      <c r="D14601" t="s">
        <v>6084</v>
      </c>
    </row>
    <row r="14602" spans="1:4">
      <c r="A14602" s="62">
        <v>177489491828</v>
      </c>
      <c r="B14602">
        <v>2017</v>
      </c>
      <c r="C14602">
        <v>20962002</v>
      </c>
      <c r="D14602" t="s">
        <v>6084</v>
      </c>
    </row>
    <row r="14603" spans="1:4">
      <c r="A14603" s="62">
        <v>1.0490088280410358E+19</v>
      </c>
      <c r="B14603">
        <v>2017</v>
      </c>
      <c r="C14603">
        <v>6791548</v>
      </c>
      <c r="D14603" t="s">
        <v>6084</v>
      </c>
    </row>
    <row r="14604" spans="1:4">
      <c r="A14604" s="62">
        <v>1.023709974490367E+19</v>
      </c>
      <c r="B14604">
        <v>2017</v>
      </c>
      <c r="C14604">
        <v>11697491</v>
      </c>
      <c r="D14604" t="s">
        <v>6084</v>
      </c>
    </row>
    <row r="14605" spans="1:4">
      <c r="A14605" s="62">
        <v>1.0237098876003822E+19</v>
      </c>
      <c r="B14605">
        <v>2017</v>
      </c>
      <c r="C14605">
        <v>6798384</v>
      </c>
      <c r="D14605" t="s">
        <v>6084</v>
      </c>
    </row>
    <row r="14606" spans="1:4">
      <c r="A14606" s="62">
        <v>1.0490090747101045E+19</v>
      </c>
      <c r="B14606">
        <v>2017</v>
      </c>
      <c r="C14606">
        <v>6802873</v>
      </c>
      <c r="D14606" t="s">
        <v>6084</v>
      </c>
    </row>
    <row r="14607" spans="1:4">
      <c r="A14607" s="62">
        <v>1.0577193277200427E+19</v>
      </c>
      <c r="B14607">
        <v>2018</v>
      </c>
      <c r="C14607">
        <v>6809326</v>
      </c>
      <c r="D14607" t="s">
        <v>6084</v>
      </c>
    </row>
    <row r="14608" spans="1:4">
      <c r="A14608" s="62">
        <v>1.0419108526700702E+19</v>
      </c>
      <c r="B14608">
        <v>2017</v>
      </c>
      <c r="C14608">
        <v>6805507</v>
      </c>
      <c r="D14608" t="s">
        <v>6084</v>
      </c>
    </row>
    <row r="14609" spans="1:4">
      <c r="A14609" s="62">
        <v>1.0420112198802459E+19</v>
      </c>
      <c r="B14609">
        <v>2017</v>
      </c>
      <c r="C14609">
        <v>6796673</v>
      </c>
      <c r="D14609" t="s">
        <v>6084</v>
      </c>
    </row>
    <row r="14610" spans="1:4">
      <c r="A14610" s="62">
        <v>1.0015107123000052E+19</v>
      </c>
      <c r="B14610">
        <v>2017</v>
      </c>
      <c r="C14610">
        <v>8005864</v>
      </c>
      <c r="D14610" t="s">
        <v>6084</v>
      </c>
    </row>
    <row r="14611" spans="1:4">
      <c r="A14611" s="62">
        <v>1.0832190178902323E+19</v>
      </c>
      <c r="B14611">
        <v>2017</v>
      </c>
      <c r="C14611">
        <v>10488895</v>
      </c>
      <c r="D14611" t="s">
        <v>6084</v>
      </c>
    </row>
    <row r="14612" spans="1:4">
      <c r="A14612" s="62">
        <v>165219974545</v>
      </c>
      <c r="B14612">
        <v>2018</v>
      </c>
      <c r="C14612">
        <v>6810425</v>
      </c>
      <c r="D14612" t="s">
        <v>6084</v>
      </c>
    </row>
    <row r="14613" spans="1:4">
      <c r="A14613" s="62">
        <v>1.0490091491705465E+19</v>
      </c>
      <c r="B14613">
        <v>2017</v>
      </c>
      <c r="C14613">
        <v>6794338</v>
      </c>
      <c r="D14613" t="s">
        <v>6084</v>
      </c>
    </row>
    <row r="14614" spans="1:4">
      <c r="A14614" s="62">
        <v>1.0308091277305483E+19</v>
      </c>
      <c r="B14614">
        <v>2017</v>
      </c>
      <c r="C14614">
        <v>6797892</v>
      </c>
      <c r="D14614" t="s">
        <v>6084</v>
      </c>
    </row>
    <row r="14615" spans="1:4">
      <c r="A14615" s="62">
        <v>1.0420092625700483E+19</v>
      </c>
      <c r="B14615">
        <v>2017</v>
      </c>
      <c r="C14615">
        <v>6791331</v>
      </c>
      <c r="D14615" t="s">
        <v>6084</v>
      </c>
    </row>
    <row r="14616" spans="1:4">
      <c r="A14616" s="62">
        <v>1.0308091610102907E+19</v>
      </c>
      <c r="B14616">
        <v>2018</v>
      </c>
      <c r="C14616">
        <v>10223671</v>
      </c>
      <c r="D14616" t="s">
        <v>6084</v>
      </c>
    </row>
    <row r="14617" spans="1:4">
      <c r="A14617" s="62">
        <v>1.0420088856501178E+19</v>
      </c>
      <c r="B14617">
        <v>2017</v>
      </c>
      <c r="C14617">
        <v>6563491</v>
      </c>
      <c r="D14617" t="s">
        <v>6084</v>
      </c>
    </row>
    <row r="14618" spans="1:4">
      <c r="A14618" s="62">
        <v>1.0420095527800646E+19</v>
      </c>
      <c r="B14618">
        <v>2017</v>
      </c>
      <c r="C14618">
        <v>6792084</v>
      </c>
      <c r="D14618" t="s">
        <v>6084</v>
      </c>
    </row>
    <row r="14619" spans="1:4">
      <c r="A14619" s="62">
        <v>1.0490108652504596E+19</v>
      </c>
      <c r="B14619">
        <v>2017</v>
      </c>
      <c r="C14619">
        <v>7830502</v>
      </c>
      <c r="D14619" t="s">
        <v>6084</v>
      </c>
    </row>
    <row r="14620" spans="1:4">
      <c r="A14620" s="62">
        <v>1.0490090934309794E+19</v>
      </c>
      <c r="B14620">
        <v>2017</v>
      </c>
      <c r="C14620">
        <v>6809369</v>
      </c>
      <c r="D14620" t="s">
        <v>6084</v>
      </c>
    </row>
    <row r="14621" spans="1:4">
      <c r="A14621" s="62">
        <v>1.0606091049001486E+19</v>
      </c>
      <c r="B14621">
        <v>2018</v>
      </c>
      <c r="C14621">
        <v>6812403</v>
      </c>
      <c r="D14621" t="s">
        <v>6084</v>
      </c>
    </row>
    <row r="14622" spans="1:4">
      <c r="A14622" s="62">
        <v>1.0419090027202546E+19</v>
      </c>
      <c r="B14622">
        <v>2017</v>
      </c>
      <c r="C14622">
        <v>6811393</v>
      </c>
      <c r="D14622" t="s">
        <v>6084</v>
      </c>
    </row>
    <row r="14623" spans="1:4">
      <c r="A14623" s="62">
        <v>1.0577190789800694E+19</v>
      </c>
      <c r="B14623">
        <v>2018</v>
      </c>
      <c r="C14623">
        <v>6801049</v>
      </c>
      <c r="D14623" t="s">
        <v>6084</v>
      </c>
    </row>
    <row r="14624" spans="1:4">
      <c r="A14624" s="62">
        <v>1.0237090658801641E+19</v>
      </c>
      <c r="B14624">
        <v>2017</v>
      </c>
      <c r="C14624">
        <v>6813190</v>
      </c>
      <c r="D14624" t="s">
        <v>6084</v>
      </c>
    </row>
    <row r="14625" spans="1:4">
      <c r="A14625" s="62">
        <v>1.0490090934307654E+19</v>
      </c>
      <c r="B14625">
        <v>2018</v>
      </c>
      <c r="C14625">
        <v>6811002</v>
      </c>
      <c r="D14625" t="s">
        <v>6084</v>
      </c>
    </row>
    <row r="14626" spans="1:4">
      <c r="A14626" s="62">
        <v>1.0241088438600202E+19</v>
      </c>
      <c r="B14626">
        <v>2017</v>
      </c>
      <c r="C14626">
        <v>22703975</v>
      </c>
      <c r="D14626" t="s">
        <v>6084</v>
      </c>
    </row>
    <row r="14627" spans="1:4">
      <c r="A14627" s="62">
        <v>1.0493187061100755E+19</v>
      </c>
      <c r="B14627">
        <v>2018</v>
      </c>
      <c r="C14627">
        <v>13817277</v>
      </c>
      <c r="D14627" t="s">
        <v>6084</v>
      </c>
    </row>
    <row r="14628" spans="1:4">
      <c r="A14628" s="62">
        <v>1.0237088969401889E+19</v>
      </c>
      <c r="B14628">
        <v>2017</v>
      </c>
      <c r="C14628">
        <v>8090523</v>
      </c>
      <c r="D14628" t="s">
        <v>6084</v>
      </c>
    </row>
    <row r="14629" spans="1:4">
      <c r="A14629" s="62">
        <v>510378398405</v>
      </c>
      <c r="B14629">
        <v>2018</v>
      </c>
      <c r="C14629">
        <v>7970899</v>
      </c>
      <c r="D14629" t="s">
        <v>6084</v>
      </c>
    </row>
    <row r="14630" spans="1:4">
      <c r="A14630" s="62">
        <v>1.0490089859306011E+19</v>
      </c>
      <c r="B14630">
        <v>2017</v>
      </c>
      <c r="C14630">
        <v>10231534</v>
      </c>
      <c r="D14630" t="s">
        <v>6084</v>
      </c>
    </row>
    <row r="14631" spans="1:4">
      <c r="A14631" s="62">
        <v>1.0047089928700113E+19</v>
      </c>
      <c r="B14631">
        <v>2018</v>
      </c>
      <c r="C14631">
        <v>6805143</v>
      </c>
      <c r="D14631" t="s">
        <v>6084</v>
      </c>
    </row>
    <row r="14632" spans="1:4" hidden="1">
      <c r="A14632" s="62">
        <v>1.0649104202100021E+19</v>
      </c>
      <c r="B14632">
        <v>2017</v>
      </c>
      <c r="C14632">
        <v>6801192</v>
      </c>
      <c r="D14632" t="s">
        <v>6085</v>
      </c>
    </row>
    <row r="14633" spans="1:4" hidden="1">
      <c r="A14633" s="62">
        <v>1.0655102575700363E+19</v>
      </c>
      <c r="B14633">
        <v>2017</v>
      </c>
      <c r="C14633">
        <v>24085347</v>
      </c>
      <c r="D14633" t="s">
        <v>6085</v>
      </c>
    </row>
    <row r="14634" spans="1:4">
      <c r="A14634" s="62">
        <v>1.0490088335808721E+19</v>
      </c>
      <c r="B14634">
        <v>2017</v>
      </c>
      <c r="C14634">
        <v>16575617</v>
      </c>
      <c r="D14634" t="s">
        <v>6084</v>
      </c>
    </row>
    <row r="14635" spans="1:4">
      <c r="A14635" s="62">
        <v>177556419404</v>
      </c>
      <c r="B14635">
        <v>2018</v>
      </c>
      <c r="C14635">
        <v>6791557</v>
      </c>
      <c r="D14635" t="s">
        <v>6084</v>
      </c>
    </row>
    <row r="14636" spans="1:4">
      <c r="A14636" s="62">
        <v>1.08321892520012E+19</v>
      </c>
      <c r="B14636">
        <v>2017</v>
      </c>
      <c r="C14636">
        <v>6413964</v>
      </c>
      <c r="D14636" t="s">
        <v>6084</v>
      </c>
    </row>
    <row r="14637" spans="1:4">
      <c r="A14637" s="62">
        <v>1.0490090020707078E+19</v>
      </c>
      <c r="B14637">
        <v>2018</v>
      </c>
      <c r="C14637">
        <v>6812359</v>
      </c>
      <c r="D14637" t="s">
        <v>6084</v>
      </c>
    </row>
    <row r="14638" spans="1:4">
      <c r="A14638" s="62">
        <v>1.0098088289100003E+19</v>
      </c>
      <c r="B14638">
        <v>2017</v>
      </c>
      <c r="C14638">
        <v>6811651</v>
      </c>
      <c r="D14638" t="s">
        <v>6084</v>
      </c>
    </row>
    <row r="14639" spans="1:4">
      <c r="A14639" s="62">
        <v>1.0420089226901993E+19</v>
      </c>
      <c r="B14639">
        <v>2018</v>
      </c>
      <c r="C14639">
        <v>6797031</v>
      </c>
      <c r="D14639" t="s">
        <v>6084</v>
      </c>
    </row>
    <row r="14640" spans="1:4">
      <c r="A14640" s="62">
        <v>1.0084089542000146E+19</v>
      </c>
      <c r="B14640">
        <v>2017</v>
      </c>
      <c r="C14640">
        <v>8179169</v>
      </c>
      <c r="D14640" t="s">
        <v>6084</v>
      </c>
    </row>
    <row r="14641" spans="1:4">
      <c r="A14641" s="62">
        <v>1.0577190383800107E+19</v>
      </c>
      <c r="B14641">
        <v>2018</v>
      </c>
      <c r="C14641">
        <v>6813122</v>
      </c>
      <c r="D14641" t="s">
        <v>6084</v>
      </c>
    </row>
    <row r="14642" spans="1:4">
      <c r="A14642" s="62">
        <v>1.0419095929601761E+19</v>
      </c>
      <c r="B14642">
        <v>2017</v>
      </c>
      <c r="C14642">
        <v>7900523</v>
      </c>
      <c r="D14642" t="s">
        <v>6084</v>
      </c>
    </row>
    <row r="14643" spans="1:4">
      <c r="A14643" s="62">
        <v>501371778468</v>
      </c>
      <c r="B14643">
        <v>2017</v>
      </c>
      <c r="C14643">
        <v>6794293</v>
      </c>
      <c r="D14643" t="s">
        <v>6084</v>
      </c>
    </row>
    <row r="14644" spans="1:4">
      <c r="A14644" s="62">
        <v>1.0098091214600763E+19</v>
      </c>
      <c r="B14644">
        <v>2017</v>
      </c>
      <c r="C14644">
        <v>6794423</v>
      </c>
      <c r="D14644" t="s">
        <v>6084</v>
      </c>
    </row>
    <row r="14645" spans="1:4">
      <c r="A14645" s="62">
        <v>1.0086091665300038E+19</v>
      </c>
      <c r="B14645">
        <v>2018</v>
      </c>
      <c r="C14645">
        <v>17370423</v>
      </c>
      <c r="D14645" t="s">
        <v>6084</v>
      </c>
    </row>
    <row r="14646" spans="1:4" hidden="1">
      <c r="A14646" s="62">
        <v>1.0655103564700097E+19</v>
      </c>
      <c r="B14646">
        <v>2017</v>
      </c>
      <c r="C14646">
        <v>17206181</v>
      </c>
      <c r="D14646" t="s">
        <v>6085</v>
      </c>
    </row>
    <row r="14647" spans="1:4" hidden="1">
      <c r="A14647" s="62">
        <v>502569339800</v>
      </c>
      <c r="B14647">
        <v>2017</v>
      </c>
      <c r="C14647">
        <v>6795943</v>
      </c>
      <c r="D14647" t="s">
        <v>6085</v>
      </c>
    </row>
    <row r="14648" spans="1:4">
      <c r="A14648" s="62">
        <v>1.0237091306904254E+19</v>
      </c>
      <c r="B14648">
        <v>2017</v>
      </c>
      <c r="C14648">
        <v>6795033</v>
      </c>
      <c r="D14648" t="s">
        <v>6084</v>
      </c>
    </row>
    <row r="14649" spans="1:4">
      <c r="A14649" s="62">
        <v>1.0490095267709331E+19</v>
      </c>
      <c r="B14649">
        <v>2018</v>
      </c>
      <c r="C14649">
        <v>6813718</v>
      </c>
      <c r="D14649" t="s">
        <v>6084</v>
      </c>
    </row>
    <row r="14650" spans="1:4">
      <c r="A14650" s="62">
        <v>1.049009205660228E+19</v>
      </c>
      <c r="B14650">
        <v>2018</v>
      </c>
      <c r="C14650">
        <v>6790853</v>
      </c>
      <c r="D14650" t="s">
        <v>6084</v>
      </c>
    </row>
    <row r="14651" spans="1:4">
      <c r="A14651" s="62">
        <v>1.0419091782801508E+19</v>
      </c>
      <c r="B14651">
        <v>2017</v>
      </c>
      <c r="C14651">
        <v>6810762</v>
      </c>
      <c r="D14651" t="s">
        <v>6084</v>
      </c>
    </row>
    <row r="14652" spans="1:4">
      <c r="A14652" s="62">
        <v>1.0419091782801508E+19</v>
      </c>
      <c r="B14652">
        <v>2017</v>
      </c>
      <c r="C14652">
        <v>6813920</v>
      </c>
      <c r="D14652" t="s">
        <v>6084</v>
      </c>
    </row>
    <row r="14653" spans="1:4">
      <c r="A14653" s="62">
        <v>1.0419091782801508E+19</v>
      </c>
      <c r="B14653">
        <v>2017</v>
      </c>
      <c r="C14653">
        <v>8880440</v>
      </c>
      <c r="D14653" t="s">
        <v>6084</v>
      </c>
    </row>
    <row r="14654" spans="1:4">
      <c r="A14654" s="62">
        <v>1.0419091782801508E+19</v>
      </c>
      <c r="B14654">
        <v>2017</v>
      </c>
      <c r="C14654">
        <v>11639580</v>
      </c>
      <c r="D14654" t="s">
        <v>6084</v>
      </c>
    </row>
    <row r="14655" spans="1:4">
      <c r="A14655" s="62">
        <v>1.0419091782801508E+19</v>
      </c>
      <c r="B14655">
        <v>2017</v>
      </c>
      <c r="C14655">
        <v>6797028</v>
      </c>
      <c r="D14655" t="s">
        <v>6084</v>
      </c>
    </row>
    <row r="14656" spans="1:4">
      <c r="A14656" s="62">
        <v>1.0419091782801508E+19</v>
      </c>
      <c r="B14656">
        <v>2017</v>
      </c>
      <c r="C14656">
        <v>15449735</v>
      </c>
      <c r="D14656" t="s">
        <v>6084</v>
      </c>
    </row>
    <row r="14657" spans="1:4">
      <c r="A14657" s="62">
        <v>1.0419091782801508E+19</v>
      </c>
      <c r="B14657">
        <v>2017</v>
      </c>
      <c r="C14657">
        <v>6575745</v>
      </c>
      <c r="D14657" t="s">
        <v>6084</v>
      </c>
    </row>
    <row r="14658" spans="1:4">
      <c r="A14658" s="62">
        <v>1.019319528960018E+19</v>
      </c>
      <c r="B14658">
        <v>2018</v>
      </c>
      <c r="C14658">
        <v>6794273</v>
      </c>
      <c r="D14658" t="s">
        <v>6084</v>
      </c>
    </row>
    <row r="14659" spans="1:4">
      <c r="A14659" s="62">
        <v>1.0420090031901561E+19</v>
      </c>
      <c r="B14659">
        <v>2017</v>
      </c>
      <c r="C14659">
        <v>11956531</v>
      </c>
      <c r="D14659" t="s">
        <v>6084</v>
      </c>
    </row>
    <row r="14660" spans="1:4">
      <c r="A14660" s="62">
        <v>1.0047090515401519E+19</v>
      </c>
      <c r="B14660">
        <v>2018</v>
      </c>
      <c r="C14660">
        <v>6812703</v>
      </c>
      <c r="D14660" t="s">
        <v>6084</v>
      </c>
    </row>
    <row r="14661" spans="1:4">
      <c r="A14661" s="62">
        <v>1.0490193026808289E+19</v>
      </c>
      <c r="B14661">
        <v>2017</v>
      </c>
      <c r="C14661">
        <v>10695013</v>
      </c>
      <c r="D14661" t="s">
        <v>6084</v>
      </c>
    </row>
    <row r="14662" spans="1:4">
      <c r="A14662" s="62">
        <v>1.0420201648600459E+19</v>
      </c>
      <c r="B14662">
        <v>2018</v>
      </c>
      <c r="C14662">
        <v>6798147</v>
      </c>
      <c r="D14662" t="s">
        <v>6084</v>
      </c>
    </row>
    <row r="14663" spans="1:4">
      <c r="A14663" s="62">
        <v>1.0490090020709347E+19</v>
      </c>
      <c r="B14663">
        <v>2017</v>
      </c>
      <c r="C14663">
        <v>6811257</v>
      </c>
      <c r="D14663" t="s">
        <v>6084</v>
      </c>
    </row>
    <row r="14664" spans="1:4">
      <c r="A14664" s="62">
        <v>500374984206</v>
      </c>
      <c r="B14664">
        <v>2018</v>
      </c>
      <c r="C14664">
        <v>23319228</v>
      </c>
      <c r="D14664" t="s">
        <v>6084</v>
      </c>
    </row>
    <row r="14665" spans="1:4">
      <c r="A14665" s="62">
        <v>1.0490191401509847E+19</v>
      </c>
      <c r="B14665">
        <v>2017</v>
      </c>
      <c r="C14665">
        <v>11906955</v>
      </c>
      <c r="D14665" t="s">
        <v>6084</v>
      </c>
    </row>
    <row r="14666" spans="1:4">
      <c r="A14666" s="62">
        <v>500434617049</v>
      </c>
      <c r="B14666">
        <v>2018</v>
      </c>
      <c r="C14666">
        <v>6813190</v>
      </c>
      <c r="D14666" t="s">
        <v>6084</v>
      </c>
    </row>
    <row r="14667" spans="1:4">
      <c r="A14667" s="62">
        <v>1.0420090459204293E+19</v>
      </c>
      <c r="B14667">
        <v>2017</v>
      </c>
      <c r="C14667">
        <v>7872585</v>
      </c>
      <c r="D14667" t="s">
        <v>6084</v>
      </c>
    </row>
    <row r="14668" spans="1:4">
      <c r="A14668" s="62">
        <v>1.0017089826300312E+19</v>
      </c>
      <c r="B14668">
        <v>2018</v>
      </c>
      <c r="C14668">
        <v>11577143</v>
      </c>
      <c r="D14668" t="s">
        <v>6084</v>
      </c>
    </row>
    <row r="14669" spans="1:4" hidden="1">
      <c r="A14669" s="62">
        <v>1.004709346080078E+19</v>
      </c>
      <c r="B14669">
        <v>2017</v>
      </c>
      <c r="C14669">
        <v>6790743</v>
      </c>
      <c r="D14669" t="s">
        <v>6085</v>
      </c>
    </row>
    <row r="14670" spans="1:4" hidden="1">
      <c r="A14670" s="62">
        <v>1.004709346080078E+19</v>
      </c>
      <c r="B14670">
        <v>2017</v>
      </c>
      <c r="C14670">
        <v>6808332</v>
      </c>
      <c r="D14670" t="s">
        <v>6085</v>
      </c>
    </row>
    <row r="14671" spans="1:4">
      <c r="A14671" s="62">
        <v>1.0193090606101055E+19</v>
      </c>
      <c r="B14671">
        <v>2017</v>
      </c>
      <c r="C14671">
        <v>10223671</v>
      </c>
      <c r="D14671" t="s">
        <v>6084</v>
      </c>
    </row>
    <row r="14672" spans="1:4">
      <c r="A14672" s="62">
        <v>500539908297</v>
      </c>
      <c r="B14672">
        <v>2018</v>
      </c>
      <c r="C14672">
        <v>11481574</v>
      </c>
      <c r="D14672" t="s">
        <v>6084</v>
      </c>
    </row>
    <row r="14673" spans="1:4">
      <c r="A14673" s="62">
        <v>500530539380</v>
      </c>
      <c r="B14673">
        <v>2018</v>
      </c>
      <c r="C14673">
        <v>6792273</v>
      </c>
      <c r="D14673" t="s">
        <v>6084</v>
      </c>
    </row>
    <row r="14674" spans="1:4">
      <c r="A14674" s="62">
        <v>1.0420189710603682E+19</v>
      </c>
      <c r="B14674">
        <v>2017</v>
      </c>
      <c r="C14674">
        <v>9764801</v>
      </c>
      <c r="D14674" t="s">
        <v>6084</v>
      </c>
    </row>
    <row r="14675" spans="1:4">
      <c r="A14675" s="62">
        <v>1.0577190295300442E+19</v>
      </c>
      <c r="B14675">
        <v>2018</v>
      </c>
      <c r="C14675">
        <v>6801069</v>
      </c>
      <c r="D14675" t="s">
        <v>6084</v>
      </c>
    </row>
    <row r="14676" spans="1:4">
      <c r="A14676" s="62">
        <v>1.0577190295301022E+19</v>
      </c>
      <c r="B14676">
        <v>2018</v>
      </c>
      <c r="C14676">
        <v>6810977</v>
      </c>
      <c r="D14676" t="s">
        <v>6084</v>
      </c>
    </row>
    <row r="14677" spans="1:4">
      <c r="A14677" s="62">
        <v>1.0420090143602989E+19</v>
      </c>
      <c r="B14677">
        <v>2017</v>
      </c>
      <c r="C14677">
        <v>8190190</v>
      </c>
      <c r="D14677" t="s">
        <v>6084</v>
      </c>
    </row>
    <row r="14678" spans="1:4">
      <c r="A14678" s="62">
        <v>1.0493090487200317E+19</v>
      </c>
      <c r="B14678">
        <v>2018</v>
      </c>
      <c r="C14678">
        <v>6808598</v>
      </c>
      <c r="D14678" t="s">
        <v>6084</v>
      </c>
    </row>
    <row r="14679" spans="1:4">
      <c r="A14679" s="62">
        <v>1.0490088845905977E+19</v>
      </c>
      <c r="B14679">
        <v>2017</v>
      </c>
      <c r="C14679">
        <v>6804339</v>
      </c>
      <c r="D14679" t="s">
        <v>6084</v>
      </c>
    </row>
    <row r="14680" spans="1:4">
      <c r="A14680" s="62">
        <v>510478446908</v>
      </c>
      <c r="B14680">
        <v>2018</v>
      </c>
      <c r="C14680">
        <v>8073914</v>
      </c>
      <c r="D14680" t="s">
        <v>6084</v>
      </c>
    </row>
    <row r="14681" spans="1:4">
      <c r="A14681" s="62">
        <v>510438542839</v>
      </c>
      <c r="B14681">
        <v>2017</v>
      </c>
      <c r="C14681">
        <v>6789019</v>
      </c>
      <c r="D14681" t="s">
        <v>6084</v>
      </c>
    </row>
    <row r="14682" spans="1:4">
      <c r="A14682" s="62">
        <v>500000258785</v>
      </c>
      <c r="B14682">
        <v>2018</v>
      </c>
      <c r="C14682">
        <v>6794844</v>
      </c>
      <c r="D14682" t="s">
        <v>6084</v>
      </c>
    </row>
    <row r="14683" spans="1:4">
      <c r="A14683" s="62">
        <v>1.0809131498915299E+19</v>
      </c>
      <c r="B14683">
        <v>2017</v>
      </c>
      <c r="C14683">
        <v>8042753</v>
      </c>
      <c r="D14683" t="s">
        <v>6084</v>
      </c>
    </row>
    <row r="14684" spans="1:4">
      <c r="A14684" s="62">
        <v>1.0809131498916876E+19</v>
      </c>
      <c r="B14684">
        <v>2017</v>
      </c>
      <c r="C14684">
        <v>6801325</v>
      </c>
      <c r="D14684" t="s">
        <v>6084</v>
      </c>
    </row>
    <row r="14685" spans="1:4">
      <c r="A14685" s="62">
        <v>1.0809133018302652E+19</v>
      </c>
      <c r="B14685">
        <v>2017</v>
      </c>
      <c r="C14685">
        <v>22756679</v>
      </c>
      <c r="D14685" t="s">
        <v>6084</v>
      </c>
    </row>
    <row r="14686" spans="1:4">
      <c r="A14686" s="62">
        <v>1.0490192627408077E+19</v>
      </c>
      <c r="B14686">
        <v>2018</v>
      </c>
      <c r="C14686">
        <v>6810695</v>
      </c>
      <c r="D14686" t="s">
        <v>6084</v>
      </c>
    </row>
    <row r="14687" spans="1:4" hidden="1">
      <c r="A14687" s="62">
        <v>1.0236106275402473E+19</v>
      </c>
      <c r="B14687">
        <v>2017</v>
      </c>
      <c r="C14687">
        <v>6790461</v>
      </c>
      <c r="D14687" t="s">
        <v>6086</v>
      </c>
    </row>
    <row r="14688" spans="1:4" hidden="1">
      <c r="A14688" s="62">
        <v>1.0236106275400149E+19</v>
      </c>
      <c r="B14688">
        <v>2017</v>
      </c>
      <c r="C14688">
        <v>6810768</v>
      </c>
      <c r="D14688" t="s">
        <v>6086</v>
      </c>
    </row>
    <row r="14689" spans="1:4">
      <c r="A14689" s="62">
        <v>1.0420127197901828E+19</v>
      </c>
      <c r="B14689">
        <v>2017</v>
      </c>
      <c r="C14689">
        <v>6790714</v>
      </c>
      <c r="D14689" t="s">
        <v>6084</v>
      </c>
    </row>
    <row r="14690" spans="1:4">
      <c r="A14690" s="62">
        <v>1.0420101576900776E+19</v>
      </c>
      <c r="B14690">
        <v>2017</v>
      </c>
      <c r="C14690">
        <v>18504849</v>
      </c>
      <c r="D14690" t="s">
        <v>6084</v>
      </c>
    </row>
    <row r="14691" spans="1:4">
      <c r="A14691" s="62">
        <v>1.080918869890024E+19</v>
      </c>
      <c r="B14691">
        <v>2017</v>
      </c>
      <c r="C14691">
        <v>6796233</v>
      </c>
      <c r="D14691" t="s">
        <v>6084</v>
      </c>
    </row>
    <row r="14692" spans="1:4">
      <c r="A14692" s="62">
        <v>1.057718725470106E+19</v>
      </c>
      <c r="B14692">
        <v>2018</v>
      </c>
      <c r="C14692">
        <v>6810421</v>
      </c>
      <c r="D14692" t="s">
        <v>6084</v>
      </c>
    </row>
    <row r="14693" spans="1:4">
      <c r="A14693" s="62">
        <v>1.0809133018307744E+19</v>
      </c>
      <c r="B14693">
        <v>2017</v>
      </c>
      <c r="C14693">
        <v>8277306</v>
      </c>
      <c r="D14693" t="s">
        <v>6084</v>
      </c>
    </row>
    <row r="14694" spans="1:4">
      <c r="A14694" s="62">
        <v>1.074010370742904E+19</v>
      </c>
      <c r="B14694">
        <v>2018</v>
      </c>
      <c r="C14694">
        <v>6806406</v>
      </c>
      <c r="D14694" t="s">
        <v>6084</v>
      </c>
    </row>
    <row r="14695" spans="1:4" hidden="1">
      <c r="A14695" s="62">
        <v>1.0649095384700019E+19</v>
      </c>
      <c r="B14695">
        <v>2017</v>
      </c>
      <c r="C14695">
        <v>6810404</v>
      </c>
      <c r="D14695" t="s">
        <v>6086</v>
      </c>
    </row>
    <row r="14696" spans="1:4" hidden="1">
      <c r="A14696" s="62">
        <v>1.0308094032901718E+19</v>
      </c>
      <c r="B14696">
        <v>2017</v>
      </c>
      <c r="C14696">
        <v>6806779</v>
      </c>
      <c r="D14696" t="s">
        <v>6086</v>
      </c>
    </row>
    <row r="14697" spans="1:4">
      <c r="A14697" s="62">
        <v>1.0490090593811175E+19</v>
      </c>
      <c r="B14697">
        <v>2017</v>
      </c>
      <c r="C14697">
        <v>6809488</v>
      </c>
      <c r="D14697" t="s">
        <v>6084</v>
      </c>
    </row>
    <row r="14698" spans="1:4">
      <c r="A14698" s="62">
        <v>1.0606090007505068E+19</v>
      </c>
      <c r="B14698">
        <v>2018</v>
      </c>
      <c r="C14698">
        <v>6794588</v>
      </c>
      <c r="D14698" t="s">
        <v>6084</v>
      </c>
    </row>
    <row r="14699" spans="1:4" hidden="1">
      <c r="A14699" s="62">
        <v>1.0490105055104121E+19</v>
      </c>
      <c r="B14699">
        <v>2017</v>
      </c>
      <c r="C14699">
        <v>6791247</v>
      </c>
      <c r="D14699" t="s">
        <v>6085</v>
      </c>
    </row>
    <row r="14700" spans="1:4" hidden="1">
      <c r="A14700" s="62">
        <v>1.0308103272503024E+19</v>
      </c>
      <c r="B14700">
        <v>2017</v>
      </c>
      <c r="C14700">
        <v>6812699</v>
      </c>
      <c r="D14700" t="s">
        <v>6085</v>
      </c>
    </row>
    <row r="14701" spans="1:4" hidden="1">
      <c r="A14701" s="62">
        <v>1.0490087092501578E+19</v>
      </c>
      <c r="B14701">
        <v>2017</v>
      </c>
      <c r="C14701">
        <v>6813529</v>
      </c>
      <c r="D14701" t="s">
        <v>6086</v>
      </c>
    </row>
    <row r="14702" spans="1:4" hidden="1">
      <c r="A14702" s="62">
        <v>1.0490087092507894E+19</v>
      </c>
      <c r="B14702">
        <v>2017</v>
      </c>
      <c r="C14702">
        <v>6794402</v>
      </c>
      <c r="D14702" t="s">
        <v>6086</v>
      </c>
    </row>
    <row r="14703" spans="1:4">
      <c r="A14703" s="62">
        <v>1.0809186425900173E+19</v>
      </c>
      <c r="B14703">
        <v>2017</v>
      </c>
      <c r="C14703">
        <v>6799220</v>
      </c>
      <c r="D14703" t="s">
        <v>6084</v>
      </c>
    </row>
    <row r="14704" spans="1:4">
      <c r="A14704" s="62">
        <v>164130122242</v>
      </c>
      <c r="B14704">
        <v>2018</v>
      </c>
      <c r="C14704">
        <v>6791248</v>
      </c>
      <c r="D14704" t="s">
        <v>6084</v>
      </c>
    </row>
    <row r="14705" spans="1:4">
      <c r="A14705" s="62">
        <v>1.0490088572005863E+19</v>
      </c>
      <c r="B14705">
        <v>2017</v>
      </c>
      <c r="C14705">
        <v>8190182</v>
      </c>
      <c r="D14705" t="s">
        <v>6084</v>
      </c>
    </row>
    <row r="14706" spans="1:4">
      <c r="A14706" s="62">
        <v>1.0606186565401772E+19</v>
      </c>
      <c r="B14706">
        <v>2018</v>
      </c>
      <c r="C14706">
        <v>6805984</v>
      </c>
      <c r="D14706" t="s">
        <v>6084</v>
      </c>
    </row>
    <row r="14707" spans="1:4">
      <c r="A14707" s="62">
        <v>1.0490093520802374E+19</v>
      </c>
      <c r="B14707">
        <v>2017</v>
      </c>
      <c r="C14707">
        <v>8878645</v>
      </c>
      <c r="D14707" t="s">
        <v>6084</v>
      </c>
    </row>
    <row r="14708" spans="1:4">
      <c r="A14708" s="62">
        <v>1.0490093520810697E+19</v>
      </c>
      <c r="B14708">
        <v>2017</v>
      </c>
      <c r="C14708">
        <v>6812457</v>
      </c>
      <c r="D14708" t="s">
        <v>6084</v>
      </c>
    </row>
    <row r="14709" spans="1:4">
      <c r="A14709" s="62">
        <v>1.0237088317804487E+19</v>
      </c>
      <c r="B14709">
        <v>2017</v>
      </c>
      <c r="C14709">
        <v>6808443</v>
      </c>
      <c r="D14709" t="s">
        <v>6084</v>
      </c>
    </row>
    <row r="14710" spans="1:4">
      <c r="A14710" s="62">
        <v>164635514853</v>
      </c>
      <c r="B14710">
        <v>2017</v>
      </c>
      <c r="C14710">
        <v>6793120</v>
      </c>
      <c r="D14710" t="s">
        <v>6084</v>
      </c>
    </row>
    <row r="14711" spans="1:4">
      <c r="A14711" s="62">
        <v>1.0097186442200001E+19</v>
      </c>
      <c r="B14711">
        <v>2018</v>
      </c>
      <c r="C14711">
        <v>6803562</v>
      </c>
      <c r="D14711" t="s">
        <v>6084</v>
      </c>
    </row>
    <row r="14712" spans="1:4">
      <c r="A14712" s="62">
        <v>1.0823187260201288E+19</v>
      </c>
      <c r="B14712">
        <v>2017</v>
      </c>
      <c r="C14712">
        <v>22913263</v>
      </c>
      <c r="D14712" t="s">
        <v>6084</v>
      </c>
    </row>
    <row r="14713" spans="1:4">
      <c r="A14713" s="62">
        <v>1.0490087938505384E+19</v>
      </c>
      <c r="B14713">
        <v>2017</v>
      </c>
      <c r="C14713">
        <v>6808735</v>
      </c>
      <c r="D14713" t="s">
        <v>6084</v>
      </c>
    </row>
    <row r="14714" spans="1:4" hidden="1">
      <c r="A14714" s="62">
        <v>1.0809132135309076E+19</v>
      </c>
      <c r="B14714">
        <v>2017</v>
      </c>
      <c r="C14714">
        <v>6805411</v>
      </c>
      <c r="D14714" t="s">
        <v>6085</v>
      </c>
    </row>
    <row r="14715" spans="1:4" hidden="1">
      <c r="A14715" s="62">
        <v>1.080913213530554E+19</v>
      </c>
      <c r="B14715">
        <v>2017</v>
      </c>
      <c r="C14715">
        <v>6810398</v>
      </c>
      <c r="D14715" t="s">
        <v>6085</v>
      </c>
    </row>
    <row r="14716" spans="1:4" hidden="1">
      <c r="A14716" s="62">
        <v>1.0809132135308546E+19</v>
      </c>
      <c r="B14716">
        <v>2017</v>
      </c>
      <c r="C14716">
        <v>20410634</v>
      </c>
      <c r="D14716" t="s">
        <v>6085</v>
      </c>
    </row>
    <row r="14717" spans="1:4">
      <c r="A14717" s="62">
        <v>1.0237090939401808E+19</v>
      </c>
      <c r="B14717">
        <v>2017</v>
      </c>
      <c r="C14717">
        <v>6812471</v>
      </c>
      <c r="D14717" t="s">
        <v>6084</v>
      </c>
    </row>
    <row r="14718" spans="1:4">
      <c r="A14718" s="62">
        <v>1.0047091582900077E+19</v>
      </c>
      <c r="B14718">
        <v>2018</v>
      </c>
      <c r="C14718">
        <v>11845473</v>
      </c>
      <c r="D14718" t="s">
        <v>6084</v>
      </c>
    </row>
    <row r="14719" spans="1:4">
      <c r="A14719" s="62">
        <v>1.0237090054602054E+19</v>
      </c>
      <c r="B14719">
        <v>2017</v>
      </c>
      <c r="C14719">
        <v>6810882</v>
      </c>
      <c r="D14719" t="s">
        <v>6084</v>
      </c>
    </row>
    <row r="14720" spans="1:4">
      <c r="A14720" s="62">
        <v>1.0308090366302546E+19</v>
      </c>
      <c r="B14720">
        <v>2018</v>
      </c>
      <c r="C14720">
        <v>6811930</v>
      </c>
      <c r="D14720" t="s">
        <v>6084</v>
      </c>
    </row>
    <row r="14721" spans="1:4">
      <c r="A14721" s="62">
        <v>1.0098089783800928E+19</v>
      </c>
      <c r="B14721">
        <v>2017</v>
      </c>
      <c r="C14721">
        <v>6793356</v>
      </c>
      <c r="D14721" t="s">
        <v>6084</v>
      </c>
    </row>
    <row r="14722" spans="1:4">
      <c r="A14722" s="62">
        <v>1.0606090187304731E+19</v>
      </c>
      <c r="B14722">
        <v>2018</v>
      </c>
      <c r="C14722">
        <v>6801153</v>
      </c>
      <c r="D14722" t="s">
        <v>6084</v>
      </c>
    </row>
    <row r="14723" spans="1:4">
      <c r="A14723" s="62">
        <v>1.0490090481009082E+19</v>
      </c>
      <c r="B14723">
        <v>2017</v>
      </c>
      <c r="C14723">
        <v>6812121</v>
      </c>
      <c r="D14723" t="s">
        <v>6084</v>
      </c>
    </row>
    <row r="14724" spans="1:4">
      <c r="A14724" s="62">
        <v>1.004709107330031E+19</v>
      </c>
      <c r="B14724">
        <v>2018</v>
      </c>
      <c r="C14724">
        <v>10062480</v>
      </c>
      <c r="D14724" t="s">
        <v>6084</v>
      </c>
    </row>
    <row r="14725" spans="1:4">
      <c r="A14725" s="62">
        <v>1.0809132907803054E+19</v>
      </c>
      <c r="B14725">
        <v>2017</v>
      </c>
      <c r="C14725">
        <v>6791130</v>
      </c>
      <c r="D14725" t="s">
        <v>6084</v>
      </c>
    </row>
    <row r="14726" spans="1:4">
      <c r="A14726" s="62">
        <v>1.0809132851108213E+19</v>
      </c>
      <c r="B14726">
        <v>2017</v>
      </c>
      <c r="C14726">
        <v>6795519</v>
      </c>
      <c r="D14726" t="s">
        <v>6084</v>
      </c>
    </row>
    <row r="14727" spans="1:4">
      <c r="A14727" s="62">
        <v>1.0809132851114781E+19</v>
      </c>
      <c r="B14727">
        <v>2017</v>
      </c>
      <c r="C14727">
        <v>6812948</v>
      </c>
      <c r="D14727" t="s">
        <v>6084</v>
      </c>
    </row>
    <row r="14728" spans="1:4">
      <c r="A14728" s="62">
        <v>164591856240</v>
      </c>
      <c r="B14728">
        <v>2018</v>
      </c>
      <c r="C14728">
        <v>7967273</v>
      </c>
      <c r="D14728" t="s">
        <v>6084</v>
      </c>
    </row>
    <row r="14729" spans="1:4" hidden="1">
      <c r="A14729" s="62">
        <v>1.0237094507101866E+19</v>
      </c>
      <c r="B14729">
        <v>2017</v>
      </c>
      <c r="C14729">
        <v>6796719</v>
      </c>
      <c r="D14729" t="s">
        <v>6086</v>
      </c>
    </row>
    <row r="14730" spans="1:4" hidden="1">
      <c r="A14730" s="62">
        <v>1.030809409770481E+19</v>
      </c>
      <c r="B14730">
        <v>2017</v>
      </c>
      <c r="C14730">
        <v>6798913</v>
      </c>
      <c r="D14730" t="s">
        <v>6086</v>
      </c>
    </row>
    <row r="14731" spans="1:4">
      <c r="A14731" s="62">
        <v>1.0490089455108129E+19</v>
      </c>
      <c r="B14731">
        <v>2017</v>
      </c>
      <c r="C14731">
        <v>7960424</v>
      </c>
      <c r="D14731" t="s">
        <v>6084</v>
      </c>
    </row>
    <row r="14732" spans="1:4">
      <c r="A14732" s="62">
        <v>500185426342</v>
      </c>
      <c r="B14732">
        <v>2018</v>
      </c>
      <c r="C14732">
        <v>6523212</v>
      </c>
      <c r="D14732" t="s">
        <v>6084</v>
      </c>
    </row>
    <row r="14733" spans="1:4">
      <c r="A14733" s="62">
        <v>1.0649089655900164E+19</v>
      </c>
      <c r="B14733">
        <v>2017</v>
      </c>
      <c r="C14733">
        <v>8276700</v>
      </c>
      <c r="D14733" t="s">
        <v>6084</v>
      </c>
    </row>
    <row r="14734" spans="1:4">
      <c r="A14734" s="62">
        <v>1.0606186131105262E+19</v>
      </c>
      <c r="B14734">
        <v>2018</v>
      </c>
      <c r="C14734">
        <v>23157249</v>
      </c>
      <c r="D14734" t="s">
        <v>6084</v>
      </c>
    </row>
    <row r="14735" spans="1:4">
      <c r="A14735" s="62">
        <v>1.0809132537020439E+19</v>
      </c>
      <c r="B14735">
        <v>2017</v>
      </c>
      <c r="C14735">
        <v>6811100</v>
      </c>
      <c r="D14735" t="s">
        <v>6084</v>
      </c>
    </row>
    <row r="14736" spans="1:4">
      <c r="A14736" s="62">
        <v>1.0047090855101936E+19</v>
      </c>
      <c r="B14736">
        <v>2018</v>
      </c>
      <c r="C14736">
        <v>6788853</v>
      </c>
      <c r="D14736" t="s">
        <v>6084</v>
      </c>
    </row>
    <row r="14737" spans="1:4">
      <c r="A14737" s="62">
        <v>1.0490190504101612E+19</v>
      </c>
      <c r="B14737">
        <v>2017</v>
      </c>
      <c r="C14737">
        <v>8039261</v>
      </c>
      <c r="D14737" t="s">
        <v>6084</v>
      </c>
    </row>
    <row r="14738" spans="1:4">
      <c r="A14738" s="62">
        <v>1.04902000899008E+19</v>
      </c>
      <c r="B14738">
        <v>2017</v>
      </c>
      <c r="C14738">
        <v>6799284</v>
      </c>
      <c r="D14738" t="s">
        <v>6084</v>
      </c>
    </row>
    <row r="14739" spans="1:4">
      <c r="A14739" s="62">
        <v>1.0420087955201706E+19</v>
      </c>
      <c r="B14739">
        <v>2018</v>
      </c>
      <c r="C14739">
        <v>9978646</v>
      </c>
      <c r="D14739" t="s">
        <v>6084</v>
      </c>
    </row>
    <row r="14740" spans="1:4">
      <c r="A14740" s="62">
        <v>164147732635</v>
      </c>
      <c r="B14740">
        <v>2018</v>
      </c>
      <c r="C14740">
        <v>6801761</v>
      </c>
      <c r="D14740" t="s">
        <v>6084</v>
      </c>
    </row>
    <row r="14741" spans="1:4">
      <c r="A14741" s="62">
        <v>1.0490088280408044E+19</v>
      </c>
      <c r="B14741">
        <v>2017</v>
      </c>
      <c r="C14741">
        <v>22439227</v>
      </c>
      <c r="D14741" t="s">
        <v>6084</v>
      </c>
    </row>
    <row r="14742" spans="1:4">
      <c r="A14742" s="62">
        <v>177621726947</v>
      </c>
      <c r="B14742">
        <v>2018</v>
      </c>
      <c r="C14742">
        <v>22429164</v>
      </c>
      <c r="D14742" t="s">
        <v>6084</v>
      </c>
    </row>
    <row r="14743" spans="1:4">
      <c r="A14743" s="62">
        <v>1.0490100899901334E+19</v>
      </c>
      <c r="B14743">
        <v>2017</v>
      </c>
      <c r="C14743">
        <v>6811883</v>
      </c>
      <c r="D14743" t="s">
        <v>6084</v>
      </c>
    </row>
    <row r="14744" spans="1:4">
      <c r="A14744" s="62">
        <v>1.0490098873201881E+19</v>
      </c>
      <c r="B14744">
        <v>2017</v>
      </c>
      <c r="C14744">
        <v>17742550</v>
      </c>
      <c r="D14744" t="s">
        <v>6084</v>
      </c>
    </row>
    <row r="14745" spans="1:4">
      <c r="A14745" s="62">
        <v>1.0490190650304657E+19</v>
      </c>
      <c r="B14745">
        <v>2017</v>
      </c>
      <c r="C14745">
        <v>6808313</v>
      </c>
      <c r="D14745" t="s">
        <v>6084</v>
      </c>
    </row>
    <row r="14746" spans="1:4">
      <c r="A14746" s="62">
        <v>510419972154</v>
      </c>
      <c r="B14746">
        <v>2018</v>
      </c>
      <c r="C14746">
        <v>6806057</v>
      </c>
      <c r="D14746" t="s">
        <v>6084</v>
      </c>
    </row>
    <row r="14747" spans="1:4">
      <c r="A14747" s="62">
        <v>510400757612</v>
      </c>
      <c r="B14747">
        <v>2018</v>
      </c>
      <c r="C14747">
        <v>10848464</v>
      </c>
      <c r="D14747" t="s">
        <v>6084</v>
      </c>
    </row>
    <row r="14748" spans="1:4">
      <c r="A14748" s="62">
        <v>1.049019038090631E+19</v>
      </c>
      <c r="B14748">
        <v>2017</v>
      </c>
      <c r="C14748">
        <v>6813567</v>
      </c>
      <c r="D14748" t="s">
        <v>6084</v>
      </c>
    </row>
    <row r="14749" spans="1:4">
      <c r="A14749" s="62">
        <v>1.0490087744901702E+19</v>
      </c>
      <c r="B14749">
        <v>2017</v>
      </c>
      <c r="C14749">
        <v>6813082</v>
      </c>
      <c r="D14749" t="s">
        <v>6084</v>
      </c>
    </row>
    <row r="14750" spans="1:4">
      <c r="A14750" s="62">
        <v>1.0809133018312012E+19</v>
      </c>
      <c r="B14750">
        <v>2017</v>
      </c>
      <c r="C14750">
        <v>6811121</v>
      </c>
      <c r="D14750" t="s">
        <v>6084</v>
      </c>
    </row>
    <row r="14751" spans="1:4">
      <c r="A14751" s="62">
        <v>510677882920</v>
      </c>
      <c r="B14751">
        <v>2018</v>
      </c>
      <c r="C14751">
        <v>6805522</v>
      </c>
      <c r="D14751" t="s">
        <v>6084</v>
      </c>
    </row>
    <row r="14752" spans="1:4">
      <c r="A14752" s="62">
        <v>1.0490189919704586E+19</v>
      </c>
      <c r="B14752">
        <v>2017</v>
      </c>
      <c r="C14752">
        <v>6813890</v>
      </c>
      <c r="D14752" t="s">
        <v>6084</v>
      </c>
    </row>
    <row r="14753" spans="1:4">
      <c r="A14753" s="62">
        <v>1.0490203681903432E+19</v>
      </c>
      <c r="B14753">
        <v>2017</v>
      </c>
      <c r="C14753">
        <v>16254314</v>
      </c>
      <c r="D14753" t="s">
        <v>6084</v>
      </c>
    </row>
    <row r="14754" spans="1:4">
      <c r="A14754" s="62">
        <v>500169607072</v>
      </c>
      <c r="B14754">
        <v>2018</v>
      </c>
      <c r="C14754">
        <v>6808493</v>
      </c>
      <c r="D14754" t="s">
        <v>6084</v>
      </c>
    </row>
    <row r="14755" spans="1:4">
      <c r="A14755" s="62">
        <v>1.0490090020707002E+19</v>
      </c>
      <c r="B14755">
        <v>2017</v>
      </c>
      <c r="C14755">
        <v>22703939</v>
      </c>
      <c r="D14755" t="s">
        <v>6084</v>
      </c>
    </row>
    <row r="14756" spans="1:4">
      <c r="A14756" s="62">
        <v>164908068872</v>
      </c>
      <c r="B14756">
        <v>2018</v>
      </c>
      <c r="C14756">
        <v>11101639</v>
      </c>
      <c r="D14756" t="s">
        <v>6084</v>
      </c>
    </row>
    <row r="14757" spans="1:4">
      <c r="A14757" s="62">
        <v>1.0809132746416206E+19</v>
      </c>
      <c r="B14757">
        <v>2017</v>
      </c>
      <c r="C14757">
        <v>6793296</v>
      </c>
      <c r="D14757" t="s">
        <v>6084</v>
      </c>
    </row>
    <row r="14758" spans="1:4">
      <c r="A14758" s="62">
        <v>1.0809132746408262E+19</v>
      </c>
      <c r="B14758">
        <v>2017</v>
      </c>
      <c r="C14758">
        <v>6808939</v>
      </c>
      <c r="D14758" t="s">
        <v>6084</v>
      </c>
    </row>
    <row r="14759" spans="1:4">
      <c r="A14759" s="62">
        <v>1.0098095267400608E+19</v>
      </c>
      <c r="B14759">
        <v>2017</v>
      </c>
      <c r="C14759">
        <v>6798984</v>
      </c>
      <c r="D14759" t="s">
        <v>6084</v>
      </c>
    </row>
    <row r="14760" spans="1:4">
      <c r="A14760" s="62">
        <v>1.0490091937807684E+19</v>
      </c>
      <c r="B14760">
        <v>2018</v>
      </c>
      <c r="C14760">
        <v>9762337</v>
      </c>
      <c r="D14760" t="s">
        <v>6084</v>
      </c>
    </row>
    <row r="14761" spans="1:4">
      <c r="A14761" s="62">
        <v>1.049009059381104E+19</v>
      </c>
      <c r="B14761">
        <v>2017</v>
      </c>
      <c r="C14761">
        <v>6812435</v>
      </c>
      <c r="D14761" t="s">
        <v>6084</v>
      </c>
    </row>
    <row r="14762" spans="1:4">
      <c r="A14762" s="62">
        <v>1.0577190789800696E+19</v>
      </c>
      <c r="B14762">
        <v>2018</v>
      </c>
      <c r="C14762">
        <v>6811445</v>
      </c>
      <c r="D14762" t="s">
        <v>6084</v>
      </c>
    </row>
    <row r="14763" spans="1:4">
      <c r="A14763" s="62">
        <v>1.0490088572010557E+19</v>
      </c>
      <c r="B14763">
        <v>2017</v>
      </c>
      <c r="C14763">
        <v>6792299</v>
      </c>
      <c r="D14763" t="s">
        <v>6084</v>
      </c>
    </row>
    <row r="14764" spans="1:4">
      <c r="A14764" s="62">
        <v>1.0490091642310607E+19</v>
      </c>
      <c r="B14764">
        <v>2017</v>
      </c>
      <c r="C14764">
        <v>6794577</v>
      </c>
      <c r="D14764" t="s">
        <v>6084</v>
      </c>
    </row>
    <row r="14765" spans="1:4">
      <c r="A14765" s="62">
        <v>177620181389</v>
      </c>
      <c r="B14765">
        <v>2018</v>
      </c>
      <c r="C14765">
        <v>6807982</v>
      </c>
      <c r="D14765" t="s">
        <v>6084</v>
      </c>
    </row>
    <row r="14766" spans="1:4">
      <c r="A14766" s="62">
        <v>1.0490088635501054E+19</v>
      </c>
      <c r="B14766">
        <v>2017</v>
      </c>
      <c r="C14766">
        <v>6807395</v>
      </c>
      <c r="D14766" t="s">
        <v>6084</v>
      </c>
    </row>
    <row r="14767" spans="1:4">
      <c r="A14767" s="62">
        <v>177510784958</v>
      </c>
      <c r="B14767">
        <v>2018</v>
      </c>
      <c r="C14767">
        <v>6794746</v>
      </c>
      <c r="D14767" t="s">
        <v>6084</v>
      </c>
    </row>
    <row r="14768" spans="1:4">
      <c r="A14768" s="62">
        <v>1.0098088396501051E+19</v>
      </c>
      <c r="B14768">
        <v>2017</v>
      </c>
      <c r="C14768">
        <v>6813884</v>
      </c>
      <c r="D14768" t="s">
        <v>6084</v>
      </c>
    </row>
    <row r="14769" spans="1:4">
      <c r="A14769" s="62">
        <v>1.0577186606000431E+19</v>
      </c>
      <c r="B14769">
        <v>2018</v>
      </c>
      <c r="C14769">
        <v>6811382</v>
      </c>
      <c r="D14769" t="s">
        <v>6084</v>
      </c>
    </row>
    <row r="14770" spans="1:4">
      <c r="A14770" s="62">
        <v>1.0490091992800688E+19</v>
      </c>
      <c r="B14770">
        <v>2017</v>
      </c>
      <c r="C14770">
        <v>6799043</v>
      </c>
      <c r="D14770" t="s">
        <v>6084</v>
      </c>
    </row>
    <row r="14771" spans="1:4">
      <c r="A14771" s="62">
        <v>1.049009189030674E+19</v>
      </c>
      <c r="B14771">
        <v>2017</v>
      </c>
      <c r="C14771">
        <v>6800872</v>
      </c>
      <c r="D14771" t="s">
        <v>6084</v>
      </c>
    </row>
    <row r="14772" spans="1:4">
      <c r="A14772" s="62">
        <v>1.0490190781103796E+19</v>
      </c>
      <c r="B14772">
        <v>2017</v>
      </c>
      <c r="C14772">
        <v>6806765</v>
      </c>
      <c r="D14772" t="s">
        <v>6084</v>
      </c>
    </row>
    <row r="14773" spans="1:4">
      <c r="A14773" s="62">
        <v>165288382114</v>
      </c>
      <c r="B14773">
        <v>2018</v>
      </c>
      <c r="C14773">
        <v>6789362</v>
      </c>
      <c r="D14773" t="s">
        <v>6084</v>
      </c>
    </row>
    <row r="14774" spans="1:4">
      <c r="A14774" s="62">
        <v>165287971551</v>
      </c>
      <c r="B14774">
        <v>2018</v>
      </c>
      <c r="C14774">
        <v>6790538</v>
      </c>
      <c r="D14774" t="s">
        <v>6084</v>
      </c>
    </row>
    <row r="14775" spans="1:4">
      <c r="A14775" s="62">
        <v>1.0655097665400066E+19</v>
      </c>
      <c r="B14775">
        <v>2017</v>
      </c>
      <c r="C14775">
        <v>6805902</v>
      </c>
      <c r="D14775" t="s">
        <v>6084</v>
      </c>
    </row>
    <row r="14776" spans="1:4">
      <c r="A14776" s="62">
        <v>1.0237097625402397E+19</v>
      </c>
      <c r="B14776">
        <v>2017</v>
      </c>
      <c r="C14776">
        <v>6792211</v>
      </c>
      <c r="D14776" t="s">
        <v>6084</v>
      </c>
    </row>
    <row r="14777" spans="1:4">
      <c r="A14777" s="62">
        <v>1.049008987920229E+19</v>
      </c>
      <c r="B14777">
        <v>2017</v>
      </c>
      <c r="C14777">
        <v>6809798</v>
      </c>
      <c r="D14777" t="s">
        <v>6084</v>
      </c>
    </row>
    <row r="14778" spans="1:4">
      <c r="A14778" s="62">
        <v>1.0577191034600014E+19</v>
      </c>
      <c r="B14778">
        <v>2018</v>
      </c>
      <c r="C14778">
        <v>22098855</v>
      </c>
      <c r="D14778" t="s">
        <v>6084</v>
      </c>
    </row>
    <row r="14779" spans="1:4">
      <c r="A14779" s="62">
        <v>1.0193090181500725E+19</v>
      </c>
      <c r="B14779">
        <v>2017</v>
      </c>
      <c r="C14779">
        <v>6812820</v>
      </c>
      <c r="D14779" t="s">
        <v>6084</v>
      </c>
    </row>
    <row r="14780" spans="1:4">
      <c r="A14780" s="62">
        <v>1.0740103515534897E+19</v>
      </c>
      <c r="B14780">
        <v>2017</v>
      </c>
      <c r="C14780">
        <v>6789089</v>
      </c>
      <c r="D14780" t="s">
        <v>6084</v>
      </c>
    </row>
    <row r="14781" spans="1:4">
      <c r="A14781" s="62">
        <v>1.0308090543001199E+19</v>
      </c>
      <c r="B14781">
        <v>2018</v>
      </c>
      <c r="C14781">
        <v>6790585</v>
      </c>
      <c r="D14781" t="s">
        <v>6084</v>
      </c>
    </row>
    <row r="14782" spans="1:4">
      <c r="A14782" s="62">
        <v>1.0237089661300539E+19</v>
      </c>
      <c r="B14782">
        <v>2017</v>
      </c>
      <c r="C14782">
        <v>6801131</v>
      </c>
      <c r="D14782" t="s">
        <v>6084</v>
      </c>
    </row>
    <row r="14783" spans="1:4">
      <c r="A14783" s="62">
        <v>500195782177</v>
      </c>
      <c r="B14783">
        <v>2018</v>
      </c>
      <c r="C14783">
        <v>6792489</v>
      </c>
      <c r="D14783" t="s">
        <v>6084</v>
      </c>
    </row>
    <row r="14784" spans="1:4">
      <c r="A14784" s="62">
        <v>1.0047090855100469E+19</v>
      </c>
      <c r="B14784">
        <v>2017</v>
      </c>
      <c r="C14784">
        <v>6804667</v>
      </c>
      <c r="D14784" t="s">
        <v>6084</v>
      </c>
    </row>
    <row r="14785" spans="1:4">
      <c r="A14785" s="62">
        <v>1.0419093227700851E+19</v>
      </c>
      <c r="B14785">
        <v>2018</v>
      </c>
      <c r="C14785">
        <v>7864505</v>
      </c>
      <c r="D14785" t="s">
        <v>6084</v>
      </c>
    </row>
    <row r="14786" spans="1:4">
      <c r="A14786" s="62">
        <v>1.0490091314700044E+19</v>
      </c>
      <c r="B14786">
        <v>2017</v>
      </c>
      <c r="C14786">
        <v>9607658</v>
      </c>
      <c r="D14786" t="s">
        <v>6084</v>
      </c>
    </row>
    <row r="14787" spans="1:4">
      <c r="A14787" s="62">
        <v>1.0490091314703524E+19</v>
      </c>
      <c r="B14787">
        <v>2017</v>
      </c>
      <c r="C14787">
        <v>6790882</v>
      </c>
      <c r="D14787" t="s">
        <v>6084</v>
      </c>
    </row>
    <row r="14788" spans="1:4">
      <c r="A14788" s="62">
        <v>1.0577193033900513E+19</v>
      </c>
      <c r="B14788">
        <v>2018</v>
      </c>
      <c r="C14788">
        <v>6812952</v>
      </c>
      <c r="D14788" t="s">
        <v>6084</v>
      </c>
    </row>
    <row r="14789" spans="1:4">
      <c r="A14789" s="62">
        <v>1.0490193162005989E+19</v>
      </c>
      <c r="B14789">
        <v>2017</v>
      </c>
      <c r="C14789">
        <v>6798674</v>
      </c>
      <c r="D14789" t="s">
        <v>6084</v>
      </c>
    </row>
    <row r="14790" spans="1:4">
      <c r="A14790" s="62">
        <v>500693821494</v>
      </c>
      <c r="B14790">
        <v>2018</v>
      </c>
      <c r="C14790">
        <v>10070229</v>
      </c>
      <c r="D14790" t="s">
        <v>6084</v>
      </c>
    </row>
    <row r="14791" spans="1:4">
      <c r="A14791" s="62">
        <v>1.0490090593802732E+19</v>
      </c>
      <c r="B14791">
        <v>2017</v>
      </c>
      <c r="C14791">
        <v>17370423</v>
      </c>
      <c r="D14791" t="s">
        <v>6084</v>
      </c>
    </row>
    <row r="14792" spans="1:4">
      <c r="A14792" s="62">
        <v>1.0490090722710802E+19</v>
      </c>
      <c r="B14792">
        <v>2017</v>
      </c>
      <c r="C14792">
        <v>11845473</v>
      </c>
      <c r="D14792" t="s">
        <v>6084</v>
      </c>
    </row>
    <row r="14793" spans="1:4">
      <c r="A14793" s="62">
        <v>1.0809132922216514E+19</v>
      </c>
      <c r="B14793">
        <v>2018</v>
      </c>
      <c r="C14793">
        <v>6811050</v>
      </c>
      <c r="D14793" t="s">
        <v>6084</v>
      </c>
    </row>
    <row r="14794" spans="1:4">
      <c r="A14794" s="62">
        <v>1.0490191069000972E+19</v>
      </c>
      <c r="B14794">
        <v>2017</v>
      </c>
      <c r="C14794">
        <v>9937359</v>
      </c>
      <c r="D14794" t="s">
        <v>6084</v>
      </c>
    </row>
    <row r="14795" spans="1:4">
      <c r="A14795" s="62">
        <v>165879925537</v>
      </c>
      <c r="B14795">
        <v>2018</v>
      </c>
      <c r="C14795">
        <v>9000911</v>
      </c>
      <c r="D14795" t="s">
        <v>6084</v>
      </c>
    </row>
    <row r="14796" spans="1:4" hidden="1">
      <c r="A14796" s="62">
        <v>1.0740105690734002E+19</v>
      </c>
      <c r="B14796">
        <v>2017</v>
      </c>
      <c r="C14796">
        <v>6805977</v>
      </c>
      <c r="D14796" t="s">
        <v>6085</v>
      </c>
    </row>
    <row r="14797" spans="1:4" hidden="1">
      <c r="A14797" s="62">
        <v>1.0490104148706529E+19</v>
      </c>
      <c r="B14797">
        <v>2017</v>
      </c>
      <c r="C14797">
        <v>11741743</v>
      </c>
      <c r="D14797" t="s">
        <v>6085</v>
      </c>
    </row>
    <row r="14798" spans="1:4">
      <c r="A14798" s="62">
        <v>1.0490088635505549E+19</v>
      </c>
      <c r="B14798">
        <v>2017</v>
      </c>
      <c r="C14798">
        <v>6796436</v>
      </c>
      <c r="D14798" t="s">
        <v>6084</v>
      </c>
    </row>
    <row r="14799" spans="1:4">
      <c r="A14799" s="62">
        <v>164566332745</v>
      </c>
      <c r="B14799">
        <v>2018</v>
      </c>
      <c r="C14799">
        <v>6811507</v>
      </c>
      <c r="D14799" t="s">
        <v>6084</v>
      </c>
    </row>
    <row r="14800" spans="1:4">
      <c r="A14800" s="62">
        <v>164565843363</v>
      </c>
      <c r="B14800">
        <v>2018</v>
      </c>
      <c r="C14800">
        <v>6662312</v>
      </c>
      <c r="D14800" t="s">
        <v>6084</v>
      </c>
    </row>
    <row r="14801" spans="1:4">
      <c r="A14801" s="62">
        <v>1.0490089476407187E+19</v>
      </c>
      <c r="B14801">
        <v>2017</v>
      </c>
      <c r="C14801">
        <v>6799647</v>
      </c>
      <c r="D14801" t="s">
        <v>6084</v>
      </c>
    </row>
    <row r="14802" spans="1:4">
      <c r="A14802" s="62">
        <v>1.0047089752300562E+19</v>
      </c>
      <c r="B14802">
        <v>2018</v>
      </c>
      <c r="C14802">
        <v>9347259</v>
      </c>
      <c r="D14802" t="s">
        <v>6084</v>
      </c>
    </row>
    <row r="14803" spans="1:4" hidden="1">
      <c r="A14803" s="62">
        <v>1.0490085216506515E+19</v>
      </c>
      <c r="B14803">
        <v>2017</v>
      </c>
      <c r="C14803">
        <v>6803083</v>
      </c>
      <c r="D14803" t="s">
        <v>6085</v>
      </c>
    </row>
    <row r="14804" spans="1:4" hidden="1">
      <c r="A14804" s="62">
        <v>176903242768</v>
      </c>
      <c r="B14804">
        <v>2017</v>
      </c>
      <c r="C14804">
        <v>6809199</v>
      </c>
      <c r="D14804" t="s">
        <v>6085</v>
      </c>
    </row>
    <row r="14805" spans="1:4">
      <c r="A14805" s="62">
        <v>1.0193090297500004E+19</v>
      </c>
      <c r="B14805">
        <v>2017</v>
      </c>
      <c r="C14805">
        <v>6810460</v>
      </c>
      <c r="D14805" t="s">
        <v>6084</v>
      </c>
    </row>
    <row r="14806" spans="1:4">
      <c r="A14806" s="62">
        <v>1.0047090691101778E+19</v>
      </c>
      <c r="B14806">
        <v>2018</v>
      </c>
      <c r="C14806">
        <v>16933765</v>
      </c>
      <c r="D14806" t="s">
        <v>6084</v>
      </c>
    </row>
    <row r="14807" spans="1:4">
      <c r="A14807" s="62">
        <v>1.0649089254000097E+19</v>
      </c>
      <c r="B14807">
        <v>2017</v>
      </c>
      <c r="C14807">
        <v>8091977</v>
      </c>
      <c r="D14807" t="s">
        <v>6084</v>
      </c>
    </row>
    <row r="14808" spans="1:4">
      <c r="A14808" s="62">
        <v>1.0047089371300395E+19</v>
      </c>
      <c r="B14808">
        <v>2018</v>
      </c>
      <c r="C14808">
        <v>11223860</v>
      </c>
      <c r="D14808" t="s">
        <v>6084</v>
      </c>
    </row>
    <row r="14809" spans="1:4">
      <c r="A14809" s="62">
        <v>1.0490088731506326E+19</v>
      </c>
      <c r="B14809">
        <v>2017</v>
      </c>
      <c r="C14809">
        <v>6812789</v>
      </c>
      <c r="D14809" t="s">
        <v>6084</v>
      </c>
    </row>
    <row r="14810" spans="1:4">
      <c r="A14810" s="62">
        <v>1.0606187429607295E+19</v>
      </c>
      <c r="B14810">
        <v>2018</v>
      </c>
      <c r="C14810">
        <v>10102389</v>
      </c>
      <c r="D14810" t="s">
        <v>6084</v>
      </c>
    </row>
    <row r="14811" spans="1:4">
      <c r="A14811" s="62">
        <v>1.0419090453702277E+19</v>
      </c>
      <c r="B14811">
        <v>2017</v>
      </c>
      <c r="C14811">
        <v>6812409</v>
      </c>
      <c r="D14811" t="s">
        <v>6084</v>
      </c>
    </row>
    <row r="14812" spans="1:4">
      <c r="A14812" s="62">
        <v>1.049019213280741E+19</v>
      </c>
      <c r="B14812">
        <v>2018</v>
      </c>
      <c r="C14812">
        <v>6790173</v>
      </c>
      <c r="D14812" t="s">
        <v>6084</v>
      </c>
    </row>
    <row r="14813" spans="1:4">
      <c r="A14813" s="62">
        <v>1.0490095836502966E+19</v>
      </c>
      <c r="B14813">
        <v>2017</v>
      </c>
      <c r="C14813">
        <v>11910679</v>
      </c>
      <c r="D14813" t="s">
        <v>6084</v>
      </c>
    </row>
    <row r="14814" spans="1:4">
      <c r="A14814" s="62">
        <v>1.0490095836511433E+19</v>
      </c>
      <c r="B14814">
        <v>2017</v>
      </c>
      <c r="C14814">
        <v>6807780</v>
      </c>
      <c r="D14814" t="s">
        <v>6084</v>
      </c>
    </row>
    <row r="14815" spans="1:4">
      <c r="A14815" s="62">
        <v>1.065509565410012E+19</v>
      </c>
      <c r="B14815">
        <v>2017</v>
      </c>
      <c r="C14815">
        <v>6806008</v>
      </c>
      <c r="D14815" t="s">
        <v>6084</v>
      </c>
    </row>
    <row r="14816" spans="1:4">
      <c r="A14816" s="62">
        <v>1.0420091502401231E+19</v>
      </c>
      <c r="B14816">
        <v>2017</v>
      </c>
      <c r="C14816">
        <v>6573812</v>
      </c>
      <c r="D14816" t="s">
        <v>6084</v>
      </c>
    </row>
    <row r="14817" spans="1:4">
      <c r="A14817" s="62">
        <v>500775633577</v>
      </c>
      <c r="B14817">
        <v>2018</v>
      </c>
      <c r="C14817">
        <v>6797222</v>
      </c>
      <c r="D14817" t="s">
        <v>6084</v>
      </c>
    </row>
    <row r="14818" spans="1:4">
      <c r="A14818" s="62">
        <v>1.0649087727000082E+19</v>
      </c>
      <c r="B14818">
        <v>2017</v>
      </c>
      <c r="C14818">
        <v>10712064</v>
      </c>
      <c r="D14818" t="s">
        <v>6084</v>
      </c>
    </row>
    <row r="14819" spans="1:4">
      <c r="A14819" s="62">
        <v>1.0490086822201131E+19</v>
      </c>
      <c r="B14819">
        <v>2017</v>
      </c>
      <c r="C14819">
        <v>6812901</v>
      </c>
      <c r="D14819" t="s">
        <v>6084</v>
      </c>
    </row>
    <row r="14820" spans="1:4">
      <c r="A14820" s="62">
        <v>1.0490090995209937E+19</v>
      </c>
      <c r="B14820">
        <v>2017</v>
      </c>
      <c r="C14820">
        <v>6810591</v>
      </c>
      <c r="D14820" t="s">
        <v>6084</v>
      </c>
    </row>
    <row r="14821" spans="1:4">
      <c r="A14821" s="62">
        <v>500683441539</v>
      </c>
      <c r="B14821">
        <v>2018</v>
      </c>
      <c r="C14821">
        <v>6811550</v>
      </c>
      <c r="D14821" t="s">
        <v>6084</v>
      </c>
    </row>
    <row r="14822" spans="1:4">
      <c r="A14822" s="62">
        <v>1.0490088845905789E+19</v>
      </c>
      <c r="B14822">
        <v>2017</v>
      </c>
      <c r="C14822">
        <v>8088778</v>
      </c>
      <c r="D14822" t="s">
        <v>6084</v>
      </c>
    </row>
    <row r="14823" spans="1:4">
      <c r="A14823" s="62">
        <v>1.0490191069003123E+19</v>
      </c>
      <c r="B14823">
        <v>2018</v>
      </c>
      <c r="C14823">
        <v>6795276</v>
      </c>
      <c r="D14823" t="s">
        <v>6084</v>
      </c>
    </row>
    <row r="14824" spans="1:4">
      <c r="A14824" s="62">
        <v>1.049008857200127E+19</v>
      </c>
      <c r="B14824">
        <v>2017</v>
      </c>
      <c r="C14824">
        <v>19046120</v>
      </c>
      <c r="D14824" t="s">
        <v>6084</v>
      </c>
    </row>
    <row r="14825" spans="1:4">
      <c r="A14825" s="62">
        <v>1.0419088234301094E+19</v>
      </c>
      <c r="B14825">
        <v>2017</v>
      </c>
      <c r="C14825">
        <v>6812304</v>
      </c>
      <c r="D14825" t="s">
        <v>6084</v>
      </c>
    </row>
    <row r="14826" spans="1:4">
      <c r="A14826" s="62">
        <v>1.0193088520400671E+19</v>
      </c>
      <c r="B14826">
        <v>2017</v>
      </c>
      <c r="C14826">
        <v>6797809</v>
      </c>
      <c r="D14826" t="s">
        <v>6084</v>
      </c>
    </row>
    <row r="14827" spans="1:4">
      <c r="A14827" s="62">
        <v>165164621776</v>
      </c>
      <c r="B14827">
        <v>2018</v>
      </c>
      <c r="C14827">
        <v>18944987</v>
      </c>
      <c r="D14827" t="s">
        <v>6084</v>
      </c>
    </row>
    <row r="14828" spans="1:4">
      <c r="A14828" s="62">
        <v>1.0490193162009975E+19</v>
      </c>
      <c r="B14828">
        <v>2017</v>
      </c>
      <c r="C14828">
        <v>6806621</v>
      </c>
      <c r="D14828" t="s">
        <v>6084</v>
      </c>
    </row>
    <row r="14829" spans="1:4">
      <c r="A14829" s="62">
        <v>1.0606091881806926E+19</v>
      </c>
      <c r="B14829">
        <v>2018</v>
      </c>
      <c r="C14829">
        <v>6811270</v>
      </c>
      <c r="D14829" t="s">
        <v>6084</v>
      </c>
    </row>
    <row r="14830" spans="1:4">
      <c r="A14830" s="62">
        <v>1.0577188661702509E+19</v>
      </c>
      <c r="B14830">
        <v>2017</v>
      </c>
      <c r="C14830">
        <v>6813459</v>
      </c>
      <c r="D14830" t="s">
        <v>6084</v>
      </c>
    </row>
    <row r="14831" spans="1:4">
      <c r="A14831" s="62">
        <v>1.0490090593803256E+19</v>
      </c>
      <c r="B14831">
        <v>2018</v>
      </c>
      <c r="C14831">
        <v>8078812</v>
      </c>
      <c r="D14831" t="s">
        <v>6084</v>
      </c>
    </row>
    <row r="14832" spans="1:4">
      <c r="A14832" s="62">
        <v>1.0193090889900161E+19</v>
      </c>
      <c r="B14832">
        <v>2017</v>
      </c>
      <c r="C14832">
        <v>6795043</v>
      </c>
      <c r="D14832" t="s">
        <v>6084</v>
      </c>
    </row>
    <row r="14833" spans="1:4">
      <c r="A14833" s="62">
        <v>1.0308090599203127E+19</v>
      </c>
      <c r="B14833">
        <v>2017</v>
      </c>
      <c r="C14833">
        <v>10502566</v>
      </c>
      <c r="D14833" t="s">
        <v>6084</v>
      </c>
    </row>
    <row r="14834" spans="1:4">
      <c r="A14834" s="62">
        <v>500646770092</v>
      </c>
      <c r="B14834">
        <v>2018</v>
      </c>
      <c r="C14834">
        <v>6811678</v>
      </c>
      <c r="D14834" t="s">
        <v>6084</v>
      </c>
    </row>
    <row r="14835" spans="1:4">
      <c r="A14835" s="62">
        <v>1.0490189141909004E+19</v>
      </c>
      <c r="B14835">
        <v>2017</v>
      </c>
      <c r="C14835">
        <v>6796557</v>
      </c>
      <c r="D14835" t="s">
        <v>6084</v>
      </c>
    </row>
    <row r="14836" spans="1:4">
      <c r="A14836" s="62">
        <v>1.0606189009802547E+19</v>
      </c>
      <c r="B14836">
        <v>2018</v>
      </c>
      <c r="C14836">
        <v>6798710</v>
      </c>
      <c r="D14836" t="s">
        <v>6084</v>
      </c>
    </row>
    <row r="14837" spans="1:4">
      <c r="A14837" s="62">
        <v>1.0490193026807558E+19</v>
      </c>
      <c r="B14837">
        <v>2017</v>
      </c>
      <c r="C14837">
        <v>6793303</v>
      </c>
      <c r="D14837" t="s">
        <v>6084</v>
      </c>
    </row>
    <row r="14838" spans="1:4">
      <c r="A14838" s="62">
        <v>1.0236102639800822E+19</v>
      </c>
      <c r="B14838">
        <v>2018</v>
      </c>
      <c r="C14838">
        <v>6800709</v>
      </c>
      <c r="D14838" t="s">
        <v>6084</v>
      </c>
    </row>
    <row r="14839" spans="1:4">
      <c r="A14839" s="62">
        <v>1.0419089345801466E+19</v>
      </c>
      <c r="B14839">
        <v>2017</v>
      </c>
      <c r="C14839">
        <v>11223860</v>
      </c>
      <c r="D14839" t="s">
        <v>6084</v>
      </c>
    </row>
    <row r="14840" spans="1:4">
      <c r="A14840" s="62">
        <v>165979400782</v>
      </c>
      <c r="B14840">
        <v>2018</v>
      </c>
      <c r="C14840">
        <v>6812180</v>
      </c>
      <c r="D14840" t="s">
        <v>6084</v>
      </c>
    </row>
    <row r="14841" spans="1:4">
      <c r="A14841" s="62">
        <v>165979400773</v>
      </c>
      <c r="B14841">
        <v>2018</v>
      </c>
      <c r="C14841">
        <v>10448853</v>
      </c>
      <c r="D14841" t="s">
        <v>6084</v>
      </c>
    </row>
    <row r="14842" spans="1:4">
      <c r="A14842" s="62">
        <v>1.0047090052900149E+19</v>
      </c>
      <c r="B14842">
        <v>2017</v>
      </c>
      <c r="C14842">
        <v>6810891</v>
      </c>
      <c r="D14842" t="s">
        <v>6084</v>
      </c>
    </row>
    <row r="14843" spans="1:4">
      <c r="A14843" s="62">
        <v>1.0740192240107182E+19</v>
      </c>
      <c r="B14843">
        <v>2018</v>
      </c>
      <c r="C14843">
        <v>6812376</v>
      </c>
      <c r="D14843" t="s">
        <v>6084</v>
      </c>
    </row>
    <row r="14844" spans="1:4">
      <c r="A14844" s="62">
        <v>1.0490090434605038E+19</v>
      </c>
      <c r="B14844">
        <v>2017</v>
      </c>
      <c r="C14844">
        <v>8022796</v>
      </c>
      <c r="D14844" t="s">
        <v>6084</v>
      </c>
    </row>
    <row r="14845" spans="1:4">
      <c r="A14845" s="62">
        <v>1.0606091049000673E+19</v>
      </c>
      <c r="B14845">
        <v>2018</v>
      </c>
      <c r="C14845">
        <v>6810429</v>
      </c>
      <c r="D14845" t="s">
        <v>6084</v>
      </c>
    </row>
    <row r="14846" spans="1:4">
      <c r="A14846" s="62">
        <v>1.0420107044100727E+19</v>
      </c>
      <c r="B14846">
        <v>2017</v>
      </c>
      <c r="C14846">
        <v>6812011</v>
      </c>
      <c r="D14846" t="s">
        <v>6084</v>
      </c>
    </row>
    <row r="14847" spans="1:4">
      <c r="A14847" s="62">
        <v>1.0490107522901303E+19</v>
      </c>
      <c r="B14847">
        <v>2017</v>
      </c>
      <c r="C14847">
        <v>6805417</v>
      </c>
      <c r="D14847" t="s">
        <v>6084</v>
      </c>
    </row>
    <row r="14848" spans="1:4">
      <c r="A14848" s="62">
        <v>1.0832193161501381E+19</v>
      </c>
      <c r="B14848">
        <v>2017</v>
      </c>
      <c r="C14848">
        <v>10070229</v>
      </c>
      <c r="D14848" t="s">
        <v>6084</v>
      </c>
    </row>
    <row r="14849" spans="1:4">
      <c r="A14849" s="62">
        <v>500626384172</v>
      </c>
      <c r="B14849">
        <v>2018</v>
      </c>
      <c r="C14849">
        <v>17132768</v>
      </c>
      <c r="D14849" t="s">
        <v>6084</v>
      </c>
    </row>
    <row r="14850" spans="1:4">
      <c r="A14850" s="62">
        <v>1.0420090249603076E+19</v>
      </c>
      <c r="B14850">
        <v>2017</v>
      </c>
      <c r="C14850">
        <v>6810630</v>
      </c>
      <c r="D14850" t="s">
        <v>6084</v>
      </c>
    </row>
    <row r="14851" spans="1:4">
      <c r="A14851" s="62">
        <v>1.0606192629804519E+19</v>
      </c>
      <c r="B14851">
        <v>2018</v>
      </c>
      <c r="C14851">
        <v>9681333</v>
      </c>
      <c r="D14851" t="s">
        <v>6084</v>
      </c>
    </row>
    <row r="14852" spans="1:4">
      <c r="A14852" s="62">
        <v>1.0490091090107212E+19</v>
      </c>
      <c r="B14852">
        <v>2017</v>
      </c>
      <c r="C14852">
        <v>6813675</v>
      </c>
      <c r="D14852" t="s">
        <v>6084</v>
      </c>
    </row>
    <row r="14853" spans="1:4">
      <c r="A14853" s="62">
        <v>1.0419095838802629E+19</v>
      </c>
      <c r="B14853">
        <v>2018</v>
      </c>
      <c r="C14853">
        <v>6798907</v>
      </c>
      <c r="D14853" t="s">
        <v>6084</v>
      </c>
    </row>
    <row r="14854" spans="1:4" hidden="1">
      <c r="A14854" s="62">
        <v>1.041910363440135E+19</v>
      </c>
      <c r="B14854">
        <v>2017</v>
      </c>
      <c r="C14854">
        <v>7798387</v>
      </c>
      <c r="D14854" t="s">
        <v>6085</v>
      </c>
    </row>
    <row r="14855" spans="1:4" hidden="1">
      <c r="A14855" s="62">
        <v>1.0419103634401358E+19</v>
      </c>
      <c r="B14855">
        <v>2017</v>
      </c>
      <c r="C14855">
        <v>7873524</v>
      </c>
      <c r="D14855" t="s">
        <v>6085</v>
      </c>
    </row>
    <row r="14856" spans="1:4">
      <c r="A14856" s="62">
        <v>1.049008965070192E+19</v>
      </c>
      <c r="B14856">
        <v>2017</v>
      </c>
      <c r="C14856">
        <v>19474653</v>
      </c>
      <c r="D14856" t="s">
        <v>6084</v>
      </c>
    </row>
    <row r="14857" spans="1:4">
      <c r="A14857" s="62">
        <v>1.0577190341500379E+19</v>
      </c>
      <c r="B14857">
        <v>2018</v>
      </c>
      <c r="C14857">
        <v>6799035</v>
      </c>
      <c r="D14857" t="s">
        <v>6084</v>
      </c>
    </row>
    <row r="14858" spans="1:4">
      <c r="A14858" s="62">
        <v>1.0419091677500733E+19</v>
      </c>
      <c r="B14858">
        <v>2017</v>
      </c>
      <c r="C14858">
        <v>11697491</v>
      </c>
      <c r="D14858" t="s">
        <v>6084</v>
      </c>
    </row>
    <row r="14859" spans="1:4">
      <c r="A14859" s="62">
        <v>1.0490091314708578E+19</v>
      </c>
      <c r="B14859">
        <v>2018</v>
      </c>
      <c r="C14859">
        <v>22756150</v>
      </c>
      <c r="D14859" t="s">
        <v>6084</v>
      </c>
    </row>
    <row r="14860" spans="1:4">
      <c r="A14860" s="62">
        <v>1.0419088057001869E+19</v>
      </c>
      <c r="B14860">
        <v>2017</v>
      </c>
      <c r="C14860">
        <v>6810641</v>
      </c>
      <c r="D14860" t="s">
        <v>6084</v>
      </c>
    </row>
    <row r="14861" spans="1:4">
      <c r="A14861" s="62">
        <v>177199292571</v>
      </c>
      <c r="B14861">
        <v>2017</v>
      </c>
      <c r="C14861">
        <v>6810548</v>
      </c>
      <c r="D14861" t="s">
        <v>6084</v>
      </c>
    </row>
    <row r="14862" spans="1:4">
      <c r="A14862" s="62">
        <v>1.0490190377105988E+19</v>
      </c>
      <c r="B14862">
        <v>2017</v>
      </c>
      <c r="C14862">
        <v>7995024</v>
      </c>
      <c r="D14862" t="s">
        <v>6084</v>
      </c>
    </row>
    <row r="14863" spans="1:4">
      <c r="A14863" s="62">
        <v>1.074010299052527E+19</v>
      </c>
      <c r="B14863">
        <v>2018</v>
      </c>
      <c r="C14863">
        <v>6807202</v>
      </c>
      <c r="D14863" t="s">
        <v>6084</v>
      </c>
    </row>
    <row r="14864" spans="1:4">
      <c r="A14864" s="62">
        <v>1.049008933920409E+19</v>
      </c>
      <c r="B14864">
        <v>2017</v>
      </c>
      <c r="C14864">
        <v>6810444</v>
      </c>
      <c r="D14864" t="s">
        <v>6084</v>
      </c>
    </row>
    <row r="14865" spans="1:4">
      <c r="A14865" s="62">
        <v>1.0740103462538482E+19</v>
      </c>
      <c r="B14865">
        <v>2018</v>
      </c>
      <c r="C14865">
        <v>6792220</v>
      </c>
      <c r="D14865" t="s">
        <v>6084</v>
      </c>
    </row>
    <row r="14866" spans="1:4">
      <c r="A14866" s="62">
        <v>1.0649089254000263E+19</v>
      </c>
      <c r="B14866">
        <v>2017</v>
      </c>
      <c r="C14866">
        <v>6803444</v>
      </c>
      <c r="D14866" t="s">
        <v>6084</v>
      </c>
    </row>
    <row r="14867" spans="1:4">
      <c r="A14867" s="62">
        <v>510499547237</v>
      </c>
      <c r="B14867">
        <v>2018</v>
      </c>
      <c r="C14867">
        <v>6791501</v>
      </c>
      <c r="D14867" t="s">
        <v>6084</v>
      </c>
    </row>
    <row r="14868" spans="1:4">
      <c r="A14868" s="62">
        <v>1.049019102980916E+19</v>
      </c>
      <c r="B14868">
        <v>2017</v>
      </c>
      <c r="C14868">
        <v>6789984</v>
      </c>
      <c r="D14868" t="s">
        <v>6084</v>
      </c>
    </row>
    <row r="14869" spans="1:4">
      <c r="A14869" s="62">
        <v>1.0308089658503176E+19</v>
      </c>
      <c r="B14869">
        <v>2018</v>
      </c>
      <c r="C14869">
        <v>6813016</v>
      </c>
      <c r="D14869" t="s">
        <v>6084</v>
      </c>
    </row>
    <row r="14870" spans="1:4" hidden="1">
      <c r="A14870" s="62">
        <v>1.0420104060604701E+19</v>
      </c>
      <c r="B14870">
        <v>2017</v>
      </c>
      <c r="C14870">
        <v>6812397</v>
      </c>
      <c r="D14870" t="s">
        <v>6085</v>
      </c>
    </row>
    <row r="14871" spans="1:4" hidden="1">
      <c r="A14871" s="62">
        <v>1.0420105773900417E+19</v>
      </c>
      <c r="B14871">
        <v>2017</v>
      </c>
      <c r="C14871">
        <v>10626756</v>
      </c>
      <c r="D14871" t="s">
        <v>6085</v>
      </c>
    </row>
    <row r="14872" spans="1:4">
      <c r="A14872" s="62">
        <v>1.0237099673901623E+19</v>
      </c>
      <c r="B14872">
        <v>2017</v>
      </c>
      <c r="C14872">
        <v>16575655</v>
      </c>
      <c r="D14872" t="s">
        <v>6084</v>
      </c>
    </row>
    <row r="14873" spans="1:4">
      <c r="A14873" s="62">
        <v>1.0308099301504307E+19</v>
      </c>
      <c r="B14873">
        <v>2017</v>
      </c>
      <c r="C14873">
        <v>6798690</v>
      </c>
      <c r="D14873" t="s">
        <v>6084</v>
      </c>
    </row>
    <row r="14874" spans="1:4">
      <c r="A14874" s="62">
        <v>1.0193186919700679E+19</v>
      </c>
      <c r="B14874">
        <v>2017</v>
      </c>
      <c r="C14874">
        <v>6805538</v>
      </c>
      <c r="D14874" t="s">
        <v>6084</v>
      </c>
    </row>
    <row r="14875" spans="1:4">
      <c r="A14875" s="62">
        <v>164130811508</v>
      </c>
      <c r="B14875">
        <v>2018</v>
      </c>
      <c r="C14875">
        <v>6792113</v>
      </c>
      <c r="D14875" t="s">
        <v>6084</v>
      </c>
    </row>
    <row r="14876" spans="1:4">
      <c r="A14876" s="62">
        <v>1.0649089655900072E+19</v>
      </c>
      <c r="B14876">
        <v>2017</v>
      </c>
      <c r="C14876">
        <v>6801769</v>
      </c>
      <c r="D14876" t="s">
        <v>6084</v>
      </c>
    </row>
    <row r="14877" spans="1:4">
      <c r="A14877" s="62">
        <v>1.074010351553645E+19</v>
      </c>
      <c r="B14877">
        <v>2018</v>
      </c>
      <c r="C14877">
        <v>9607123</v>
      </c>
      <c r="D14877" t="s">
        <v>6084</v>
      </c>
    </row>
    <row r="14878" spans="1:4">
      <c r="A14878" s="62">
        <v>1.0490090593806E+19</v>
      </c>
      <c r="B14878">
        <v>2017</v>
      </c>
      <c r="C14878">
        <v>11482262</v>
      </c>
      <c r="D14878" t="s">
        <v>6084</v>
      </c>
    </row>
    <row r="14879" spans="1:4">
      <c r="A14879" s="62">
        <v>1.0490091090106669E+19</v>
      </c>
      <c r="B14879">
        <v>2018</v>
      </c>
      <c r="C14879">
        <v>6804445</v>
      </c>
      <c r="D14879" t="s">
        <v>6084</v>
      </c>
    </row>
    <row r="14880" spans="1:4">
      <c r="A14880" s="62">
        <v>1.0490091050809047E+19</v>
      </c>
      <c r="B14880">
        <v>2018</v>
      </c>
      <c r="C14880">
        <v>6812609</v>
      </c>
      <c r="D14880" t="s">
        <v>6084</v>
      </c>
    </row>
    <row r="14881" spans="1:4">
      <c r="A14881" s="62">
        <v>1.0490091050809047E+19</v>
      </c>
      <c r="B14881">
        <v>2018</v>
      </c>
      <c r="C14881">
        <v>13817307</v>
      </c>
      <c r="D14881" t="s">
        <v>6084</v>
      </c>
    </row>
    <row r="14882" spans="1:4">
      <c r="A14882" s="62">
        <v>1.0490091050809047E+19</v>
      </c>
      <c r="B14882">
        <v>2018</v>
      </c>
      <c r="C14882">
        <v>6801510</v>
      </c>
      <c r="D14882" t="s">
        <v>6084</v>
      </c>
    </row>
    <row r="14883" spans="1:4">
      <c r="A14883" s="62">
        <v>164631464273</v>
      </c>
      <c r="B14883">
        <v>2017</v>
      </c>
      <c r="C14883">
        <v>6800712</v>
      </c>
      <c r="D14883" t="s">
        <v>6084</v>
      </c>
    </row>
    <row r="14884" spans="1:4">
      <c r="A14884" s="62">
        <v>1.0490190791211387E+19</v>
      </c>
      <c r="B14884">
        <v>2018</v>
      </c>
      <c r="C14884">
        <v>8162682</v>
      </c>
      <c r="D14884" t="s">
        <v>6084</v>
      </c>
    </row>
    <row r="14885" spans="1:4">
      <c r="A14885" s="62">
        <v>1.0420088123800426E+19</v>
      </c>
      <c r="B14885">
        <v>2017</v>
      </c>
      <c r="C14885">
        <v>6810863</v>
      </c>
      <c r="D14885" t="s">
        <v>6084</v>
      </c>
    </row>
    <row r="14886" spans="1:4">
      <c r="A14886" s="62">
        <v>177533501122</v>
      </c>
      <c r="B14886">
        <v>2018</v>
      </c>
      <c r="C14886">
        <v>10261031</v>
      </c>
      <c r="D14886" t="s">
        <v>6084</v>
      </c>
    </row>
    <row r="14887" spans="1:4">
      <c r="A14887" s="62">
        <v>1.0649089254000017E+19</v>
      </c>
      <c r="B14887">
        <v>2017</v>
      </c>
      <c r="C14887">
        <v>7939565</v>
      </c>
      <c r="D14887" t="s">
        <v>6084</v>
      </c>
    </row>
    <row r="14888" spans="1:4">
      <c r="A14888" s="62">
        <v>166377766879</v>
      </c>
      <c r="B14888">
        <v>2018</v>
      </c>
      <c r="C14888">
        <v>10125020</v>
      </c>
      <c r="D14888" t="s">
        <v>6084</v>
      </c>
    </row>
    <row r="14889" spans="1:4">
      <c r="A14889" s="62">
        <v>1.0420189615200365E+19</v>
      </c>
      <c r="B14889">
        <v>2017</v>
      </c>
      <c r="C14889">
        <v>6789646</v>
      </c>
      <c r="D14889" t="s">
        <v>6084</v>
      </c>
    </row>
    <row r="14890" spans="1:4">
      <c r="A14890" s="62">
        <v>1.0577187009900026E+19</v>
      </c>
      <c r="B14890">
        <v>2018</v>
      </c>
      <c r="C14890">
        <v>6799981</v>
      </c>
      <c r="D14890" t="s">
        <v>6084</v>
      </c>
    </row>
    <row r="14891" spans="1:4">
      <c r="A14891" s="62">
        <v>1.0809132525603451E+19</v>
      </c>
      <c r="B14891">
        <v>2017</v>
      </c>
      <c r="C14891">
        <v>6810548</v>
      </c>
      <c r="D14891" t="s">
        <v>6084</v>
      </c>
    </row>
    <row r="14892" spans="1:4">
      <c r="A14892" s="62">
        <v>1.0809132525600168E+19</v>
      </c>
      <c r="B14892">
        <v>2017</v>
      </c>
      <c r="C14892">
        <v>6797903</v>
      </c>
      <c r="D14892" t="s">
        <v>6084</v>
      </c>
    </row>
    <row r="14893" spans="1:4">
      <c r="A14893" s="62">
        <v>1.0809132525612753E+19</v>
      </c>
      <c r="B14893">
        <v>2017</v>
      </c>
      <c r="C14893">
        <v>6813265</v>
      </c>
      <c r="D14893" t="s">
        <v>6084</v>
      </c>
    </row>
    <row r="14894" spans="1:4">
      <c r="A14894" s="62">
        <v>1.0490088010606455E+19</v>
      </c>
      <c r="B14894">
        <v>2017</v>
      </c>
      <c r="C14894">
        <v>6808490</v>
      </c>
      <c r="D14894" t="s">
        <v>6084</v>
      </c>
    </row>
    <row r="14895" spans="1:4">
      <c r="A14895" s="62">
        <v>1.0490088010609373E+19</v>
      </c>
      <c r="B14895">
        <v>2017</v>
      </c>
      <c r="C14895">
        <v>6797361</v>
      </c>
      <c r="D14895" t="s">
        <v>6084</v>
      </c>
    </row>
    <row r="14896" spans="1:4">
      <c r="A14896" s="62">
        <v>1.0490090020701368E+19</v>
      </c>
      <c r="B14896">
        <v>2017</v>
      </c>
      <c r="C14896">
        <v>21562822</v>
      </c>
      <c r="D14896" t="s">
        <v>6084</v>
      </c>
    </row>
    <row r="14897" spans="1:4">
      <c r="A14897" s="62">
        <v>1.0084090143000009E+19</v>
      </c>
      <c r="B14897">
        <v>2018</v>
      </c>
      <c r="C14897">
        <v>6792127</v>
      </c>
      <c r="D14897" t="s">
        <v>6084</v>
      </c>
    </row>
    <row r="14898" spans="1:4">
      <c r="A14898" s="62">
        <v>1.0490090652610609E+19</v>
      </c>
      <c r="B14898">
        <v>2017</v>
      </c>
      <c r="C14898">
        <v>6811005</v>
      </c>
      <c r="D14898" t="s">
        <v>6084</v>
      </c>
    </row>
    <row r="14899" spans="1:4">
      <c r="A14899" s="62">
        <v>1.0490091158704316E+19</v>
      </c>
      <c r="B14899">
        <v>2018</v>
      </c>
      <c r="C14899">
        <v>6804187</v>
      </c>
      <c r="D14899" t="s">
        <v>6084</v>
      </c>
    </row>
    <row r="14900" spans="1:4">
      <c r="A14900" s="62">
        <v>1.0241090591100631E+19</v>
      </c>
      <c r="B14900">
        <v>2017</v>
      </c>
      <c r="C14900">
        <v>6790853</v>
      </c>
      <c r="D14900" t="s">
        <v>6084</v>
      </c>
    </row>
    <row r="14901" spans="1:4">
      <c r="A14901" s="62">
        <v>1.004709134050169E+19</v>
      </c>
      <c r="B14901">
        <v>2018</v>
      </c>
      <c r="C14901">
        <v>9367482</v>
      </c>
      <c r="D14901" t="s">
        <v>6084</v>
      </c>
    </row>
    <row r="14902" spans="1:4">
      <c r="A14902" s="62">
        <v>1.0193090665300607E+19</v>
      </c>
      <c r="B14902">
        <v>2017</v>
      </c>
      <c r="C14902">
        <v>6791564</v>
      </c>
      <c r="D14902" t="s">
        <v>6084</v>
      </c>
    </row>
    <row r="14903" spans="1:4">
      <c r="A14903" s="62">
        <v>1.0490194897406915E+19</v>
      </c>
      <c r="B14903">
        <v>2018</v>
      </c>
      <c r="C14903">
        <v>8065109</v>
      </c>
      <c r="D14903" t="s">
        <v>6084</v>
      </c>
    </row>
    <row r="14904" spans="1:4">
      <c r="A14904" s="62">
        <v>1.0490090203506936E+19</v>
      </c>
      <c r="B14904">
        <v>2017</v>
      </c>
      <c r="C14904">
        <v>6812636</v>
      </c>
      <c r="D14904" t="s">
        <v>6084</v>
      </c>
    </row>
    <row r="14905" spans="1:4">
      <c r="A14905" s="62">
        <v>500299957988</v>
      </c>
      <c r="B14905">
        <v>2018</v>
      </c>
      <c r="C14905">
        <v>10798518</v>
      </c>
      <c r="D14905" t="s">
        <v>6084</v>
      </c>
    </row>
    <row r="14906" spans="1:4">
      <c r="A14906" s="62">
        <v>1.065509072310014E+19</v>
      </c>
      <c r="B14906">
        <v>2017</v>
      </c>
      <c r="C14906">
        <v>9762337</v>
      </c>
      <c r="D14906" t="s">
        <v>6084</v>
      </c>
    </row>
    <row r="14907" spans="1:4">
      <c r="A14907" s="62">
        <v>1.0649090707700064E+19</v>
      </c>
      <c r="B14907">
        <v>2017</v>
      </c>
      <c r="C14907">
        <v>17132768</v>
      </c>
      <c r="D14907" t="s">
        <v>6084</v>
      </c>
    </row>
    <row r="14908" spans="1:4">
      <c r="A14908" s="62">
        <v>1.0047091340501418E+19</v>
      </c>
      <c r="B14908">
        <v>2018</v>
      </c>
      <c r="C14908">
        <v>9949267</v>
      </c>
      <c r="D14908" t="s">
        <v>6084</v>
      </c>
    </row>
    <row r="14909" spans="1:4">
      <c r="A14909" s="62">
        <v>1.0237110166504286E+19</v>
      </c>
      <c r="B14909">
        <v>2017</v>
      </c>
      <c r="C14909">
        <v>6788842</v>
      </c>
      <c r="D14909" t="s">
        <v>6084</v>
      </c>
    </row>
    <row r="14910" spans="1:4">
      <c r="A14910" s="62">
        <v>1.023709974490368E+19</v>
      </c>
      <c r="B14910">
        <v>2017</v>
      </c>
      <c r="C14910">
        <v>6789966</v>
      </c>
      <c r="D14910" t="s">
        <v>6084</v>
      </c>
    </row>
    <row r="14911" spans="1:4">
      <c r="A14911" s="62">
        <v>1.0490191124907352E+19</v>
      </c>
      <c r="B14911">
        <v>2017</v>
      </c>
      <c r="C14911">
        <v>6811960</v>
      </c>
      <c r="D14911" t="s">
        <v>6084</v>
      </c>
    </row>
    <row r="14912" spans="1:4">
      <c r="A14912" s="62">
        <v>1.0606089452104929E+19</v>
      </c>
      <c r="B14912">
        <v>2018</v>
      </c>
      <c r="C14912">
        <v>6809581</v>
      </c>
      <c r="D14912" t="s">
        <v>6084</v>
      </c>
    </row>
    <row r="14913" spans="1:4">
      <c r="A14913" s="62">
        <v>1.0490090178503834E+19</v>
      </c>
      <c r="B14913">
        <v>2017</v>
      </c>
      <c r="C14913">
        <v>6808880</v>
      </c>
      <c r="D14913" t="s">
        <v>6084</v>
      </c>
    </row>
    <row r="14914" spans="1:4">
      <c r="A14914" s="62">
        <v>1.0577190648900176E+19</v>
      </c>
      <c r="B14914">
        <v>2018</v>
      </c>
      <c r="C14914">
        <v>6807747</v>
      </c>
      <c r="D14914" t="s">
        <v>6084</v>
      </c>
    </row>
    <row r="14915" spans="1:4">
      <c r="A14915" s="62">
        <v>1.0490089710507514E+19</v>
      </c>
      <c r="B14915">
        <v>2017</v>
      </c>
      <c r="C14915">
        <v>6813016</v>
      </c>
      <c r="D14915" t="s">
        <v>6084</v>
      </c>
    </row>
    <row r="14916" spans="1:4">
      <c r="A14916" s="62">
        <v>166074383263</v>
      </c>
      <c r="B14916">
        <v>2018</v>
      </c>
      <c r="C14916">
        <v>19045935</v>
      </c>
      <c r="D14916" t="s">
        <v>6084</v>
      </c>
    </row>
    <row r="14917" spans="1:4">
      <c r="A14917" s="62">
        <v>1.0419091002901615E+19</v>
      </c>
      <c r="B14917">
        <v>2017</v>
      </c>
      <c r="C14917">
        <v>6812720</v>
      </c>
      <c r="D14917" t="s">
        <v>6084</v>
      </c>
    </row>
    <row r="14918" spans="1:4">
      <c r="A14918" s="62">
        <v>500614236015</v>
      </c>
      <c r="B14918">
        <v>2018</v>
      </c>
      <c r="C14918">
        <v>11697491</v>
      </c>
      <c r="D14918" t="s">
        <v>6084</v>
      </c>
    </row>
    <row r="14919" spans="1:4">
      <c r="A14919" s="62">
        <v>1.0420089410702504E+19</v>
      </c>
      <c r="B14919">
        <v>2017</v>
      </c>
      <c r="C14919">
        <v>16542435</v>
      </c>
      <c r="D14919" t="s">
        <v>6084</v>
      </c>
    </row>
    <row r="14920" spans="1:4">
      <c r="A14920" s="62">
        <v>1.0577190055200918E+19</v>
      </c>
      <c r="B14920">
        <v>2018</v>
      </c>
      <c r="C14920">
        <v>6799654</v>
      </c>
      <c r="D14920" t="s">
        <v>6084</v>
      </c>
    </row>
    <row r="14921" spans="1:4">
      <c r="A14921" s="62">
        <v>1.042008812380116E+19</v>
      </c>
      <c r="B14921">
        <v>2017</v>
      </c>
      <c r="C14921">
        <v>6798292</v>
      </c>
      <c r="D14921" t="s">
        <v>6084</v>
      </c>
    </row>
    <row r="14922" spans="1:4">
      <c r="A14922" s="62">
        <v>164040125156</v>
      </c>
      <c r="B14922">
        <v>2018</v>
      </c>
      <c r="C14922">
        <v>6812011</v>
      </c>
      <c r="D14922" t="s">
        <v>6084</v>
      </c>
    </row>
    <row r="14923" spans="1:4">
      <c r="A14923" s="62">
        <v>1.0490090652605147E+19</v>
      </c>
      <c r="B14923">
        <v>2017</v>
      </c>
      <c r="C14923">
        <v>6811251</v>
      </c>
      <c r="D14923" t="s">
        <v>6084</v>
      </c>
    </row>
    <row r="14924" spans="1:4">
      <c r="A14924" s="62">
        <v>1.0047090353300896E+19</v>
      </c>
      <c r="B14924">
        <v>2018</v>
      </c>
      <c r="C14924">
        <v>6790671</v>
      </c>
      <c r="D14924" t="s">
        <v>6084</v>
      </c>
    </row>
    <row r="14925" spans="1:4">
      <c r="A14925" s="62">
        <v>510609037056</v>
      </c>
      <c r="B14925">
        <v>2017</v>
      </c>
      <c r="C14925">
        <v>13817307</v>
      </c>
      <c r="D14925" t="s">
        <v>6084</v>
      </c>
    </row>
    <row r="14926" spans="1:4">
      <c r="A14926" s="62">
        <v>510693018277</v>
      </c>
      <c r="B14926">
        <v>2018</v>
      </c>
      <c r="C14926">
        <v>8002414</v>
      </c>
      <c r="D14926" t="s">
        <v>6084</v>
      </c>
    </row>
    <row r="14927" spans="1:4">
      <c r="A14927" s="62">
        <v>1.0490088354704882E+19</v>
      </c>
      <c r="B14927">
        <v>2017</v>
      </c>
      <c r="C14927">
        <v>6792947</v>
      </c>
      <c r="D14927" t="s">
        <v>6084</v>
      </c>
    </row>
    <row r="14928" spans="1:4">
      <c r="A14928" s="62">
        <v>1.0490088354704882E+19</v>
      </c>
      <c r="B14928">
        <v>2017</v>
      </c>
      <c r="C14928">
        <v>6797769</v>
      </c>
      <c r="D14928" t="s">
        <v>6084</v>
      </c>
    </row>
    <row r="14929" spans="1:4">
      <c r="A14929" s="62">
        <v>1.0490088354704882E+19</v>
      </c>
      <c r="B14929">
        <v>2017</v>
      </c>
      <c r="C14929">
        <v>6812922</v>
      </c>
      <c r="D14929" t="s">
        <v>6084</v>
      </c>
    </row>
    <row r="14930" spans="1:4">
      <c r="A14930" s="62">
        <v>1.0490088010604851E+19</v>
      </c>
      <c r="B14930">
        <v>2017</v>
      </c>
      <c r="C14930">
        <v>16684588</v>
      </c>
      <c r="D14930" t="s">
        <v>6084</v>
      </c>
    </row>
    <row r="14931" spans="1:4">
      <c r="A14931" s="62">
        <v>1.0490090434606998E+19</v>
      </c>
      <c r="B14931">
        <v>2017</v>
      </c>
      <c r="C14931">
        <v>7566638</v>
      </c>
      <c r="D14931" t="s">
        <v>6084</v>
      </c>
    </row>
    <row r="14932" spans="1:4">
      <c r="A14932" s="62">
        <v>1.0308090599204207E+19</v>
      </c>
      <c r="B14932">
        <v>2017</v>
      </c>
      <c r="C14932">
        <v>6812320</v>
      </c>
      <c r="D14932" t="s">
        <v>6084</v>
      </c>
    </row>
    <row r="14933" spans="1:4">
      <c r="A14933" s="62">
        <v>1.0490194795103035E+19</v>
      </c>
      <c r="B14933">
        <v>2018</v>
      </c>
      <c r="C14933">
        <v>6812480</v>
      </c>
      <c r="D14933" t="s">
        <v>6084</v>
      </c>
    </row>
    <row r="14934" spans="1:4">
      <c r="A14934" s="62">
        <v>1.0490091642302972E+19</v>
      </c>
      <c r="B14934">
        <v>2017</v>
      </c>
      <c r="C14934">
        <v>7589203</v>
      </c>
      <c r="D14934" t="s">
        <v>6084</v>
      </c>
    </row>
    <row r="14935" spans="1:4">
      <c r="A14935" s="62">
        <v>1.0490089088502704E+19</v>
      </c>
      <c r="B14935">
        <v>2017</v>
      </c>
      <c r="C14935">
        <v>9285086</v>
      </c>
      <c r="D14935" t="s">
        <v>6084</v>
      </c>
    </row>
    <row r="14936" spans="1:4">
      <c r="A14936" s="62">
        <v>1.0241090434800972E+19</v>
      </c>
      <c r="B14936">
        <v>2017</v>
      </c>
      <c r="C14936">
        <v>6813167</v>
      </c>
      <c r="D14936" t="s">
        <v>6084</v>
      </c>
    </row>
    <row r="14937" spans="1:4">
      <c r="A14937" s="62">
        <v>1.0577193161900179E+19</v>
      </c>
      <c r="B14937">
        <v>2018</v>
      </c>
      <c r="C14937">
        <v>16707226</v>
      </c>
      <c r="D14937" t="s">
        <v>6084</v>
      </c>
    </row>
    <row r="14938" spans="1:4">
      <c r="A14938" s="62">
        <v>1.0490089476406346E+19</v>
      </c>
      <c r="B14938">
        <v>2017</v>
      </c>
      <c r="C14938">
        <v>6811728</v>
      </c>
      <c r="D14938" t="s">
        <v>6084</v>
      </c>
    </row>
    <row r="14939" spans="1:4">
      <c r="A14939" s="62">
        <v>1.0832191399702804E+19</v>
      </c>
      <c r="B14939">
        <v>2018</v>
      </c>
      <c r="C14939">
        <v>15352460</v>
      </c>
      <c r="D14939" t="s">
        <v>6084</v>
      </c>
    </row>
    <row r="14940" spans="1:4">
      <c r="A14940" s="62">
        <v>1.0237088972602272E+19</v>
      </c>
      <c r="B14940">
        <v>2017</v>
      </c>
      <c r="C14940">
        <v>10738145</v>
      </c>
      <c r="D14940" t="s">
        <v>6084</v>
      </c>
    </row>
    <row r="14941" spans="1:4">
      <c r="A14941" s="62">
        <v>1.0420090492201433E+19</v>
      </c>
      <c r="B14941">
        <v>2018</v>
      </c>
      <c r="C14941">
        <v>6811273</v>
      </c>
      <c r="D14941" t="s">
        <v>6084</v>
      </c>
    </row>
    <row r="14942" spans="1:4">
      <c r="A14942" s="62">
        <v>1.0420189981106078E+19</v>
      </c>
      <c r="B14942">
        <v>2017</v>
      </c>
      <c r="C14942">
        <v>11591485</v>
      </c>
      <c r="D14942" t="s">
        <v>6084</v>
      </c>
    </row>
    <row r="14943" spans="1:4">
      <c r="A14943" s="62">
        <v>1.0577191262101504E+19</v>
      </c>
      <c r="B14943">
        <v>2018</v>
      </c>
      <c r="C14943">
        <v>6811393</v>
      </c>
      <c r="D14943" t="s">
        <v>6084</v>
      </c>
    </row>
    <row r="14944" spans="1:4">
      <c r="A14944" s="62">
        <v>1.0017091550000415E+19</v>
      </c>
      <c r="B14944">
        <v>2017</v>
      </c>
      <c r="C14944">
        <v>6813366</v>
      </c>
      <c r="D14944" t="s">
        <v>6084</v>
      </c>
    </row>
    <row r="14945" spans="1:4">
      <c r="A14945" s="62">
        <v>1.0308091490701349E+19</v>
      </c>
      <c r="B14945">
        <v>2017</v>
      </c>
      <c r="C14945">
        <v>6796833</v>
      </c>
      <c r="D14945" t="s">
        <v>6084</v>
      </c>
    </row>
    <row r="14946" spans="1:4" hidden="1">
      <c r="A14946" s="62">
        <v>1.0490102716601524E+19</v>
      </c>
      <c r="B14946">
        <v>2017</v>
      </c>
      <c r="C14946">
        <v>6792032</v>
      </c>
      <c r="D14946" t="s">
        <v>6085</v>
      </c>
    </row>
    <row r="14947" spans="1:4" hidden="1">
      <c r="A14947" s="62">
        <v>1.0490102494104441E+19</v>
      </c>
      <c r="B14947">
        <v>2017</v>
      </c>
      <c r="C14947">
        <v>6812243</v>
      </c>
      <c r="D14947" t="s">
        <v>6085</v>
      </c>
    </row>
    <row r="14948" spans="1:4">
      <c r="A14948" s="62">
        <v>1.0419103196003119E+19</v>
      </c>
      <c r="B14948">
        <v>2017</v>
      </c>
      <c r="C14948">
        <v>6790400</v>
      </c>
      <c r="D14948" t="s">
        <v>6084</v>
      </c>
    </row>
    <row r="14949" spans="1:4">
      <c r="A14949" s="62">
        <v>1.0419092740901382E+19</v>
      </c>
      <c r="B14949">
        <v>2018</v>
      </c>
      <c r="C14949">
        <v>6810547</v>
      </c>
      <c r="D14949" t="s">
        <v>6084</v>
      </c>
    </row>
    <row r="14950" spans="1:4">
      <c r="A14950" s="62">
        <v>1.0490097582313961E+19</v>
      </c>
      <c r="B14950">
        <v>2017</v>
      </c>
      <c r="C14950">
        <v>6794286</v>
      </c>
      <c r="D14950" t="s">
        <v>6084</v>
      </c>
    </row>
    <row r="14951" spans="1:4">
      <c r="A14951" s="62">
        <v>1.0419098070401993E+19</v>
      </c>
      <c r="B14951">
        <v>2017</v>
      </c>
      <c r="C14951">
        <v>6804953</v>
      </c>
      <c r="D14951" t="s">
        <v>6084</v>
      </c>
    </row>
    <row r="14952" spans="1:4">
      <c r="A14952" s="62">
        <v>1.0420089291100228E+19</v>
      </c>
      <c r="B14952">
        <v>2017</v>
      </c>
      <c r="C14952">
        <v>6813533</v>
      </c>
      <c r="D14952" t="s">
        <v>6084</v>
      </c>
    </row>
    <row r="14953" spans="1:4">
      <c r="A14953" s="62">
        <v>1.001508963460004E+19</v>
      </c>
      <c r="B14953">
        <v>2018</v>
      </c>
      <c r="C14953">
        <v>6801771</v>
      </c>
      <c r="D14953" t="s">
        <v>6084</v>
      </c>
    </row>
    <row r="14954" spans="1:4">
      <c r="A14954" s="62">
        <v>1.0490089859309246E+19</v>
      </c>
      <c r="B14954">
        <v>2017</v>
      </c>
      <c r="C14954">
        <v>6792797</v>
      </c>
      <c r="D14954" t="s">
        <v>6084</v>
      </c>
    </row>
    <row r="14955" spans="1:4">
      <c r="A14955" s="62">
        <v>500308881178</v>
      </c>
      <c r="B14955">
        <v>2018</v>
      </c>
      <c r="C14955">
        <v>6812934</v>
      </c>
      <c r="D14955" t="s">
        <v>6084</v>
      </c>
    </row>
    <row r="14956" spans="1:4">
      <c r="A14956" s="62">
        <v>1.0237099030903618E+19</v>
      </c>
      <c r="B14956">
        <v>2017</v>
      </c>
      <c r="C14956">
        <v>6811415</v>
      </c>
      <c r="D14956" t="s">
        <v>6084</v>
      </c>
    </row>
    <row r="14957" spans="1:4">
      <c r="A14957" s="62">
        <v>1.0308098896102033E+19</v>
      </c>
      <c r="B14957">
        <v>2017</v>
      </c>
      <c r="C14957">
        <v>6807183</v>
      </c>
      <c r="D14957" t="s">
        <v>6084</v>
      </c>
    </row>
    <row r="14958" spans="1:4">
      <c r="A14958" s="62">
        <v>1.0308098896102033E+19</v>
      </c>
      <c r="B14958">
        <v>2017</v>
      </c>
      <c r="C14958">
        <v>6798723</v>
      </c>
      <c r="D14958" t="s">
        <v>6084</v>
      </c>
    </row>
    <row r="14959" spans="1:4">
      <c r="A14959" s="62">
        <v>1.0420191950206302E+19</v>
      </c>
      <c r="B14959">
        <v>2017</v>
      </c>
      <c r="C14959">
        <v>6800026</v>
      </c>
      <c r="D14959" t="s">
        <v>6084</v>
      </c>
    </row>
    <row r="14960" spans="1:4">
      <c r="A14960" s="62">
        <v>1.0237107776503532E+19</v>
      </c>
      <c r="B14960">
        <v>2017</v>
      </c>
      <c r="C14960">
        <v>9311612</v>
      </c>
      <c r="D14960" t="s">
        <v>6084</v>
      </c>
    </row>
    <row r="14961" spans="1:4">
      <c r="A14961" s="62">
        <v>1.0809132907811092E+19</v>
      </c>
      <c r="B14961">
        <v>2017</v>
      </c>
      <c r="C14961">
        <v>22979009</v>
      </c>
      <c r="D14961" t="s">
        <v>6084</v>
      </c>
    </row>
    <row r="14962" spans="1:4">
      <c r="A14962" s="62">
        <v>500679782226</v>
      </c>
      <c r="B14962">
        <v>2018</v>
      </c>
      <c r="C14962">
        <v>6790127</v>
      </c>
      <c r="D14962" t="s">
        <v>6084</v>
      </c>
    </row>
    <row r="14963" spans="1:4">
      <c r="A14963" s="62">
        <v>1.0490090652606802E+19</v>
      </c>
      <c r="B14963">
        <v>2017</v>
      </c>
      <c r="C14963">
        <v>6803147</v>
      </c>
      <c r="D14963" t="s">
        <v>6084</v>
      </c>
    </row>
    <row r="14964" spans="1:4">
      <c r="A14964" s="62">
        <v>164737927447</v>
      </c>
      <c r="B14964">
        <v>2018</v>
      </c>
      <c r="C14964">
        <v>6793043</v>
      </c>
      <c r="D14964" t="s">
        <v>6084</v>
      </c>
    </row>
    <row r="14965" spans="1:4">
      <c r="A14965" s="62">
        <v>1.0577188127402086E+19</v>
      </c>
      <c r="B14965">
        <v>2017</v>
      </c>
      <c r="C14965">
        <v>16188587</v>
      </c>
      <c r="D14965" t="s">
        <v>6084</v>
      </c>
    </row>
    <row r="14966" spans="1:4">
      <c r="A14966" s="62">
        <v>500135111266</v>
      </c>
      <c r="B14966">
        <v>2018</v>
      </c>
      <c r="C14966">
        <v>6797761</v>
      </c>
      <c r="D14966" t="s">
        <v>6084</v>
      </c>
    </row>
    <row r="14967" spans="1:4">
      <c r="A14967" s="62">
        <v>1.0649088509500256E+19</v>
      </c>
      <c r="B14967">
        <v>2017</v>
      </c>
      <c r="C14967">
        <v>8099183</v>
      </c>
      <c r="D14967" t="s">
        <v>6084</v>
      </c>
    </row>
    <row r="14968" spans="1:4">
      <c r="A14968" s="62">
        <v>1.0237088969404113E+19</v>
      </c>
      <c r="B14968">
        <v>2017</v>
      </c>
      <c r="C14968">
        <v>9282402</v>
      </c>
      <c r="D14968" t="s">
        <v>6084</v>
      </c>
    </row>
    <row r="14969" spans="1:4" hidden="1">
      <c r="A14969" s="62">
        <v>1.0490095077311093E+19</v>
      </c>
      <c r="B14969">
        <v>2017</v>
      </c>
      <c r="C14969">
        <v>15322941</v>
      </c>
      <c r="D14969" t="s">
        <v>6086</v>
      </c>
    </row>
    <row r="14970" spans="1:4" hidden="1">
      <c r="A14970" s="62">
        <v>1.0308094280301451E+19</v>
      </c>
      <c r="B14970">
        <v>2017</v>
      </c>
      <c r="C14970">
        <v>6813106</v>
      </c>
      <c r="D14970" t="s">
        <v>6086</v>
      </c>
    </row>
    <row r="14971" spans="1:4">
      <c r="A14971" s="62">
        <v>1.0649102142600063E+19</v>
      </c>
      <c r="B14971">
        <v>2017</v>
      </c>
      <c r="C14971">
        <v>6812813</v>
      </c>
      <c r="D14971" t="s">
        <v>6084</v>
      </c>
    </row>
    <row r="14972" spans="1:4">
      <c r="A14972" s="62">
        <v>1.0655102423000363E+19</v>
      </c>
      <c r="B14972">
        <v>2017</v>
      </c>
      <c r="C14972">
        <v>6809895</v>
      </c>
      <c r="D14972" t="s">
        <v>6084</v>
      </c>
    </row>
    <row r="14973" spans="1:4">
      <c r="A14973" s="62">
        <v>1.0490091090100005E+19</v>
      </c>
      <c r="B14973">
        <v>2017</v>
      </c>
      <c r="C14973">
        <v>6810294</v>
      </c>
      <c r="D14973" t="s">
        <v>6084</v>
      </c>
    </row>
    <row r="14974" spans="1:4">
      <c r="A14974" s="62">
        <v>1.049019579730448E+19</v>
      </c>
      <c r="B14974">
        <v>2018</v>
      </c>
      <c r="C14974">
        <v>6807192</v>
      </c>
      <c r="D14974" t="s">
        <v>6084</v>
      </c>
    </row>
    <row r="14975" spans="1:4">
      <c r="A14975" s="62">
        <v>1.0490091050809342E+19</v>
      </c>
      <c r="B14975">
        <v>2017</v>
      </c>
      <c r="C14975">
        <v>7960123</v>
      </c>
      <c r="D14975" t="s">
        <v>6084</v>
      </c>
    </row>
    <row r="14976" spans="1:4">
      <c r="A14976" s="62">
        <v>500745299100</v>
      </c>
      <c r="B14976">
        <v>2018</v>
      </c>
      <c r="C14976">
        <v>6803688</v>
      </c>
      <c r="D14976" t="s">
        <v>6084</v>
      </c>
    </row>
    <row r="14977" spans="1:4">
      <c r="A14977" s="62">
        <v>1.0193089094700919E+19</v>
      </c>
      <c r="B14977">
        <v>2017</v>
      </c>
      <c r="C14977">
        <v>6811175</v>
      </c>
      <c r="D14977" t="s">
        <v>6084</v>
      </c>
    </row>
    <row r="14978" spans="1:4">
      <c r="A14978" s="62">
        <v>1.0193088122100204E+19</v>
      </c>
      <c r="B14978">
        <v>2017</v>
      </c>
      <c r="C14978">
        <v>6811126</v>
      </c>
      <c r="D14978" t="s">
        <v>6084</v>
      </c>
    </row>
    <row r="14979" spans="1:4">
      <c r="A14979" s="62">
        <v>1.0490087549402933E+19</v>
      </c>
      <c r="B14979">
        <v>2017</v>
      </c>
      <c r="C14979">
        <v>6811083</v>
      </c>
      <c r="D14979" t="s">
        <v>6084</v>
      </c>
    </row>
    <row r="14980" spans="1:4">
      <c r="A14980" s="62">
        <v>1.0490089958609113E+19</v>
      </c>
      <c r="B14980">
        <v>2017</v>
      </c>
      <c r="C14980">
        <v>6810856</v>
      </c>
      <c r="D14980" t="s">
        <v>6084</v>
      </c>
    </row>
    <row r="14981" spans="1:4">
      <c r="A14981" s="62">
        <v>1.0047090353300165E+19</v>
      </c>
      <c r="B14981">
        <v>2018</v>
      </c>
      <c r="C14981">
        <v>6800263</v>
      </c>
      <c r="D14981" t="s">
        <v>6084</v>
      </c>
    </row>
    <row r="14982" spans="1:4" hidden="1">
      <c r="A14982" s="62">
        <v>1.0241105807601289E+19</v>
      </c>
      <c r="B14982">
        <v>2017</v>
      </c>
      <c r="C14982">
        <v>13544617</v>
      </c>
      <c r="D14982" t="s">
        <v>6085</v>
      </c>
    </row>
    <row r="14983" spans="1:4" hidden="1">
      <c r="A14983" s="62">
        <v>1.0241105807601289E+19</v>
      </c>
      <c r="B14983">
        <v>2017</v>
      </c>
      <c r="C14983">
        <v>6793029</v>
      </c>
      <c r="D14983" t="s">
        <v>6085</v>
      </c>
    </row>
    <row r="14984" spans="1:4" hidden="1">
      <c r="A14984" s="62">
        <v>1.0740123627432911E+19</v>
      </c>
      <c r="B14984">
        <v>2017</v>
      </c>
      <c r="C14984">
        <v>20413593</v>
      </c>
      <c r="D14984" t="s">
        <v>6085</v>
      </c>
    </row>
    <row r="14985" spans="1:4" hidden="1">
      <c r="A14985" s="62">
        <v>1.074012362742758E+19</v>
      </c>
      <c r="B14985">
        <v>2017</v>
      </c>
      <c r="C14985">
        <v>6498281</v>
      </c>
      <c r="D14985" t="s">
        <v>6085</v>
      </c>
    </row>
    <row r="14986" spans="1:4">
      <c r="A14986" s="62">
        <v>1.0241089710000171E+19</v>
      </c>
      <c r="B14986">
        <v>2017</v>
      </c>
      <c r="C14986">
        <v>6790359</v>
      </c>
      <c r="D14986" t="s">
        <v>6084</v>
      </c>
    </row>
    <row r="14987" spans="1:4">
      <c r="A14987" s="62">
        <v>1.0308089658503877E+19</v>
      </c>
      <c r="B14987">
        <v>2018</v>
      </c>
      <c r="C14987">
        <v>6789912</v>
      </c>
      <c r="D14987" t="s">
        <v>6084</v>
      </c>
    </row>
    <row r="14988" spans="1:4">
      <c r="A14988" s="62">
        <v>1.0490190377105768E+19</v>
      </c>
      <c r="B14988">
        <v>2017</v>
      </c>
      <c r="C14988">
        <v>6795861</v>
      </c>
      <c r="D14988" t="s">
        <v>6084</v>
      </c>
    </row>
    <row r="14989" spans="1:4">
      <c r="A14989" s="62">
        <v>164217061418</v>
      </c>
      <c r="B14989">
        <v>2018</v>
      </c>
      <c r="C14989">
        <v>6801475</v>
      </c>
      <c r="D14989" t="s">
        <v>6084</v>
      </c>
    </row>
    <row r="14990" spans="1:4">
      <c r="A14990" s="62">
        <v>1.0808130703808717E+19</v>
      </c>
      <c r="B14990">
        <v>2017</v>
      </c>
      <c r="C14990">
        <v>12001427</v>
      </c>
      <c r="D14990" t="s">
        <v>6084</v>
      </c>
    </row>
    <row r="14991" spans="1:4">
      <c r="A14991" s="62">
        <v>1.0490098952407284E+19</v>
      </c>
      <c r="B14991">
        <v>2017</v>
      </c>
      <c r="C14991">
        <v>6431899</v>
      </c>
      <c r="D14991" t="s">
        <v>6084</v>
      </c>
    </row>
    <row r="14992" spans="1:4">
      <c r="A14992" s="62">
        <v>1.0490090020706431E+19</v>
      </c>
      <c r="B14992">
        <v>2017</v>
      </c>
      <c r="C14992">
        <v>9884679</v>
      </c>
      <c r="D14992" t="s">
        <v>6084</v>
      </c>
    </row>
    <row r="14993" spans="1:4">
      <c r="A14993" s="62">
        <v>1.0047090297700385E+19</v>
      </c>
      <c r="B14993">
        <v>2018</v>
      </c>
      <c r="C14993">
        <v>6807621</v>
      </c>
      <c r="D14993" t="s">
        <v>6084</v>
      </c>
    </row>
    <row r="14994" spans="1:4">
      <c r="A14994" s="62">
        <v>1.0490192627407663E+19</v>
      </c>
      <c r="B14994">
        <v>2017</v>
      </c>
      <c r="C14994">
        <v>6808076</v>
      </c>
      <c r="D14994" t="s">
        <v>6084</v>
      </c>
    </row>
    <row r="14995" spans="1:4">
      <c r="A14995" s="62">
        <v>500332730505</v>
      </c>
      <c r="B14995">
        <v>2018</v>
      </c>
      <c r="C14995">
        <v>15998356</v>
      </c>
      <c r="D14995" t="s">
        <v>6084</v>
      </c>
    </row>
    <row r="14996" spans="1:4">
      <c r="A14996" s="62">
        <v>1.0420091919300731E+19</v>
      </c>
      <c r="B14996">
        <v>2017</v>
      </c>
      <c r="C14996">
        <v>9308516</v>
      </c>
      <c r="D14996" t="s">
        <v>6084</v>
      </c>
    </row>
    <row r="14997" spans="1:4">
      <c r="A14997" s="62">
        <v>1.0606189783104936E+19</v>
      </c>
      <c r="B14997">
        <v>2018</v>
      </c>
      <c r="C14997">
        <v>6808717</v>
      </c>
      <c r="D14997" t="s">
        <v>6084</v>
      </c>
    </row>
    <row r="14998" spans="1:4">
      <c r="A14998" s="62">
        <v>1.0490193038002555E+19</v>
      </c>
      <c r="B14998">
        <v>2017</v>
      </c>
      <c r="C14998">
        <v>18426788</v>
      </c>
      <c r="D14998" t="s">
        <v>6084</v>
      </c>
    </row>
    <row r="14999" spans="1:4">
      <c r="A14999" s="62">
        <v>1.0017091383401028E+19</v>
      </c>
      <c r="B14999">
        <v>2018</v>
      </c>
      <c r="C14999">
        <v>16869817</v>
      </c>
      <c r="D14999" t="s">
        <v>6084</v>
      </c>
    </row>
    <row r="15000" spans="1:4">
      <c r="A15000" s="62">
        <v>1.0490187427908665E+19</v>
      </c>
      <c r="B15000">
        <v>2017</v>
      </c>
      <c r="C15000">
        <v>6811441</v>
      </c>
      <c r="D15000" t="s">
        <v>6084</v>
      </c>
    </row>
    <row r="15001" spans="1:4">
      <c r="A15001" s="62">
        <v>1.024108793700001E+19</v>
      </c>
      <c r="B15001">
        <v>2017</v>
      </c>
      <c r="C15001">
        <v>17701244</v>
      </c>
      <c r="D15001" t="s">
        <v>6084</v>
      </c>
    </row>
    <row r="15002" spans="1:4">
      <c r="A15002" s="62">
        <v>1.0419091782802203E+19</v>
      </c>
      <c r="B15002">
        <v>2017</v>
      </c>
      <c r="C15002">
        <v>9177692</v>
      </c>
      <c r="D15002" t="s">
        <v>6084</v>
      </c>
    </row>
    <row r="15003" spans="1:4">
      <c r="A15003" s="62">
        <v>1.0419091677501975E+19</v>
      </c>
      <c r="B15003">
        <v>2017</v>
      </c>
      <c r="C15003">
        <v>6788807</v>
      </c>
      <c r="D15003" t="s">
        <v>6084</v>
      </c>
    </row>
    <row r="15004" spans="1:4">
      <c r="A15004" s="62">
        <v>1.0419091677501975E+19</v>
      </c>
      <c r="B15004">
        <v>2017</v>
      </c>
      <c r="C15004">
        <v>6799635</v>
      </c>
      <c r="D15004" t="s">
        <v>6084</v>
      </c>
    </row>
    <row r="15005" spans="1:4">
      <c r="A15005" s="62">
        <v>1.0237089756103545E+19</v>
      </c>
      <c r="B15005">
        <v>2017</v>
      </c>
      <c r="C15005">
        <v>21305024</v>
      </c>
      <c r="D15005" t="s">
        <v>6084</v>
      </c>
    </row>
    <row r="15006" spans="1:4">
      <c r="A15006" s="62">
        <v>1.0047190041101816E+19</v>
      </c>
      <c r="B15006">
        <v>2018</v>
      </c>
      <c r="C15006">
        <v>6807259</v>
      </c>
      <c r="D15006" t="s">
        <v>6084</v>
      </c>
    </row>
    <row r="15007" spans="1:4">
      <c r="A15007" s="62">
        <v>1.0420089793401254E+19</v>
      </c>
      <c r="B15007">
        <v>2017</v>
      </c>
      <c r="C15007">
        <v>23294194</v>
      </c>
      <c r="D15007" t="s">
        <v>6084</v>
      </c>
    </row>
    <row r="15008" spans="1:4">
      <c r="A15008" s="62">
        <v>1.0490191694700894E+19</v>
      </c>
      <c r="B15008">
        <v>2018</v>
      </c>
      <c r="C15008">
        <v>6807154</v>
      </c>
      <c r="D15008" t="s">
        <v>6084</v>
      </c>
    </row>
    <row r="15009" spans="1:4">
      <c r="A15009" s="62">
        <v>1.0420197117202887E+19</v>
      </c>
      <c r="B15009">
        <v>2017</v>
      </c>
      <c r="C15009">
        <v>6809274</v>
      </c>
      <c r="D15009" t="s">
        <v>6084</v>
      </c>
    </row>
    <row r="15010" spans="1:4">
      <c r="A15010" s="62">
        <v>1.0015092342300127E+19</v>
      </c>
      <c r="B15010">
        <v>2018</v>
      </c>
      <c r="C15010">
        <v>6810593</v>
      </c>
      <c r="D15010" t="s">
        <v>6084</v>
      </c>
    </row>
    <row r="15011" spans="1:4" hidden="1">
      <c r="A15011" s="62">
        <v>1.0490102716603283E+19</v>
      </c>
      <c r="B15011">
        <v>2017</v>
      </c>
      <c r="C15011">
        <v>22186070</v>
      </c>
      <c r="D15011" t="s">
        <v>6085</v>
      </c>
    </row>
    <row r="15012" spans="1:4" hidden="1">
      <c r="A15012" s="62">
        <v>502537365973</v>
      </c>
      <c r="B15012">
        <v>2017</v>
      </c>
      <c r="C15012">
        <v>11702267</v>
      </c>
      <c r="D15012" t="s">
        <v>6085</v>
      </c>
    </row>
    <row r="15013" spans="1:4">
      <c r="A15013" s="62">
        <v>1.0241090591100604E+19</v>
      </c>
      <c r="B15013">
        <v>2017</v>
      </c>
      <c r="C15013">
        <v>6795631</v>
      </c>
      <c r="D15013" t="s">
        <v>6084</v>
      </c>
    </row>
    <row r="15014" spans="1:4">
      <c r="A15014" s="62">
        <v>1.0419091323901815E+19</v>
      </c>
      <c r="B15014">
        <v>2017</v>
      </c>
      <c r="C15014">
        <v>6807944</v>
      </c>
      <c r="D15014" t="s">
        <v>6084</v>
      </c>
    </row>
    <row r="15015" spans="1:4">
      <c r="A15015" s="62">
        <v>1.0577091049802854E+19</v>
      </c>
      <c r="B15015">
        <v>2018</v>
      </c>
      <c r="C15015">
        <v>6810891</v>
      </c>
      <c r="D15015" t="s">
        <v>6084</v>
      </c>
    </row>
    <row r="15016" spans="1:4">
      <c r="A15016" s="62">
        <v>1.057709104980072E+19</v>
      </c>
      <c r="B15016">
        <v>2018</v>
      </c>
      <c r="C15016">
        <v>9140101</v>
      </c>
      <c r="D15016" t="s">
        <v>6084</v>
      </c>
    </row>
    <row r="15017" spans="1:4">
      <c r="A15017" s="62">
        <v>1.0490089495202234E+19</v>
      </c>
      <c r="B15017">
        <v>2017</v>
      </c>
      <c r="C15017">
        <v>6812796</v>
      </c>
      <c r="D15017" t="s">
        <v>6084</v>
      </c>
    </row>
    <row r="15018" spans="1:4">
      <c r="A15018" s="62">
        <v>1.0740103462526118E+19</v>
      </c>
      <c r="B15018">
        <v>2018</v>
      </c>
      <c r="C15018">
        <v>22976846</v>
      </c>
      <c r="D15018" t="s">
        <v>6084</v>
      </c>
    </row>
    <row r="15019" spans="1:4">
      <c r="A15019" s="62">
        <v>1.0237090166102501E+19</v>
      </c>
      <c r="B15019">
        <v>2017</v>
      </c>
      <c r="C15019">
        <v>9140101</v>
      </c>
      <c r="D15019" t="s">
        <v>6084</v>
      </c>
    </row>
    <row r="15020" spans="1:4">
      <c r="A15020" s="62">
        <v>1.0577192010602074E+19</v>
      </c>
      <c r="B15020">
        <v>2018</v>
      </c>
      <c r="C15020">
        <v>6799216</v>
      </c>
      <c r="D15020" t="s">
        <v>6084</v>
      </c>
    </row>
    <row r="15021" spans="1:4">
      <c r="A15021" s="62">
        <v>1.0649106663600278E+19</v>
      </c>
      <c r="B15021">
        <v>2017</v>
      </c>
      <c r="C15021">
        <v>6801243</v>
      </c>
      <c r="D15021" t="s">
        <v>6084</v>
      </c>
    </row>
    <row r="15022" spans="1:4">
      <c r="A15022" s="62">
        <v>1.0649106820800211E+19</v>
      </c>
      <c r="B15022">
        <v>2017</v>
      </c>
      <c r="C15022">
        <v>7838921</v>
      </c>
      <c r="D15022" t="s">
        <v>6084</v>
      </c>
    </row>
    <row r="15023" spans="1:4">
      <c r="A15023" s="62">
        <v>1.0490195290904564E+19</v>
      </c>
      <c r="B15023">
        <v>2017</v>
      </c>
      <c r="C15023">
        <v>6807175</v>
      </c>
      <c r="D15023" t="s">
        <v>6084</v>
      </c>
    </row>
    <row r="15024" spans="1:4">
      <c r="A15024" s="62">
        <v>1.0420195086703839E+19</v>
      </c>
      <c r="B15024">
        <v>2017</v>
      </c>
      <c r="C15024">
        <v>6804290</v>
      </c>
      <c r="D15024" t="s">
        <v>6084</v>
      </c>
    </row>
    <row r="15025" spans="1:4">
      <c r="A15025" s="62">
        <v>1.0241090225500154E+19</v>
      </c>
      <c r="B15025">
        <v>2017</v>
      </c>
      <c r="C15025">
        <v>9318190</v>
      </c>
      <c r="D15025" t="s">
        <v>6084</v>
      </c>
    </row>
    <row r="15026" spans="1:4">
      <c r="A15026" s="62">
        <v>1.0419091619901864E+19</v>
      </c>
      <c r="B15026">
        <v>2018</v>
      </c>
      <c r="C15026">
        <v>8045810</v>
      </c>
      <c r="D15026" t="s">
        <v>6084</v>
      </c>
    </row>
    <row r="15027" spans="1:4">
      <c r="A15027" s="62">
        <v>1.0236089593203137E+19</v>
      </c>
      <c r="B15027">
        <v>2017</v>
      </c>
      <c r="C15027">
        <v>6796121</v>
      </c>
      <c r="D15027" t="s">
        <v>6084</v>
      </c>
    </row>
    <row r="15028" spans="1:4">
      <c r="A15028" s="62">
        <v>500231271799</v>
      </c>
      <c r="B15028">
        <v>2018</v>
      </c>
      <c r="C15028">
        <v>6810295</v>
      </c>
      <c r="D15028" t="s">
        <v>6084</v>
      </c>
    </row>
    <row r="15029" spans="1:4">
      <c r="A15029" s="62">
        <v>500238746790</v>
      </c>
      <c r="B15029">
        <v>2017</v>
      </c>
      <c r="C15029">
        <v>6795515</v>
      </c>
      <c r="D15029" t="s">
        <v>6084</v>
      </c>
    </row>
    <row r="15030" spans="1:4">
      <c r="A15030" s="62">
        <v>1.0047090629400738E+19</v>
      </c>
      <c r="B15030">
        <v>2018</v>
      </c>
      <c r="C15030">
        <v>7958276</v>
      </c>
      <c r="D15030" t="s">
        <v>6084</v>
      </c>
    </row>
    <row r="15031" spans="1:4">
      <c r="A15031" s="62">
        <v>1.0490090746700452E+19</v>
      </c>
      <c r="B15031">
        <v>2017</v>
      </c>
      <c r="C15031">
        <v>6812647</v>
      </c>
      <c r="D15031" t="s">
        <v>6084</v>
      </c>
    </row>
    <row r="15032" spans="1:4">
      <c r="A15032" s="62">
        <v>1.0047091582901287E+19</v>
      </c>
      <c r="B15032">
        <v>2018</v>
      </c>
      <c r="C15032">
        <v>6798384</v>
      </c>
      <c r="D15032" t="s">
        <v>6084</v>
      </c>
    </row>
    <row r="15033" spans="1:4">
      <c r="A15033" s="62">
        <v>1.0490090593806561E+19</v>
      </c>
      <c r="B15033">
        <v>2017</v>
      </c>
      <c r="C15033">
        <v>6810668</v>
      </c>
      <c r="D15033" t="s">
        <v>6084</v>
      </c>
    </row>
    <row r="15034" spans="1:4">
      <c r="A15034" s="62">
        <v>1.0577193033901715E+19</v>
      </c>
      <c r="B15034">
        <v>2018</v>
      </c>
      <c r="C15034">
        <v>6812072</v>
      </c>
      <c r="D15034" t="s">
        <v>6084</v>
      </c>
    </row>
    <row r="15035" spans="1:4">
      <c r="A15035" s="62">
        <v>1.0490190655811312E+19</v>
      </c>
      <c r="B15035">
        <v>2017</v>
      </c>
      <c r="C15035">
        <v>6802314</v>
      </c>
      <c r="D15035" t="s">
        <v>6084</v>
      </c>
    </row>
    <row r="15036" spans="1:4">
      <c r="A15036" s="62">
        <v>500467623738</v>
      </c>
      <c r="B15036">
        <v>2018</v>
      </c>
      <c r="C15036">
        <v>6802812</v>
      </c>
      <c r="D15036" t="s">
        <v>6084</v>
      </c>
    </row>
    <row r="15037" spans="1:4">
      <c r="A15037" s="62">
        <v>1.0809132907813212E+19</v>
      </c>
      <c r="B15037">
        <v>2017</v>
      </c>
      <c r="C15037">
        <v>6800886</v>
      </c>
      <c r="D15037" t="s">
        <v>6084</v>
      </c>
    </row>
    <row r="15038" spans="1:4">
      <c r="A15038" s="62">
        <v>164033895755</v>
      </c>
      <c r="B15038">
        <v>2018</v>
      </c>
      <c r="C15038">
        <v>6805417</v>
      </c>
      <c r="D15038" t="s">
        <v>6084</v>
      </c>
    </row>
    <row r="15039" spans="1:4" hidden="1">
      <c r="A15039" s="62">
        <v>1.0419105694500524E+19</v>
      </c>
      <c r="B15039">
        <v>2017</v>
      </c>
      <c r="C15039">
        <v>6810349</v>
      </c>
      <c r="D15039" t="s">
        <v>6085</v>
      </c>
    </row>
    <row r="15040" spans="1:4" hidden="1">
      <c r="A15040" s="62">
        <v>1.0419105694500524E+19</v>
      </c>
      <c r="B15040">
        <v>2017</v>
      </c>
      <c r="C15040">
        <v>7989378</v>
      </c>
      <c r="D15040" t="s">
        <v>6085</v>
      </c>
    </row>
    <row r="15041" spans="1:4" hidden="1">
      <c r="A15041" s="62">
        <v>1.0419105694500524E+19</v>
      </c>
      <c r="B15041">
        <v>2017</v>
      </c>
      <c r="C15041">
        <v>23676588</v>
      </c>
      <c r="D15041" t="s">
        <v>6085</v>
      </c>
    </row>
    <row r="15042" spans="1:4" hidden="1">
      <c r="A15042" s="62">
        <v>1.0419105694500524E+19</v>
      </c>
      <c r="B15042">
        <v>2017</v>
      </c>
      <c r="C15042">
        <v>6802381</v>
      </c>
      <c r="D15042" t="s">
        <v>6085</v>
      </c>
    </row>
    <row r="15043" spans="1:4">
      <c r="A15043" s="62">
        <v>1.0420092625701405E+19</v>
      </c>
      <c r="B15043">
        <v>2017</v>
      </c>
      <c r="C15043">
        <v>6801516</v>
      </c>
      <c r="D15043" t="s">
        <v>6084</v>
      </c>
    </row>
    <row r="15044" spans="1:4">
      <c r="A15044" s="62">
        <v>1.0420144742406396E+19</v>
      </c>
      <c r="B15044">
        <v>2017</v>
      </c>
      <c r="C15044">
        <v>6798849</v>
      </c>
      <c r="D15044" t="s">
        <v>6084</v>
      </c>
    </row>
    <row r="15045" spans="1:4">
      <c r="A15045" s="62">
        <v>1.0490092056609425E+19</v>
      </c>
      <c r="B15045">
        <v>2018</v>
      </c>
      <c r="C15045">
        <v>10280828</v>
      </c>
      <c r="D15045" t="s">
        <v>6084</v>
      </c>
    </row>
    <row r="15046" spans="1:4">
      <c r="A15046" s="62">
        <v>1.049019029760692E+19</v>
      </c>
      <c r="B15046">
        <v>2017</v>
      </c>
      <c r="C15046">
        <v>7589203</v>
      </c>
      <c r="D15046" t="s">
        <v>6084</v>
      </c>
    </row>
    <row r="15047" spans="1:4">
      <c r="A15047" s="62">
        <v>1.0237087429900052E+19</v>
      </c>
      <c r="B15047">
        <v>2017</v>
      </c>
      <c r="C15047">
        <v>6812410</v>
      </c>
      <c r="D15047" t="s">
        <v>6084</v>
      </c>
    </row>
    <row r="15048" spans="1:4" hidden="1">
      <c r="A15048" s="62">
        <v>1.0490094540607308E+19</v>
      </c>
      <c r="B15048">
        <v>2017</v>
      </c>
      <c r="C15048">
        <v>6788952</v>
      </c>
      <c r="D15048" t="s">
        <v>6086</v>
      </c>
    </row>
    <row r="15049" spans="1:4" hidden="1">
      <c r="A15049" s="62">
        <v>1.0490094540600545E+19</v>
      </c>
      <c r="B15049">
        <v>2017</v>
      </c>
      <c r="C15049">
        <v>6795128</v>
      </c>
      <c r="D15049" t="s">
        <v>6086</v>
      </c>
    </row>
    <row r="15050" spans="1:4">
      <c r="A15050" s="62">
        <v>166407760762</v>
      </c>
      <c r="B15050">
        <v>2017</v>
      </c>
      <c r="C15050">
        <v>8097817</v>
      </c>
      <c r="D15050" t="s">
        <v>6084</v>
      </c>
    </row>
    <row r="15051" spans="1:4">
      <c r="A15051" s="62">
        <v>500205340960</v>
      </c>
      <c r="B15051">
        <v>2018</v>
      </c>
      <c r="C15051">
        <v>6811506</v>
      </c>
      <c r="D15051" t="s">
        <v>6084</v>
      </c>
    </row>
    <row r="15052" spans="1:4">
      <c r="A15052" s="62">
        <v>1.0490192416509026E+19</v>
      </c>
      <c r="B15052">
        <v>2017</v>
      </c>
      <c r="C15052">
        <v>8921888</v>
      </c>
      <c r="D15052" t="s">
        <v>6084</v>
      </c>
    </row>
    <row r="15053" spans="1:4">
      <c r="A15053" s="62">
        <v>500654065455</v>
      </c>
      <c r="B15053">
        <v>2018</v>
      </c>
      <c r="C15053">
        <v>6811549</v>
      </c>
      <c r="D15053" t="s">
        <v>6084</v>
      </c>
    </row>
    <row r="15054" spans="1:4" hidden="1">
      <c r="A15054" s="62">
        <v>1.0241103664400468E+19</v>
      </c>
      <c r="B15054">
        <v>2017</v>
      </c>
      <c r="C15054">
        <v>7963777</v>
      </c>
      <c r="D15054" t="s">
        <v>6085</v>
      </c>
    </row>
    <row r="15055" spans="1:4" hidden="1">
      <c r="A15055" s="62">
        <v>502446219954</v>
      </c>
      <c r="B15055">
        <v>2017</v>
      </c>
      <c r="C15055">
        <v>6796971</v>
      </c>
      <c r="D15055" t="s">
        <v>6085</v>
      </c>
    </row>
    <row r="15056" spans="1:4">
      <c r="A15056" s="62">
        <v>1.049008939670692E+19</v>
      </c>
      <c r="B15056">
        <v>2017</v>
      </c>
      <c r="C15056">
        <v>6811506</v>
      </c>
      <c r="D15056" t="s">
        <v>6084</v>
      </c>
    </row>
    <row r="15057" spans="1:4">
      <c r="A15057" s="62">
        <v>166434971957</v>
      </c>
      <c r="B15057">
        <v>2018</v>
      </c>
      <c r="C15057">
        <v>6811943</v>
      </c>
      <c r="D15057" t="s">
        <v>6084</v>
      </c>
    </row>
    <row r="15058" spans="1:4">
      <c r="A15058" s="62">
        <v>1.0420089909505362E+19</v>
      </c>
      <c r="B15058">
        <v>2017</v>
      </c>
      <c r="C15058">
        <v>8012428</v>
      </c>
      <c r="D15058" t="s">
        <v>6084</v>
      </c>
    </row>
    <row r="15059" spans="1:4">
      <c r="A15059" s="62">
        <v>1.0493188168300571E+19</v>
      </c>
      <c r="B15059">
        <v>2018</v>
      </c>
      <c r="C15059">
        <v>8051699</v>
      </c>
      <c r="D15059" t="s">
        <v>6084</v>
      </c>
    </row>
    <row r="15060" spans="1:4">
      <c r="A15060" s="62">
        <v>1.0420088920701481E+19</v>
      </c>
      <c r="B15060">
        <v>2017</v>
      </c>
      <c r="C15060">
        <v>7552942</v>
      </c>
      <c r="D15060" t="s">
        <v>6084</v>
      </c>
    </row>
    <row r="15061" spans="1:4">
      <c r="A15061" s="62">
        <v>1.0490191038604427E+19</v>
      </c>
      <c r="B15061">
        <v>2018</v>
      </c>
      <c r="C15061">
        <v>6812192</v>
      </c>
      <c r="D15061" t="s">
        <v>6084</v>
      </c>
    </row>
    <row r="15062" spans="1:4">
      <c r="A15062" s="62">
        <v>1.0420090284300249E+19</v>
      </c>
      <c r="B15062">
        <v>2017</v>
      </c>
      <c r="C15062">
        <v>6803100</v>
      </c>
      <c r="D15062" t="s">
        <v>6084</v>
      </c>
    </row>
    <row r="15063" spans="1:4">
      <c r="A15063" s="62">
        <v>1.0606090924601059E+19</v>
      </c>
      <c r="B15063">
        <v>2018</v>
      </c>
      <c r="C15063">
        <v>6813110</v>
      </c>
      <c r="D15063" t="s">
        <v>6084</v>
      </c>
    </row>
    <row r="15064" spans="1:4">
      <c r="A15064" s="62">
        <v>1.0098089524600752E+19</v>
      </c>
      <c r="B15064">
        <v>2017</v>
      </c>
      <c r="C15064">
        <v>6795475</v>
      </c>
      <c r="D15064" t="s">
        <v>6084</v>
      </c>
    </row>
    <row r="15065" spans="1:4">
      <c r="A15065" s="62">
        <v>1.0047089371301437E+19</v>
      </c>
      <c r="B15065">
        <v>2018</v>
      </c>
      <c r="C15065">
        <v>6790812</v>
      </c>
      <c r="D15065" t="s">
        <v>6084</v>
      </c>
    </row>
    <row r="15066" spans="1:4">
      <c r="A15066" s="62">
        <v>1.0490191123900797E+19</v>
      </c>
      <c r="B15066">
        <v>2017</v>
      </c>
      <c r="C15066">
        <v>6807038</v>
      </c>
      <c r="D15066" t="s">
        <v>6084</v>
      </c>
    </row>
    <row r="15067" spans="1:4">
      <c r="A15067" s="62">
        <v>500017172029</v>
      </c>
      <c r="B15067">
        <v>2018</v>
      </c>
      <c r="C15067">
        <v>6802397</v>
      </c>
      <c r="D15067" t="s">
        <v>6084</v>
      </c>
    </row>
    <row r="15068" spans="1:4">
      <c r="A15068" s="62">
        <v>1.0420191459106365E+19</v>
      </c>
      <c r="B15068">
        <v>2017</v>
      </c>
      <c r="C15068">
        <v>6794832</v>
      </c>
      <c r="D15068" t="s">
        <v>6084</v>
      </c>
    </row>
    <row r="15069" spans="1:4">
      <c r="A15069" s="62">
        <v>1.0047091340501744E+19</v>
      </c>
      <c r="B15069">
        <v>2018</v>
      </c>
      <c r="C15069">
        <v>6789108</v>
      </c>
      <c r="D15069" t="s">
        <v>6084</v>
      </c>
    </row>
    <row r="15070" spans="1:4">
      <c r="A15070" s="62">
        <v>1.0098089783800836E+19</v>
      </c>
      <c r="B15070">
        <v>2017</v>
      </c>
      <c r="C15070">
        <v>6803368</v>
      </c>
      <c r="D15070" t="s">
        <v>6084</v>
      </c>
    </row>
    <row r="15071" spans="1:4">
      <c r="A15071" s="62">
        <v>1.0606090187300741E+19</v>
      </c>
      <c r="B15071">
        <v>2018</v>
      </c>
      <c r="C15071">
        <v>10102547</v>
      </c>
      <c r="D15071" t="s">
        <v>6084</v>
      </c>
    </row>
    <row r="15072" spans="1:4">
      <c r="A15072" s="62">
        <v>1.0490090481001703E+19</v>
      </c>
      <c r="B15072">
        <v>2017</v>
      </c>
      <c r="C15072">
        <v>16681255</v>
      </c>
      <c r="D15072" t="s">
        <v>6084</v>
      </c>
    </row>
    <row r="15073" spans="1:4">
      <c r="A15073" s="62">
        <v>500454718483</v>
      </c>
      <c r="B15073">
        <v>2018</v>
      </c>
      <c r="C15073">
        <v>6795515</v>
      </c>
      <c r="D15073" t="s">
        <v>6084</v>
      </c>
    </row>
    <row r="15074" spans="1:4">
      <c r="A15074" s="62">
        <v>1.0490192589200349E+19</v>
      </c>
      <c r="B15074">
        <v>2017</v>
      </c>
      <c r="C15074">
        <v>6791734</v>
      </c>
      <c r="D15074" t="s">
        <v>6084</v>
      </c>
    </row>
    <row r="15075" spans="1:4">
      <c r="A15075" s="62">
        <v>165773997829</v>
      </c>
      <c r="B15075">
        <v>2018</v>
      </c>
      <c r="C15075">
        <v>6812410</v>
      </c>
      <c r="D15075" t="s">
        <v>6084</v>
      </c>
    </row>
    <row r="15076" spans="1:4">
      <c r="A15076" s="62">
        <v>1.0419090547401982E+19</v>
      </c>
      <c r="B15076">
        <v>2017</v>
      </c>
      <c r="C15076">
        <v>6810484</v>
      </c>
      <c r="D15076" t="s">
        <v>6084</v>
      </c>
    </row>
    <row r="15077" spans="1:4">
      <c r="A15077" s="62">
        <v>1.0740141693032753E+19</v>
      </c>
      <c r="B15077">
        <v>2018</v>
      </c>
      <c r="C15077">
        <v>6810853</v>
      </c>
      <c r="D15077" t="s">
        <v>6084</v>
      </c>
    </row>
    <row r="15078" spans="1:4">
      <c r="A15078" s="62">
        <v>1.0419092117500969E+19</v>
      </c>
      <c r="B15078">
        <v>2017</v>
      </c>
      <c r="C15078">
        <v>6811877</v>
      </c>
      <c r="D15078" t="s">
        <v>6084</v>
      </c>
    </row>
    <row r="15079" spans="1:4">
      <c r="A15079" s="62">
        <v>1.0419092117500969E+19</v>
      </c>
      <c r="B15079">
        <v>2017</v>
      </c>
      <c r="C15079">
        <v>7846841</v>
      </c>
      <c r="D15079" t="s">
        <v>6084</v>
      </c>
    </row>
    <row r="15080" spans="1:4">
      <c r="A15080" s="62">
        <v>1.0420091441101607E+19</v>
      </c>
      <c r="B15080">
        <v>2017</v>
      </c>
      <c r="C15080">
        <v>6795846</v>
      </c>
      <c r="D15080" t="s">
        <v>6084</v>
      </c>
    </row>
    <row r="15081" spans="1:4">
      <c r="A15081" s="62">
        <v>1.0490186265706516E+19</v>
      </c>
      <c r="B15081">
        <v>2017</v>
      </c>
      <c r="C15081">
        <v>6025748</v>
      </c>
      <c r="D15081" t="s">
        <v>6084</v>
      </c>
    </row>
    <row r="15082" spans="1:4">
      <c r="A15082" s="62">
        <v>177519902637</v>
      </c>
      <c r="B15082">
        <v>2018</v>
      </c>
      <c r="C15082">
        <v>6792904</v>
      </c>
      <c r="D15082" t="s">
        <v>6084</v>
      </c>
    </row>
    <row r="15083" spans="1:4">
      <c r="A15083" s="62">
        <v>1.0490090020705337E+19</v>
      </c>
      <c r="B15083">
        <v>2017</v>
      </c>
      <c r="C15083">
        <v>6797650</v>
      </c>
      <c r="D15083" t="s">
        <v>6084</v>
      </c>
    </row>
    <row r="15084" spans="1:4">
      <c r="A15084" s="62">
        <v>1.0047090297701384E+19</v>
      </c>
      <c r="B15084">
        <v>2018</v>
      </c>
      <c r="C15084">
        <v>6809080</v>
      </c>
      <c r="D15084" t="s">
        <v>6084</v>
      </c>
    </row>
    <row r="15085" spans="1:4">
      <c r="A15085" s="62">
        <v>1.0490088635505578E+19</v>
      </c>
      <c r="B15085">
        <v>2017</v>
      </c>
      <c r="C15085">
        <v>9943254</v>
      </c>
      <c r="D15085" t="s">
        <v>6084</v>
      </c>
    </row>
    <row r="15086" spans="1:4">
      <c r="A15086" s="62">
        <v>1.0577186606001893E+19</v>
      </c>
      <c r="B15086">
        <v>2018</v>
      </c>
      <c r="C15086">
        <v>6805820</v>
      </c>
      <c r="D15086" t="s">
        <v>6084</v>
      </c>
    </row>
    <row r="15087" spans="1:4">
      <c r="A15087" s="62">
        <v>1.019309010950085E+19</v>
      </c>
      <c r="B15087">
        <v>2017</v>
      </c>
      <c r="C15087">
        <v>6810819</v>
      </c>
      <c r="D15087" t="s">
        <v>6084</v>
      </c>
    </row>
    <row r="15088" spans="1:4">
      <c r="A15088" s="62">
        <v>1.0035090449300199E+19</v>
      </c>
      <c r="B15088">
        <v>2018</v>
      </c>
      <c r="C15088">
        <v>6812024</v>
      </c>
      <c r="D15088" t="s">
        <v>6084</v>
      </c>
    </row>
    <row r="15089" spans="1:4">
      <c r="A15089" s="62">
        <v>1.0490189139010111E+19</v>
      </c>
      <c r="B15089">
        <v>2017</v>
      </c>
      <c r="C15089">
        <v>22098855</v>
      </c>
      <c r="D15089" t="s">
        <v>6084</v>
      </c>
    </row>
    <row r="15090" spans="1:4">
      <c r="A15090" s="62">
        <v>1.0047090052902283E+19</v>
      </c>
      <c r="B15090">
        <v>2018</v>
      </c>
      <c r="C15090">
        <v>12353932</v>
      </c>
      <c r="D15090" t="s">
        <v>6084</v>
      </c>
    </row>
    <row r="15091" spans="1:4">
      <c r="A15091" s="62">
        <v>1.0490088354705717E+19</v>
      </c>
      <c r="B15091">
        <v>2017</v>
      </c>
      <c r="C15091">
        <v>6799433</v>
      </c>
      <c r="D15091" t="s">
        <v>6084</v>
      </c>
    </row>
    <row r="15092" spans="1:4">
      <c r="A15092" s="62">
        <v>1.0236088448503882E+19</v>
      </c>
      <c r="B15092">
        <v>2017</v>
      </c>
      <c r="C15092">
        <v>7992146</v>
      </c>
      <c r="D15092" t="s">
        <v>6084</v>
      </c>
    </row>
    <row r="15093" spans="1:4">
      <c r="A15093" s="62">
        <v>177517826325</v>
      </c>
      <c r="B15093">
        <v>2018</v>
      </c>
      <c r="C15093">
        <v>6788951</v>
      </c>
      <c r="D15093" t="s">
        <v>6084</v>
      </c>
    </row>
    <row r="15094" spans="1:4">
      <c r="A15094" s="62">
        <v>1.0237098101803514E+19</v>
      </c>
      <c r="B15094">
        <v>2017</v>
      </c>
      <c r="C15094">
        <v>17581273</v>
      </c>
      <c r="D15094" t="s">
        <v>6084</v>
      </c>
    </row>
    <row r="15095" spans="1:4">
      <c r="A15095" s="62">
        <v>1.0237096873203575E+19</v>
      </c>
      <c r="B15095">
        <v>2017</v>
      </c>
      <c r="C15095">
        <v>8004189</v>
      </c>
      <c r="D15095" t="s">
        <v>6084</v>
      </c>
    </row>
    <row r="15096" spans="1:4">
      <c r="A15096" s="62">
        <v>1.0490089455103425E+19</v>
      </c>
      <c r="B15096">
        <v>2017</v>
      </c>
      <c r="C15096">
        <v>6806336</v>
      </c>
      <c r="D15096" t="s">
        <v>6084</v>
      </c>
    </row>
    <row r="15097" spans="1:4">
      <c r="A15097" s="62">
        <v>1.0420091952703336E+19</v>
      </c>
      <c r="B15097">
        <v>2018</v>
      </c>
      <c r="C15097">
        <v>10156591</v>
      </c>
      <c r="D15097" t="s">
        <v>6084</v>
      </c>
    </row>
    <row r="15098" spans="1:4">
      <c r="A15098" s="62">
        <v>1.0237099421203626E+19</v>
      </c>
      <c r="B15098">
        <v>2017</v>
      </c>
      <c r="C15098">
        <v>6810882</v>
      </c>
      <c r="D15098" t="s">
        <v>6084</v>
      </c>
    </row>
    <row r="15099" spans="1:4">
      <c r="A15099" s="62">
        <v>1.0237098026903589E+19</v>
      </c>
      <c r="B15099">
        <v>2017</v>
      </c>
      <c r="C15099">
        <v>6811121</v>
      </c>
      <c r="D15099" t="s">
        <v>6084</v>
      </c>
    </row>
    <row r="15100" spans="1:4">
      <c r="A15100" s="62">
        <v>1.0098088849300003E+19</v>
      </c>
      <c r="B15100">
        <v>2017</v>
      </c>
      <c r="C15100">
        <v>9942283</v>
      </c>
      <c r="D15100" t="s">
        <v>6084</v>
      </c>
    </row>
    <row r="15101" spans="1:4">
      <c r="A15101" s="62">
        <v>165881512896</v>
      </c>
      <c r="B15101">
        <v>2018</v>
      </c>
      <c r="C15101">
        <v>6790729</v>
      </c>
      <c r="D15101" t="s">
        <v>6084</v>
      </c>
    </row>
    <row r="15102" spans="1:4">
      <c r="A15102" s="62">
        <v>1.0490088845909811E+19</v>
      </c>
      <c r="B15102">
        <v>2017</v>
      </c>
      <c r="C15102">
        <v>7864592</v>
      </c>
      <c r="D15102" t="s">
        <v>6084</v>
      </c>
    </row>
    <row r="15103" spans="1:4">
      <c r="A15103" s="62">
        <v>1.0490088845909918E+19</v>
      </c>
      <c r="B15103">
        <v>2018</v>
      </c>
      <c r="C15103">
        <v>6800497</v>
      </c>
      <c r="D15103" t="s">
        <v>6084</v>
      </c>
    </row>
    <row r="15104" spans="1:4">
      <c r="A15104" s="62">
        <v>1.0490191038603997E+19</v>
      </c>
      <c r="B15104">
        <v>2017</v>
      </c>
      <c r="C15104">
        <v>6813428</v>
      </c>
      <c r="D15104" t="s">
        <v>6084</v>
      </c>
    </row>
    <row r="15105" spans="1:4">
      <c r="A15105" s="62">
        <v>165772746509</v>
      </c>
      <c r="B15105">
        <v>2018</v>
      </c>
      <c r="C15105">
        <v>13648727</v>
      </c>
      <c r="D15105" t="s">
        <v>6084</v>
      </c>
    </row>
    <row r="15106" spans="1:4">
      <c r="A15106" s="62">
        <v>165853274243</v>
      </c>
      <c r="B15106">
        <v>2018</v>
      </c>
      <c r="C15106">
        <v>6794037</v>
      </c>
      <c r="D15106" t="s">
        <v>6084</v>
      </c>
    </row>
    <row r="15107" spans="1:4">
      <c r="A15107" s="62">
        <v>1.0490098402600151E+19</v>
      </c>
      <c r="B15107">
        <v>2017</v>
      </c>
      <c r="C15107">
        <v>6797507</v>
      </c>
      <c r="D15107" t="s">
        <v>6084</v>
      </c>
    </row>
    <row r="15108" spans="1:4">
      <c r="A15108" s="62">
        <v>1.0490098873205275E+19</v>
      </c>
      <c r="B15108">
        <v>2017</v>
      </c>
      <c r="C15108">
        <v>6811393</v>
      </c>
      <c r="D15108" t="s">
        <v>6084</v>
      </c>
    </row>
    <row r="15109" spans="1:4">
      <c r="A15109" s="62">
        <v>1.0490190791206531E+19</v>
      </c>
      <c r="B15109">
        <v>2017</v>
      </c>
      <c r="C15109">
        <v>6795953</v>
      </c>
      <c r="D15109" t="s">
        <v>6084</v>
      </c>
    </row>
    <row r="15110" spans="1:4">
      <c r="A15110" s="62">
        <v>1.0740102990534191E+19</v>
      </c>
      <c r="B15110">
        <v>2018</v>
      </c>
      <c r="C15110">
        <v>6799104</v>
      </c>
      <c r="D15110" t="s">
        <v>6084</v>
      </c>
    </row>
    <row r="15111" spans="1:4">
      <c r="A15111" s="62">
        <v>1.0419089156102023E+19</v>
      </c>
      <c r="B15111">
        <v>2017</v>
      </c>
      <c r="C15111">
        <v>11960483</v>
      </c>
      <c r="D15111" t="s">
        <v>6084</v>
      </c>
    </row>
    <row r="15112" spans="1:4">
      <c r="A15112" s="62">
        <v>177589635589</v>
      </c>
      <c r="B15112">
        <v>2018</v>
      </c>
      <c r="C15112">
        <v>6809170</v>
      </c>
      <c r="D15112" t="s">
        <v>6084</v>
      </c>
    </row>
    <row r="15113" spans="1:4">
      <c r="A15113" s="62">
        <v>164084046109</v>
      </c>
      <c r="B15113">
        <v>2017</v>
      </c>
      <c r="C15113">
        <v>6803056</v>
      </c>
      <c r="D15113" t="s">
        <v>6084</v>
      </c>
    </row>
    <row r="15114" spans="1:4">
      <c r="A15114" s="62">
        <v>1.009808776100077E+19</v>
      </c>
      <c r="B15114">
        <v>2017</v>
      </c>
      <c r="C15114">
        <v>17581359</v>
      </c>
      <c r="D15114" t="s">
        <v>6084</v>
      </c>
    </row>
    <row r="15115" spans="1:4">
      <c r="A15115" s="62">
        <v>1.0490089455111371E+19</v>
      </c>
      <c r="B15115">
        <v>2017</v>
      </c>
      <c r="C15115">
        <v>6798795</v>
      </c>
      <c r="D15115" t="s">
        <v>6084</v>
      </c>
    </row>
    <row r="15116" spans="1:4">
      <c r="A15116" s="62">
        <v>1.0490089455102796E+19</v>
      </c>
      <c r="B15116">
        <v>2017</v>
      </c>
      <c r="C15116">
        <v>6808283</v>
      </c>
      <c r="D15116" t="s">
        <v>6084</v>
      </c>
    </row>
    <row r="15117" spans="1:4">
      <c r="A15117" s="62">
        <v>163853164944</v>
      </c>
      <c r="B15117">
        <v>2017</v>
      </c>
      <c r="C15117">
        <v>6812587</v>
      </c>
      <c r="D15117" t="s">
        <v>6084</v>
      </c>
    </row>
    <row r="15118" spans="1:4">
      <c r="A15118" s="62">
        <v>1.0490088845905838E+19</v>
      </c>
      <c r="B15118">
        <v>2017</v>
      </c>
      <c r="C15118">
        <v>6792817</v>
      </c>
      <c r="D15118" t="s">
        <v>6084</v>
      </c>
    </row>
    <row r="15119" spans="1:4">
      <c r="A15119" s="62">
        <v>177658308420</v>
      </c>
      <c r="B15119">
        <v>2018</v>
      </c>
      <c r="C15119">
        <v>17676553</v>
      </c>
      <c r="D15119" t="s">
        <v>6084</v>
      </c>
    </row>
    <row r="15120" spans="1:4">
      <c r="A15120" s="62">
        <v>1.0420089608301599E+19</v>
      </c>
      <c r="B15120">
        <v>2017</v>
      </c>
      <c r="C15120">
        <v>8271398</v>
      </c>
      <c r="D15120" t="s">
        <v>6084</v>
      </c>
    </row>
    <row r="15121" spans="1:4">
      <c r="A15121" s="62">
        <v>1.01930904244009E+19</v>
      </c>
      <c r="B15121">
        <v>2018</v>
      </c>
      <c r="C15121">
        <v>18426864</v>
      </c>
      <c r="D15121" t="s">
        <v>6084</v>
      </c>
    </row>
    <row r="15122" spans="1:4">
      <c r="A15122" s="62">
        <v>165312184466</v>
      </c>
      <c r="B15122">
        <v>2017</v>
      </c>
      <c r="C15122">
        <v>21520348</v>
      </c>
      <c r="D15122" t="s">
        <v>6084</v>
      </c>
    </row>
    <row r="15123" spans="1:4">
      <c r="A15123" s="62">
        <v>1.0490088966210044E+19</v>
      </c>
      <c r="B15123">
        <v>2018</v>
      </c>
      <c r="C15123">
        <v>6799778</v>
      </c>
      <c r="D15123" t="s">
        <v>6084</v>
      </c>
    </row>
    <row r="15124" spans="1:4">
      <c r="A15124" s="62">
        <v>1.0308090342100648E+19</v>
      </c>
      <c r="B15124">
        <v>2017</v>
      </c>
      <c r="C15124">
        <v>8899562</v>
      </c>
      <c r="D15124" t="s">
        <v>6084</v>
      </c>
    </row>
    <row r="15125" spans="1:4">
      <c r="A15125" s="62">
        <v>500545089952</v>
      </c>
      <c r="B15125">
        <v>2018</v>
      </c>
      <c r="C15125">
        <v>13544648</v>
      </c>
      <c r="D15125" t="s">
        <v>6084</v>
      </c>
    </row>
    <row r="15126" spans="1:4">
      <c r="A15126" s="62">
        <v>1.0064089819300002E+19</v>
      </c>
      <c r="B15126">
        <v>2017</v>
      </c>
      <c r="C15126">
        <v>6811156</v>
      </c>
      <c r="D15126" t="s">
        <v>6084</v>
      </c>
    </row>
    <row r="15127" spans="1:4">
      <c r="A15127" s="62">
        <v>500287262334</v>
      </c>
      <c r="B15127">
        <v>2018</v>
      </c>
      <c r="C15127">
        <v>6813244</v>
      </c>
      <c r="D15127" t="s">
        <v>6084</v>
      </c>
    </row>
    <row r="15128" spans="1:4">
      <c r="A15128" s="62">
        <v>500295228143</v>
      </c>
      <c r="B15128">
        <v>2018</v>
      </c>
      <c r="C15128">
        <v>8281479</v>
      </c>
      <c r="D15128" t="s">
        <v>6084</v>
      </c>
    </row>
    <row r="15129" spans="1:4">
      <c r="A15129" s="62">
        <v>1.0047089371300993E+19</v>
      </c>
      <c r="B15129">
        <v>2017</v>
      </c>
      <c r="C15129">
        <v>6812374</v>
      </c>
      <c r="D15129" t="s">
        <v>6084</v>
      </c>
    </row>
    <row r="15130" spans="1:4">
      <c r="A15130" s="62">
        <v>500237659554</v>
      </c>
      <c r="B15130">
        <v>2018</v>
      </c>
      <c r="C15130">
        <v>6810408</v>
      </c>
      <c r="D15130" t="s">
        <v>6084</v>
      </c>
    </row>
    <row r="15131" spans="1:4">
      <c r="A15131" s="62">
        <v>1.0490091223107619E+19</v>
      </c>
      <c r="B15131">
        <v>2017</v>
      </c>
      <c r="C15131">
        <v>6804168</v>
      </c>
      <c r="D15131" t="s">
        <v>6084</v>
      </c>
    </row>
    <row r="15132" spans="1:4">
      <c r="A15132" s="62">
        <v>1.0809132746404223E+19</v>
      </c>
      <c r="B15132">
        <v>2018</v>
      </c>
      <c r="C15132">
        <v>6792642</v>
      </c>
      <c r="D15132" t="s">
        <v>6084</v>
      </c>
    </row>
    <row r="15133" spans="1:4" hidden="1">
      <c r="A15133" s="62">
        <v>1.0237103806704087E+19</v>
      </c>
      <c r="B15133">
        <v>2017</v>
      </c>
      <c r="C15133">
        <v>6807432</v>
      </c>
      <c r="D15133" t="s">
        <v>6085</v>
      </c>
    </row>
    <row r="15134" spans="1:4" hidden="1">
      <c r="A15134" s="62">
        <v>1.0237106885704178E+19</v>
      </c>
      <c r="B15134">
        <v>2017</v>
      </c>
      <c r="C15134">
        <v>8229933</v>
      </c>
      <c r="D15134" t="s">
        <v>6085</v>
      </c>
    </row>
    <row r="15135" spans="1:4">
      <c r="A15135" s="62">
        <v>1.0490089277303994E+19</v>
      </c>
      <c r="B15135">
        <v>2017</v>
      </c>
      <c r="C15135">
        <v>6798112</v>
      </c>
      <c r="D15135" t="s">
        <v>6084</v>
      </c>
    </row>
    <row r="15136" spans="1:4">
      <c r="A15136" s="62">
        <v>177631299197</v>
      </c>
      <c r="B15136">
        <v>2018</v>
      </c>
      <c r="C15136">
        <v>6807264</v>
      </c>
      <c r="D15136" t="s">
        <v>6084</v>
      </c>
    </row>
    <row r="15137" spans="1:4">
      <c r="A15137" s="62">
        <v>1.0649091310600049E+19</v>
      </c>
      <c r="B15137">
        <v>2017</v>
      </c>
      <c r="C15137">
        <v>6813797</v>
      </c>
      <c r="D15137" t="s">
        <v>6084</v>
      </c>
    </row>
    <row r="15138" spans="1:4">
      <c r="A15138" s="62">
        <v>1.0655091877500097E+19</v>
      </c>
      <c r="B15138">
        <v>2017</v>
      </c>
      <c r="C15138">
        <v>733291</v>
      </c>
      <c r="D15138" t="s">
        <v>6084</v>
      </c>
    </row>
    <row r="15139" spans="1:4">
      <c r="A15139" s="62">
        <v>1.0420090143601988E+19</v>
      </c>
      <c r="B15139">
        <v>2017</v>
      </c>
      <c r="C15139">
        <v>15915572</v>
      </c>
      <c r="D15139" t="s">
        <v>6084</v>
      </c>
    </row>
    <row r="15140" spans="1:4">
      <c r="A15140" s="62">
        <v>1.0015191990100093E+19</v>
      </c>
      <c r="B15140">
        <v>2018</v>
      </c>
      <c r="C15140">
        <v>6810301</v>
      </c>
      <c r="D15140" t="s">
        <v>6084</v>
      </c>
    </row>
    <row r="15141" spans="1:4">
      <c r="A15141" s="62">
        <v>1.049009222801205E+19</v>
      </c>
      <c r="B15141">
        <v>2017</v>
      </c>
      <c r="C15141">
        <v>6793522</v>
      </c>
      <c r="D15141" t="s">
        <v>6084</v>
      </c>
    </row>
    <row r="15142" spans="1:4">
      <c r="A15142" s="62">
        <v>1.0649093161200101E+19</v>
      </c>
      <c r="B15142">
        <v>2017</v>
      </c>
      <c r="C15142">
        <v>7962760</v>
      </c>
      <c r="D15142" t="s">
        <v>6084</v>
      </c>
    </row>
    <row r="15143" spans="1:4">
      <c r="A15143" s="62">
        <v>1.0490100729202151E+19</v>
      </c>
      <c r="B15143">
        <v>2017</v>
      </c>
      <c r="C15143">
        <v>6791866</v>
      </c>
      <c r="D15143" t="s">
        <v>6084</v>
      </c>
    </row>
    <row r="15144" spans="1:4">
      <c r="A15144" s="62">
        <v>1.0490103025307234E+19</v>
      </c>
      <c r="B15144">
        <v>2017</v>
      </c>
      <c r="C15144">
        <v>6789599</v>
      </c>
      <c r="D15144" t="s">
        <v>6084</v>
      </c>
    </row>
    <row r="15145" spans="1:4">
      <c r="A15145" s="62">
        <v>1.0649189282200037E+19</v>
      </c>
      <c r="B15145">
        <v>2017</v>
      </c>
      <c r="C15145">
        <v>6801313</v>
      </c>
      <c r="D15145" t="s">
        <v>6084</v>
      </c>
    </row>
    <row r="15146" spans="1:4">
      <c r="A15146" s="62">
        <v>1.0490088220801391E+19</v>
      </c>
      <c r="B15146">
        <v>2018</v>
      </c>
      <c r="C15146">
        <v>6795505</v>
      </c>
      <c r="D15146" t="s">
        <v>6084</v>
      </c>
    </row>
    <row r="15147" spans="1:4">
      <c r="A15147" s="62">
        <v>1.0420090892702654E+19</v>
      </c>
      <c r="B15147">
        <v>2017</v>
      </c>
      <c r="C15147">
        <v>6811490</v>
      </c>
      <c r="D15147" t="s">
        <v>6084</v>
      </c>
    </row>
    <row r="15148" spans="1:4">
      <c r="A15148" s="62">
        <v>1.0740141322036265E+19</v>
      </c>
      <c r="B15148">
        <v>2018</v>
      </c>
      <c r="C15148">
        <v>6811910</v>
      </c>
      <c r="D15148" t="s">
        <v>6084</v>
      </c>
    </row>
    <row r="15149" spans="1:4">
      <c r="A15149" s="62">
        <v>1.0490190655810959E+19</v>
      </c>
      <c r="B15149">
        <v>2017</v>
      </c>
      <c r="C15149">
        <v>6794961</v>
      </c>
      <c r="D15149" t="s">
        <v>6084</v>
      </c>
    </row>
    <row r="15150" spans="1:4">
      <c r="A15150" s="62">
        <v>1.074014189243169E+19</v>
      </c>
      <c r="B15150">
        <v>2018</v>
      </c>
      <c r="C15150">
        <v>6795327</v>
      </c>
      <c r="D15150" t="s">
        <v>6084</v>
      </c>
    </row>
    <row r="15151" spans="1:4">
      <c r="A15151" s="62">
        <v>1.0420188187104874E+19</v>
      </c>
      <c r="B15151">
        <v>2017</v>
      </c>
      <c r="C15151">
        <v>6805515</v>
      </c>
      <c r="D15151" t="s">
        <v>6084</v>
      </c>
    </row>
    <row r="15152" spans="1:4">
      <c r="A15152" s="62">
        <v>1.0047089371300688E+19</v>
      </c>
      <c r="B15152">
        <v>2018</v>
      </c>
      <c r="C15152">
        <v>6792120</v>
      </c>
      <c r="D15152" t="s">
        <v>6084</v>
      </c>
    </row>
    <row r="15153" spans="1:4">
      <c r="A15153" s="62">
        <v>1.0490090652607181E+19</v>
      </c>
      <c r="B15153">
        <v>2017</v>
      </c>
      <c r="C15153">
        <v>6798384</v>
      </c>
      <c r="D15153" t="s">
        <v>6084</v>
      </c>
    </row>
    <row r="15154" spans="1:4">
      <c r="A15154" s="62">
        <v>1.0490090722701246E+19</v>
      </c>
      <c r="B15154">
        <v>2017</v>
      </c>
      <c r="C15154">
        <v>6811910</v>
      </c>
      <c r="D15154" t="s">
        <v>6084</v>
      </c>
    </row>
    <row r="15155" spans="1:4">
      <c r="A15155" s="62">
        <v>1.0490091725906895E+19</v>
      </c>
      <c r="B15155">
        <v>2018</v>
      </c>
      <c r="C15155">
        <v>6797431</v>
      </c>
      <c r="D15155" t="s">
        <v>6084</v>
      </c>
    </row>
    <row r="15156" spans="1:4">
      <c r="A15156" s="62">
        <v>1.0419096070102718E+19</v>
      </c>
      <c r="B15156">
        <v>2017</v>
      </c>
      <c r="C15156">
        <v>6804558</v>
      </c>
      <c r="D15156" t="s">
        <v>6084</v>
      </c>
    </row>
    <row r="15157" spans="1:4">
      <c r="A15157" s="62">
        <v>1.0419096070102718E+19</v>
      </c>
      <c r="B15157">
        <v>2017</v>
      </c>
      <c r="C15157">
        <v>6797031</v>
      </c>
      <c r="D15157" t="s">
        <v>6084</v>
      </c>
    </row>
    <row r="15158" spans="1:4">
      <c r="A15158" s="62">
        <v>1.0419096070102718E+19</v>
      </c>
      <c r="B15158">
        <v>2017</v>
      </c>
      <c r="C15158">
        <v>6793043</v>
      </c>
      <c r="D15158" t="s">
        <v>6084</v>
      </c>
    </row>
    <row r="15159" spans="1:4">
      <c r="A15159" s="62">
        <v>1.0832193658601421E+19</v>
      </c>
      <c r="B15159">
        <v>2017</v>
      </c>
      <c r="C15159">
        <v>6811897</v>
      </c>
      <c r="D15159" t="s">
        <v>6084</v>
      </c>
    </row>
    <row r="15160" spans="1:4">
      <c r="A15160" s="62">
        <v>510694757950</v>
      </c>
      <c r="B15160">
        <v>2018</v>
      </c>
      <c r="C15160">
        <v>6569319</v>
      </c>
      <c r="D15160" t="s">
        <v>6084</v>
      </c>
    </row>
    <row r="15161" spans="1:4">
      <c r="A15161" s="62">
        <v>1.0420089410702094E+19</v>
      </c>
      <c r="B15161">
        <v>2017</v>
      </c>
      <c r="C15161">
        <v>6797755</v>
      </c>
      <c r="D15161" t="s">
        <v>6084</v>
      </c>
    </row>
    <row r="15162" spans="1:4">
      <c r="A15162" s="62">
        <v>164980825492</v>
      </c>
      <c r="B15162">
        <v>2017</v>
      </c>
      <c r="C15162">
        <v>6808445</v>
      </c>
      <c r="D15162" t="s">
        <v>6084</v>
      </c>
    </row>
    <row r="15163" spans="1:4">
      <c r="A15163" s="62">
        <v>1.0047187118602031E+19</v>
      </c>
      <c r="B15163">
        <v>2018</v>
      </c>
      <c r="C15163">
        <v>6813422</v>
      </c>
      <c r="D15163" t="s">
        <v>6084</v>
      </c>
    </row>
    <row r="15164" spans="1:4">
      <c r="A15164" s="62">
        <v>1.0236090711500925E+19</v>
      </c>
      <c r="B15164">
        <v>2017</v>
      </c>
      <c r="C15164">
        <v>23294910</v>
      </c>
      <c r="D15164" t="s">
        <v>6084</v>
      </c>
    </row>
    <row r="15165" spans="1:4">
      <c r="A15165" s="62">
        <v>1.057719351430219E+19</v>
      </c>
      <c r="B15165">
        <v>2018</v>
      </c>
      <c r="C15165">
        <v>6809369</v>
      </c>
      <c r="D15165" t="s">
        <v>6084</v>
      </c>
    </row>
    <row r="15166" spans="1:4">
      <c r="A15166" s="62">
        <v>1.0490090746700403E+19</v>
      </c>
      <c r="B15166">
        <v>2017</v>
      </c>
      <c r="C15166">
        <v>6797089</v>
      </c>
      <c r="D15166" t="s">
        <v>6084</v>
      </c>
    </row>
    <row r="15167" spans="1:4">
      <c r="A15167" s="62">
        <v>1.0047090855100738E+19</v>
      </c>
      <c r="B15167">
        <v>2018</v>
      </c>
      <c r="C15167">
        <v>6813784</v>
      </c>
      <c r="D15167" t="s">
        <v>6084</v>
      </c>
    </row>
    <row r="15168" spans="1:4">
      <c r="A15168" s="62">
        <v>1.0047090855100738E+19</v>
      </c>
      <c r="B15168">
        <v>2018</v>
      </c>
      <c r="C15168">
        <v>6793385</v>
      </c>
      <c r="D15168" t="s">
        <v>6084</v>
      </c>
    </row>
    <row r="15169" spans="1:4">
      <c r="A15169" s="62">
        <v>1.0490091642302769E+19</v>
      </c>
      <c r="B15169">
        <v>2017</v>
      </c>
      <c r="C15169">
        <v>6791082</v>
      </c>
      <c r="D15169" t="s">
        <v>6084</v>
      </c>
    </row>
    <row r="15170" spans="1:4">
      <c r="A15170" s="62">
        <v>1.0490091642302769E+19</v>
      </c>
      <c r="B15170">
        <v>2017</v>
      </c>
      <c r="C15170">
        <v>6799137</v>
      </c>
      <c r="D15170" t="s">
        <v>6084</v>
      </c>
    </row>
    <row r="15171" spans="1:4">
      <c r="A15171" s="62">
        <v>1.0490091642302769E+19</v>
      </c>
      <c r="B15171">
        <v>2017</v>
      </c>
      <c r="C15171">
        <v>6807076</v>
      </c>
      <c r="D15171" t="s">
        <v>6084</v>
      </c>
    </row>
    <row r="15172" spans="1:4">
      <c r="A15172" s="62">
        <v>1.0308090711903293E+19</v>
      </c>
      <c r="B15172">
        <v>2017</v>
      </c>
      <c r="C15172">
        <v>19515561</v>
      </c>
      <c r="D15172" t="s">
        <v>6084</v>
      </c>
    </row>
    <row r="15173" spans="1:4">
      <c r="A15173" s="62">
        <v>500679237740</v>
      </c>
      <c r="B15173">
        <v>2018</v>
      </c>
      <c r="C15173">
        <v>6793610</v>
      </c>
      <c r="D15173" t="s">
        <v>6084</v>
      </c>
    </row>
    <row r="15174" spans="1:4">
      <c r="A15174" s="62">
        <v>1.041909717560028E+19</v>
      </c>
      <c r="B15174">
        <v>2017</v>
      </c>
      <c r="C15174">
        <v>6798710</v>
      </c>
      <c r="D15174" t="s">
        <v>6084</v>
      </c>
    </row>
    <row r="15175" spans="1:4">
      <c r="A15175" s="62">
        <v>1.041909717560028E+19</v>
      </c>
      <c r="B15175">
        <v>2017</v>
      </c>
      <c r="C15175">
        <v>6812733</v>
      </c>
      <c r="D15175" t="s">
        <v>6084</v>
      </c>
    </row>
    <row r="15176" spans="1:4">
      <c r="A15176" s="62">
        <v>1.041909717560028E+19</v>
      </c>
      <c r="B15176">
        <v>2017</v>
      </c>
      <c r="C15176">
        <v>7999886</v>
      </c>
      <c r="D15176" t="s">
        <v>6084</v>
      </c>
    </row>
    <row r="15177" spans="1:4">
      <c r="A15177" s="62">
        <v>1.041909717560028E+19</v>
      </c>
      <c r="B15177">
        <v>2017</v>
      </c>
      <c r="C15177">
        <v>9944064</v>
      </c>
      <c r="D15177" t="s">
        <v>6084</v>
      </c>
    </row>
    <row r="15178" spans="1:4">
      <c r="A15178" s="62">
        <v>1.0419097175600282E+19</v>
      </c>
      <c r="B15178">
        <v>2017</v>
      </c>
      <c r="C15178">
        <v>6798877</v>
      </c>
      <c r="D15178" t="s">
        <v>6084</v>
      </c>
    </row>
    <row r="15179" spans="1:4">
      <c r="A15179" s="62">
        <v>1.041909717560028E+19</v>
      </c>
      <c r="B15179">
        <v>2017</v>
      </c>
      <c r="C15179">
        <v>7998284</v>
      </c>
      <c r="D15179" t="s">
        <v>6084</v>
      </c>
    </row>
    <row r="15180" spans="1:4">
      <c r="A15180" s="62">
        <v>1.041909717560028E+19</v>
      </c>
      <c r="B15180">
        <v>2017</v>
      </c>
      <c r="C15180">
        <v>6800019</v>
      </c>
      <c r="D15180" t="s">
        <v>6084</v>
      </c>
    </row>
    <row r="15181" spans="1:4">
      <c r="A15181" s="62">
        <v>1.041909717560028E+19</v>
      </c>
      <c r="B15181">
        <v>2017</v>
      </c>
      <c r="C15181">
        <v>6798016</v>
      </c>
      <c r="D15181" t="s">
        <v>6084</v>
      </c>
    </row>
    <row r="15182" spans="1:4" hidden="1">
      <c r="A15182" s="62">
        <v>1.0237111761102139E+19</v>
      </c>
      <c r="B15182">
        <v>2017</v>
      </c>
      <c r="C15182">
        <v>11717467</v>
      </c>
      <c r="D15182" t="s">
        <v>6086</v>
      </c>
    </row>
    <row r="15183" spans="1:4" hidden="1">
      <c r="A15183" s="62">
        <v>1.0237105863102781E+19</v>
      </c>
      <c r="B15183">
        <v>2017</v>
      </c>
      <c r="C15183">
        <v>9440100</v>
      </c>
      <c r="D15183" t="s">
        <v>6086</v>
      </c>
    </row>
    <row r="15184" spans="1:4">
      <c r="A15184" s="62">
        <v>1.0193189311700009E+19</v>
      </c>
      <c r="B15184">
        <v>2017</v>
      </c>
      <c r="C15184">
        <v>6799911</v>
      </c>
      <c r="D15184" t="s">
        <v>6084</v>
      </c>
    </row>
    <row r="15185" spans="1:4">
      <c r="A15185" s="62">
        <v>1.0577186876601049E+19</v>
      </c>
      <c r="B15185">
        <v>2018</v>
      </c>
      <c r="C15185">
        <v>8193106</v>
      </c>
      <c r="D15185" t="s">
        <v>6084</v>
      </c>
    </row>
    <row r="15186" spans="1:4">
      <c r="A15186" s="62">
        <v>1.0490192766613594E+19</v>
      </c>
      <c r="B15186">
        <v>2017</v>
      </c>
      <c r="C15186">
        <v>6805578</v>
      </c>
      <c r="D15186" t="s">
        <v>6084</v>
      </c>
    </row>
    <row r="15187" spans="1:4">
      <c r="A15187" s="62">
        <v>1.0740142623024882E+19</v>
      </c>
      <c r="B15187">
        <v>2018</v>
      </c>
      <c r="C15187">
        <v>8066730</v>
      </c>
      <c r="D15187" t="s">
        <v>6084</v>
      </c>
    </row>
    <row r="15188" spans="1:4">
      <c r="A15188" s="62">
        <v>1.0490199839407161E+19</v>
      </c>
      <c r="B15188">
        <v>2017</v>
      </c>
      <c r="C15188">
        <v>6809036</v>
      </c>
      <c r="D15188" t="s">
        <v>6084</v>
      </c>
    </row>
    <row r="15189" spans="1:4">
      <c r="A15189" s="62">
        <v>1.0490199839407161E+19</v>
      </c>
      <c r="B15189">
        <v>2017</v>
      </c>
      <c r="C15189">
        <v>6813430</v>
      </c>
      <c r="D15189" t="s">
        <v>6084</v>
      </c>
    </row>
    <row r="15190" spans="1:4">
      <c r="A15190" s="62">
        <v>1.0577186876600422E+19</v>
      </c>
      <c r="B15190">
        <v>2017</v>
      </c>
      <c r="C15190">
        <v>6813432</v>
      </c>
      <c r="D15190" t="s">
        <v>6084</v>
      </c>
    </row>
    <row r="15191" spans="1:4">
      <c r="A15191" s="62">
        <v>165219973034</v>
      </c>
      <c r="B15191">
        <v>2018</v>
      </c>
      <c r="C15191">
        <v>20680650</v>
      </c>
      <c r="D15191" t="s">
        <v>6084</v>
      </c>
    </row>
    <row r="15192" spans="1:4">
      <c r="A15192" s="62">
        <v>1.0017185757700465E+19</v>
      </c>
      <c r="B15192">
        <v>2017</v>
      </c>
      <c r="C15192">
        <v>12039440</v>
      </c>
      <c r="D15192" t="s">
        <v>6084</v>
      </c>
    </row>
    <row r="15193" spans="1:4">
      <c r="A15193" s="62">
        <v>1.049008822080162E+19</v>
      </c>
      <c r="B15193">
        <v>2017</v>
      </c>
      <c r="C15193">
        <v>21481639</v>
      </c>
      <c r="D15193" t="s">
        <v>6084</v>
      </c>
    </row>
    <row r="15194" spans="1:4">
      <c r="A15194" s="62">
        <v>1.0490088220807625E+19</v>
      </c>
      <c r="B15194">
        <v>2017</v>
      </c>
      <c r="C15194">
        <v>6797395</v>
      </c>
      <c r="D15194" t="s">
        <v>6084</v>
      </c>
    </row>
    <row r="15195" spans="1:4">
      <c r="A15195" s="62">
        <v>1.0490088845906268E+19</v>
      </c>
      <c r="B15195">
        <v>2017</v>
      </c>
      <c r="C15195">
        <v>6809581</v>
      </c>
      <c r="D15195" t="s">
        <v>6084</v>
      </c>
    </row>
    <row r="15196" spans="1:4">
      <c r="A15196" s="62">
        <v>1.0577188127401064E+19</v>
      </c>
      <c r="B15196">
        <v>2018</v>
      </c>
      <c r="C15196">
        <v>6811745</v>
      </c>
      <c r="D15196" t="s">
        <v>6084</v>
      </c>
    </row>
    <row r="15197" spans="1:4">
      <c r="A15197" s="62">
        <v>1.049009207030408E+19</v>
      </c>
      <c r="B15197">
        <v>2017</v>
      </c>
      <c r="C15197">
        <v>6796652</v>
      </c>
      <c r="D15197" t="s">
        <v>6084</v>
      </c>
    </row>
    <row r="15198" spans="1:4">
      <c r="A15198" s="62">
        <v>1.0606092051600818E+19</v>
      </c>
      <c r="B15198">
        <v>2018</v>
      </c>
      <c r="C15198">
        <v>12315488</v>
      </c>
      <c r="D15198" t="s">
        <v>6084</v>
      </c>
    </row>
    <row r="15199" spans="1:4">
      <c r="A15199" s="62">
        <v>1.0490093846912498E+19</v>
      </c>
      <c r="B15199">
        <v>2017</v>
      </c>
      <c r="C15199">
        <v>6811023</v>
      </c>
      <c r="D15199" t="s">
        <v>6084</v>
      </c>
    </row>
    <row r="15200" spans="1:4">
      <c r="A15200" s="62">
        <v>500672340188</v>
      </c>
      <c r="B15200">
        <v>2018</v>
      </c>
      <c r="C15200">
        <v>7941472</v>
      </c>
      <c r="D15200" t="s">
        <v>6084</v>
      </c>
    </row>
    <row r="15201" spans="1:4" hidden="1">
      <c r="A15201" s="62">
        <v>1.0419095543200393E+19</v>
      </c>
      <c r="B15201">
        <v>2017</v>
      </c>
      <c r="C15201">
        <v>21331111</v>
      </c>
      <c r="D15201" t="s">
        <v>6085</v>
      </c>
    </row>
    <row r="15202" spans="1:4" hidden="1">
      <c r="A15202" s="62">
        <v>1.0606092723000357E+19</v>
      </c>
      <c r="B15202">
        <v>2017</v>
      </c>
      <c r="C15202">
        <v>10492465</v>
      </c>
      <c r="D15202" t="s">
        <v>6085</v>
      </c>
    </row>
    <row r="15203" spans="1:4">
      <c r="A15203" s="62">
        <v>165125034308</v>
      </c>
      <c r="B15203">
        <v>2017</v>
      </c>
      <c r="C15203">
        <v>6809130</v>
      </c>
      <c r="D15203" t="s">
        <v>6084</v>
      </c>
    </row>
    <row r="15204" spans="1:4">
      <c r="A15204" s="62">
        <v>177505084428</v>
      </c>
      <c r="B15204">
        <v>2017</v>
      </c>
      <c r="C15204">
        <v>6811246</v>
      </c>
      <c r="D15204" t="s">
        <v>6084</v>
      </c>
    </row>
    <row r="15205" spans="1:4">
      <c r="A15205" s="62">
        <v>1.0490091602703352E+19</v>
      </c>
      <c r="B15205">
        <v>2017</v>
      </c>
      <c r="C15205">
        <v>8264301</v>
      </c>
      <c r="D15205" t="s">
        <v>6084</v>
      </c>
    </row>
    <row r="15206" spans="1:4">
      <c r="A15206" s="62">
        <v>1.0490091937803166E+19</v>
      </c>
      <c r="B15206">
        <v>2017</v>
      </c>
      <c r="C15206">
        <v>6791620</v>
      </c>
      <c r="D15206" t="s">
        <v>6084</v>
      </c>
    </row>
    <row r="15207" spans="1:4">
      <c r="A15207" s="62">
        <v>1.064908902940022E+19</v>
      </c>
      <c r="B15207">
        <v>2017</v>
      </c>
      <c r="C15207">
        <v>9006294</v>
      </c>
      <c r="D15207" t="s">
        <v>6084</v>
      </c>
    </row>
    <row r="15208" spans="1:4">
      <c r="A15208" s="62">
        <v>1.0490088731507786E+19</v>
      </c>
      <c r="B15208">
        <v>2018</v>
      </c>
      <c r="C15208">
        <v>6811662</v>
      </c>
      <c r="D15208" t="s">
        <v>6084</v>
      </c>
    </row>
    <row r="15209" spans="1:4" hidden="1">
      <c r="A15209" s="62">
        <v>1.0236102961402853E+19</v>
      </c>
      <c r="B15209">
        <v>2017</v>
      </c>
      <c r="C15209">
        <v>10594073</v>
      </c>
      <c r="D15209" t="s">
        <v>6085</v>
      </c>
    </row>
    <row r="15210" spans="1:4" hidden="1">
      <c r="A15210" s="62">
        <v>1.0236102961402839E+19</v>
      </c>
      <c r="B15210">
        <v>2017</v>
      </c>
      <c r="C15210">
        <v>10570892</v>
      </c>
      <c r="D15210" t="s">
        <v>6085</v>
      </c>
    </row>
    <row r="15211" spans="1:4" hidden="1">
      <c r="A15211" s="62">
        <v>1.0236102961402835E+19</v>
      </c>
      <c r="B15211">
        <v>2017</v>
      </c>
      <c r="C15211">
        <v>6409492</v>
      </c>
      <c r="D15211" t="s">
        <v>6085</v>
      </c>
    </row>
    <row r="15212" spans="1:4">
      <c r="A15212" s="62">
        <v>1.0490088668707275E+19</v>
      </c>
      <c r="B15212">
        <v>2017</v>
      </c>
      <c r="C15212">
        <v>6794237</v>
      </c>
      <c r="D15212" t="s">
        <v>6084</v>
      </c>
    </row>
    <row r="15213" spans="1:4">
      <c r="A15213" s="62">
        <v>1.0490087753900358E+19</v>
      </c>
      <c r="B15213">
        <v>2017</v>
      </c>
      <c r="C15213">
        <v>6802540</v>
      </c>
      <c r="D15213" t="s">
        <v>6084</v>
      </c>
    </row>
    <row r="15214" spans="1:4">
      <c r="A15214" s="62">
        <v>1.0419088917401668E+19</v>
      </c>
      <c r="B15214">
        <v>2017</v>
      </c>
      <c r="C15214">
        <v>12320161</v>
      </c>
      <c r="D15214" t="s">
        <v>6084</v>
      </c>
    </row>
    <row r="15215" spans="1:4">
      <c r="A15215" s="62">
        <v>165203384574</v>
      </c>
      <c r="B15215">
        <v>2018</v>
      </c>
      <c r="C15215">
        <v>6813417</v>
      </c>
      <c r="D15215" t="s">
        <v>6084</v>
      </c>
    </row>
    <row r="15216" spans="1:4" hidden="1">
      <c r="A15216" s="62">
        <v>1.0098093225300654E+19</v>
      </c>
      <c r="B15216">
        <v>2017</v>
      </c>
      <c r="C15216">
        <v>6813307</v>
      </c>
      <c r="D15216" t="s">
        <v>6085</v>
      </c>
    </row>
    <row r="15217" spans="1:4" hidden="1">
      <c r="A15217" s="62">
        <v>1.0098093291600632E+19</v>
      </c>
      <c r="B15217">
        <v>2017</v>
      </c>
      <c r="C15217">
        <v>16017414</v>
      </c>
      <c r="D15217" t="s">
        <v>6085</v>
      </c>
    </row>
    <row r="15218" spans="1:4">
      <c r="A15218" s="62">
        <v>1.0490190297300572E+19</v>
      </c>
      <c r="B15218">
        <v>2017</v>
      </c>
      <c r="C15218">
        <v>6801510</v>
      </c>
      <c r="D15218" t="s">
        <v>6084</v>
      </c>
    </row>
    <row r="15219" spans="1:4">
      <c r="A15219" s="62">
        <v>500388113644</v>
      </c>
      <c r="B15219">
        <v>2018</v>
      </c>
      <c r="C15219">
        <v>16623829</v>
      </c>
      <c r="D15219" t="s">
        <v>6084</v>
      </c>
    </row>
    <row r="15220" spans="1:4">
      <c r="A15220" s="62">
        <v>500364626974</v>
      </c>
      <c r="B15220">
        <v>2018</v>
      </c>
      <c r="C15220">
        <v>6794115</v>
      </c>
      <c r="D15220" t="s">
        <v>6084</v>
      </c>
    </row>
    <row r="15221" spans="1:4">
      <c r="A15221" s="62">
        <v>1.0237090198402265E+19</v>
      </c>
      <c r="B15221">
        <v>2017</v>
      </c>
      <c r="C15221">
        <v>7957549</v>
      </c>
      <c r="D15221" t="s">
        <v>6084</v>
      </c>
    </row>
    <row r="15222" spans="1:4">
      <c r="A15222" s="62">
        <v>1.0047090629402057E+19</v>
      </c>
      <c r="B15222">
        <v>2018</v>
      </c>
      <c r="C15222">
        <v>6800609</v>
      </c>
      <c r="D15222" t="s">
        <v>6084</v>
      </c>
    </row>
    <row r="15223" spans="1:4">
      <c r="A15223" s="62">
        <v>1.0490186389203141E+19</v>
      </c>
      <c r="B15223">
        <v>2017</v>
      </c>
      <c r="C15223">
        <v>6809461</v>
      </c>
      <c r="D15223" t="s">
        <v>6084</v>
      </c>
    </row>
    <row r="15224" spans="1:4">
      <c r="A15224" s="62">
        <v>1.0490185993404875E+19</v>
      </c>
      <c r="B15224">
        <v>2017</v>
      </c>
      <c r="C15224">
        <v>6809720</v>
      </c>
      <c r="D15224" t="s">
        <v>6084</v>
      </c>
    </row>
    <row r="15225" spans="1:4">
      <c r="A15225" s="62">
        <v>1.0490087744901679E+19</v>
      </c>
      <c r="B15225">
        <v>2017</v>
      </c>
      <c r="C15225">
        <v>6811323</v>
      </c>
      <c r="D15225" t="s">
        <v>6084</v>
      </c>
    </row>
    <row r="15226" spans="1:4">
      <c r="A15226" s="62">
        <v>1.0420090284300734E+19</v>
      </c>
      <c r="B15226">
        <v>2017</v>
      </c>
      <c r="C15226">
        <v>6812342</v>
      </c>
      <c r="D15226" t="s">
        <v>6084</v>
      </c>
    </row>
    <row r="15227" spans="1:4">
      <c r="A15227" s="62">
        <v>165879545051</v>
      </c>
      <c r="B15227">
        <v>2018</v>
      </c>
      <c r="C15227">
        <v>6797366</v>
      </c>
      <c r="D15227" t="s">
        <v>6084</v>
      </c>
    </row>
    <row r="15228" spans="1:4">
      <c r="A15228" s="62">
        <v>1.0490091602703233E+19</v>
      </c>
      <c r="B15228">
        <v>2017</v>
      </c>
      <c r="C15228">
        <v>6807893</v>
      </c>
      <c r="D15228" t="s">
        <v>6084</v>
      </c>
    </row>
    <row r="15229" spans="1:4">
      <c r="A15229" s="62">
        <v>1.0740141322036578E+19</v>
      </c>
      <c r="B15229">
        <v>2017</v>
      </c>
      <c r="C15229">
        <v>6794982</v>
      </c>
      <c r="D15229" t="s">
        <v>6084</v>
      </c>
    </row>
    <row r="15230" spans="1:4">
      <c r="A15230" s="62">
        <v>1.0490090240001139E+19</v>
      </c>
      <c r="B15230">
        <v>2017</v>
      </c>
      <c r="C15230">
        <v>6807911</v>
      </c>
      <c r="D15230" t="s">
        <v>6084</v>
      </c>
    </row>
    <row r="15231" spans="1:4">
      <c r="A15231" s="62">
        <v>500380164550</v>
      </c>
      <c r="B15231">
        <v>2018</v>
      </c>
      <c r="C15231">
        <v>6810894</v>
      </c>
      <c r="D15231" t="s">
        <v>6084</v>
      </c>
    </row>
    <row r="15232" spans="1:4">
      <c r="A15232" s="62">
        <v>1.0419088655000809E+19</v>
      </c>
      <c r="B15232">
        <v>2017</v>
      </c>
      <c r="C15232">
        <v>6810641</v>
      </c>
      <c r="D15232" t="s">
        <v>6084</v>
      </c>
    </row>
    <row r="15233" spans="1:4">
      <c r="A15233" s="62">
        <v>164256401039</v>
      </c>
      <c r="B15233">
        <v>2017</v>
      </c>
      <c r="C15233">
        <v>6810548</v>
      </c>
      <c r="D15233" t="s">
        <v>6084</v>
      </c>
    </row>
    <row r="15234" spans="1:4">
      <c r="A15234" s="62">
        <v>164256387252</v>
      </c>
      <c r="B15234">
        <v>2017</v>
      </c>
      <c r="C15234">
        <v>6797903</v>
      </c>
      <c r="D15234" t="s">
        <v>6084</v>
      </c>
    </row>
    <row r="15235" spans="1:4">
      <c r="A15235" s="62">
        <v>177540686148</v>
      </c>
      <c r="B15235">
        <v>2018</v>
      </c>
      <c r="C15235">
        <v>22056641</v>
      </c>
      <c r="D15235" t="s">
        <v>6084</v>
      </c>
    </row>
    <row r="15236" spans="1:4">
      <c r="A15236" s="62">
        <v>1.0420089909500426E+19</v>
      </c>
      <c r="B15236">
        <v>2017</v>
      </c>
      <c r="C15236">
        <v>6797761</v>
      </c>
      <c r="D15236" t="s">
        <v>6084</v>
      </c>
    </row>
    <row r="15237" spans="1:4">
      <c r="A15237" s="62">
        <v>166294593054</v>
      </c>
      <c r="B15237">
        <v>2018</v>
      </c>
      <c r="C15237">
        <v>6812318</v>
      </c>
      <c r="D15237" t="s">
        <v>6084</v>
      </c>
    </row>
    <row r="15238" spans="1:4">
      <c r="A15238" s="62">
        <v>1.0490088220808172E+19</v>
      </c>
      <c r="B15238">
        <v>2017</v>
      </c>
      <c r="C15238">
        <v>6802858</v>
      </c>
      <c r="D15238" t="s">
        <v>6084</v>
      </c>
    </row>
    <row r="15239" spans="1:4">
      <c r="A15239" s="62">
        <v>1.0490088845906403E+19</v>
      </c>
      <c r="B15239">
        <v>2017</v>
      </c>
      <c r="C15239">
        <v>22913293</v>
      </c>
      <c r="D15239" t="s">
        <v>6084</v>
      </c>
    </row>
    <row r="15240" spans="1:4" hidden="1">
      <c r="A15240" s="62">
        <v>1.042009373670228E+19</v>
      </c>
      <c r="B15240">
        <v>2017</v>
      </c>
      <c r="C15240">
        <v>6811220</v>
      </c>
      <c r="D15240" t="s">
        <v>6085</v>
      </c>
    </row>
    <row r="15241" spans="1:4" hidden="1">
      <c r="A15241" s="62">
        <v>1.0740104712033247E+19</v>
      </c>
      <c r="B15241">
        <v>2017</v>
      </c>
      <c r="C15241">
        <v>6812060</v>
      </c>
      <c r="D15241" t="s">
        <v>6085</v>
      </c>
    </row>
    <row r="15242" spans="1:4">
      <c r="A15242" s="62">
        <v>165772415871</v>
      </c>
      <c r="B15242">
        <v>2017</v>
      </c>
      <c r="C15242">
        <v>6808717</v>
      </c>
      <c r="D15242" t="s">
        <v>6084</v>
      </c>
    </row>
    <row r="15243" spans="1:4">
      <c r="A15243" s="62">
        <v>1.0420089226900257E+19</v>
      </c>
      <c r="B15243">
        <v>2018</v>
      </c>
      <c r="C15243">
        <v>6806750</v>
      </c>
      <c r="D15243" t="s">
        <v>6084</v>
      </c>
    </row>
    <row r="15244" spans="1:4">
      <c r="A15244" s="62">
        <v>1.049008875670185E+19</v>
      </c>
      <c r="B15244">
        <v>2017</v>
      </c>
      <c r="C15244">
        <v>7938027</v>
      </c>
      <c r="D15244" t="s">
        <v>6084</v>
      </c>
    </row>
    <row r="15245" spans="1:4">
      <c r="A15245" s="62">
        <v>1.0490091090107795E+19</v>
      </c>
      <c r="B15245">
        <v>2018</v>
      </c>
      <c r="C15245">
        <v>6794126</v>
      </c>
      <c r="D15245" t="s">
        <v>6084</v>
      </c>
    </row>
    <row r="15246" spans="1:4">
      <c r="A15246" s="62">
        <v>1.0420091230203048E+19</v>
      </c>
      <c r="B15246">
        <v>2017</v>
      </c>
      <c r="C15246">
        <v>10875677</v>
      </c>
      <c r="D15246" t="s">
        <v>6084</v>
      </c>
    </row>
    <row r="15247" spans="1:4">
      <c r="A15247" s="62">
        <v>1.060609086510115E+19</v>
      </c>
      <c r="B15247">
        <v>2018</v>
      </c>
      <c r="C15247">
        <v>6810696</v>
      </c>
      <c r="D15247" t="s">
        <v>6084</v>
      </c>
    </row>
    <row r="15248" spans="1:4">
      <c r="A15248" s="62">
        <v>1.0490193038003952E+19</v>
      </c>
      <c r="B15248">
        <v>2017</v>
      </c>
      <c r="C15248">
        <v>16623755</v>
      </c>
      <c r="D15248" t="s">
        <v>6084</v>
      </c>
    </row>
    <row r="15249" spans="1:4">
      <c r="A15249" s="62">
        <v>500185712882</v>
      </c>
      <c r="B15249">
        <v>2018</v>
      </c>
      <c r="C15249">
        <v>10522972</v>
      </c>
      <c r="D15249" t="s">
        <v>6084</v>
      </c>
    </row>
    <row r="15250" spans="1:4">
      <c r="A15250" s="62">
        <v>500152327260</v>
      </c>
      <c r="B15250">
        <v>2017</v>
      </c>
      <c r="C15250">
        <v>6672482</v>
      </c>
      <c r="D15250" t="s">
        <v>6084</v>
      </c>
    </row>
    <row r="15251" spans="1:4">
      <c r="A15251" s="62">
        <v>1.0047090297701915E+19</v>
      </c>
      <c r="B15251">
        <v>2018</v>
      </c>
      <c r="C15251">
        <v>8271398</v>
      </c>
      <c r="D15251" t="s">
        <v>6084</v>
      </c>
    </row>
    <row r="15252" spans="1:4">
      <c r="A15252" s="62">
        <v>1.0490091090106337E+19</v>
      </c>
      <c r="B15252">
        <v>2017</v>
      </c>
      <c r="C15252">
        <v>6795752</v>
      </c>
      <c r="D15252" t="s">
        <v>6084</v>
      </c>
    </row>
    <row r="15253" spans="1:4">
      <c r="A15253" s="62">
        <v>1.0124090996800016E+19</v>
      </c>
      <c r="B15253">
        <v>2017</v>
      </c>
      <c r="C15253">
        <v>6811261</v>
      </c>
      <c r="D15253" t="s">
        <v>6084</v>
      </c>
    </row>
    <row r="15254" spans="1:4">
      <c r="A15254" s="62">
        <v>1.0809132525602206E+19</v>
      </c>
      <c r="B15254">
        <v>2017</v>
      </c>
      <c r="C15254">
        <v>9687671</v>
      </c>
      <c r="D15254" t="s">
        <v>6084</v>
      </c>
    </row>
    <row r="15255" spans="1:4">
      <c r="A15255" s="62">
        <v>1.0809132525602497E+19</v>
      </c>
      <c r="B15255">
        <v>2017</v>
      </c>
      <c r="C15255">
        <v>6805918</v>
      </c>
      <c r="D15255" t="s">
        <v>6084</v>
      </c>
    </row>
    <row r="15256" spans="1:4" hidden="1">
      <c r="A15256" s="62">
        <v>1.041909397320174E+19</v>
      </c>
      <c r="B15256">
        <v>2017</v>
      </c>
      <c r="C15256">
        <v>6812639</v>
      </c>
      <c r="D15256" t="s">
        <v>6085</v>
      </c>
    </row>
    <row r="15257" spans="1:4" hidden="1">
      <c r="A15257" s="62">
        <v>1.041909397320174E+19</v>
      </c>
      <c r="B15257">
        <v>2017</v>
      </c>
      <c r="C15257">
        <v>6811360</v>
      </c>
      <c r="D15257" t="s">
        <v>6085</v>
      </c>
    </row>
    <row r="15258" spans="1:4" hidden="1">
      <c r="A15258" s="62">
        <v>1.041909397320174E+19</v>
      </c>
      <c r="B15258">
        <v>2017</v>
      </c>
      <c r="C15258">
        <v>11189693</v>
      </c>
      <c r="D15258" t="s">
        <v>6085</v>
      </c>
    </row>
    <row r="15259" spans="1:4" hidden="1">
      <c r="A15259" s="62">
        <v>1.041909397320174E+19</v>
      </c>
      <c r="B15259">
        <v>2017</v>
      </c>
      <c r="C15259">
        <v>6792548</v>
      </c>
      <c r="D15259" t="s">
        <v>6085</v>
      </c>
    </row>
    <row r="15260" spans="1:4" hidden="1">
      <c r="A15260" s="62">
        <v>1.041909397320174E+19</v>
      </c>
      <c r="B15260">
        <v>2017</v>
      </c>
      <c r="C15260">
        <v>9898815</v>
      </c>
      <c r="D15260" t="s">
        <v>6085</v>
      </c>
    </row>
    <row r="15261" spans="1:4" hidden="1">
      <c r="A15261" s="62">
        <v>1.041909397320174E+19</v>
      </c>
      <c r="B15261">
        <v>2017</v>
      </c>
      <c r="C15261">
        <v>6807432</v>
      </c>
      <c r="D15261" t="s">
        <v>6085</v>
      </c>
    </row>
    <row r="15262" spans="1:4">
      <c r="A15262" s="62">
        <v>165853208055</v>
      </c>
      <c r="B15262">
        <v>2017</v>
      </c>
      <c r="C15262">
        <v>6809796</v>
      </c>
      <c r="D15262" t="s">
        <v>6084</v>
      </c>
    </row>
    <row r="15263" spans="1:4">
      <c r="A15263" s="62">
        <v>1.0823188407100019E+19</v>
      </c>
      <c r="B15263">
        <v>2018</v>
      </c>
      <c r="C15263">
        <v>20879139</v>
      </c>
      <c r="D15263" t="s">
        <v>6084</v>
      </c>
    </row>
    <row r="15264" spans="1:4" hidden="1">
      <c r="A15264" s="62">
        <v>1.0040092421100124E+19</v>
      </c>
      <c r="B15264">
        <v>2017</v>
      </c>
      <c r="C15264">
        <v>6800230</v>
      </c>
      <c r="D15264" t="s">
        <v>6085</v>
      </c>
    </row>
    <row r="15265" spans="1:4" hidden="1">
      <c r="A15265" s="62">
        <v>1.0040092421100124E+19</v>
      </c>
      <c r="B15265">
        <v>2017</v>
      </c>
      <c r="C15265">
        <v>6808438</v>
      </c>
      <c r="D15265" t="s">
        <v>6085</v>
      </c>
    </row>
    <row r="15266" spans="1:4">
      <c r="A15266" s="62">
        <v>1.0236096875801608E+19</v>
      </c>
      <c r="B15266">
        <v>2017</v>
      </c>
      <c r="C15266">
        <v>6799831</v>
      </c>
      <c r="D15266" t="s">
        <v>6084</v>
      </c>
    </row>
    <row r="15267" spans="1:4">
      <c r="A15267" s="62">
        <v>1.0490090359303936E+19</v>
      </c>
      <c r="B15267">
        <v>2017</v>
      </c>
      <c r="C15267">
        <v>6798197</v>
      </c>
      <c r="D15267" t="s">
        <v>6084</v>
      </c>
    </row>
    <row r="15268" spans="1:4">
      <c r="A15268" s="62">
        <v>1.030809071190068E+19</v>
      </c>
      <c r="B15268">
        <v>2018</v>
      </c>
      <c r="C15268">
        <v>6812200</v>
      </c>
      <c r="D15268" t="s">
        <v>6084</v>
      </c>
    </row>
    <row r="15269" spans="1:4">
      <c r="A15269" s="62">
        <v>1.0420090143601506E+19</v>
      </c>
      <c r="B15269">
        <v>2017</v>
      </c>
      <c r="C15269">
        <v>12513905</v>
      </c>
      <c r="D15269" t="s">
        <v>6084</v>
      </c>
    </row>
    <row r="15270" spans="1:4">
      <c r="A15270" s="62">
        <v>500330135056</v>
      </c>
      <c r="B15270">
        <v>2018</v>
      </c>
      <c r="C15270">
        <v>6793356</v>
      </c>
      <c r="D15270" t="s">
        <v>6084</v>
      </c>
    </row>
    <row r="15271" spans="1:4">
      <c r="A15271" s="62">
        <v>1.0420089608302774E+19</v>
      </c>
      <c r="B15271">
        <v>2017</v>
      </c>
      <c r="C15271">
        <v>6812886</v>
      </c>
      <c r="D15271" t="s">
        <v>6084</v>
      </c>
    </row>
    <row r="15272" spans="1:4">
      <c r="A15272" s="62">
        <v>510679416711</v>
      </c>
      <c r="B15272">
        <v>2018</v>
      </c>
      <c r="C15272">
        <v>6800518</v>
      </c>
      <c r="D15272" t="s">
        <v>6084</v>
      </c>
    </row>
    <row r="15273" spans="1:4">
      <c r="A15273" s="62">
        <v>1.0420090552301134E+19</v>
      </c>
      <c r="B15273">
        <v>2017</v>
      </c>
      <c r="C15273">
        <v>6793509</v>
      </c>
      <c r="D15273" t="s">
        <v>6084</v>
      </c>
    </row>
    <row r="15274" spans="1:4">
      <c r="A15274" s="62">
        <v>1.0419091782800982E+19</v>
      </c>
      <c r="B15274">
        <v>2018</v>
      </c>
      <c r="C15274">
        <v>15172779</v>
      </c>
      <c r="D15274" t="s">
        <v>6084</v>
      </c>
    </row>
    <row r="15275" spans="1:4">
      <c r="A15275" s="62">
        <v>1.0809132907813562E+19</v>
      </c>
      <c r="B15275">
        <v>2017</v>
      </c>
      <c r="C15275">
        <v>6798264</v>
      </c>
      <c r="D15275" t="s">
        <v>6084</v>
      </c>
    </row>
    <row r="15276" spans="1:4">
      <c r="A15276" s="62">
        <v>1.0047091801500303E+19</v>
      </c>
      <c r="B15276">
        <v>2018</v>
      </c>
      <c r="C15276">
        <v>6795483</v>
      </c>
      <c r="D15276" t="s">
        <v>6084</v>
      </c>
    </row>
    <row r="15277" spans="1:4">
      <c r="A15277" s="62">
        <v>1.0490107221802664E+19</v>
      </c>
      <c r="B15277">
        <v>2017</v>
      </c>
      <c r="C15277">
        <v>6799685</v>
      </c>
      <c r="D15277" t="s">
        <v>6084</v>
      </c>
    </row>
    <row r="15278" spans="1:4">
      <c r="A15278" s="62">
        <v>1.0490106955502752E+19</v>
      </c>
      <c r="B15278">
        <v>2017</v>
      </c>
      <c r="C15278">
        <v>6795586</v>
      </c>
      <c r="D15278" t="s">
        <v>6084</v>
      </c>
    </row>
    <row r="15279" spans="1:4">
      <c r="A15279" s="62">
        <v>1.0420107640701823E+19</v>
      </c>
      <c r="B15279">
        <v>2017</v>
      </c>
      <c r="C15279">
        <v>6798357</v>
      </c>
      <c r="D15279" t="s">
        <v>6084</v>
      </c>
    </row>
    <row r="15280" spans="1:4">
      <c r="A15280" s="62">
        <v>1.0490088966206489E+19</v>
      </c>
      <c r="B15280">
        <v>2018</v>
      </c>
      <c r="C15280">
        <v>19371212</v>
      </c>
      <c r="D15280" t="s">
        <v>6084</v>
      </c>
    </row>
    <row r="15281" spans="1:4">
      <c r="A15281" s="62">
        <v>1.0419096070101197E+19</v>
      </c>
      <c r="B15281">
        <v>2017</v>
      </c>
      <c r="C15281">
        <v>6812901</v>
      </c>
      <c r="D15281" t="s">
        <v>6084</v>
      </c>
    </row>
    <row r="15282" spans="1:4">
      <c r="A15282" s="62">
        <v>1.0419096070101197E+19</v>
      </c>
      <c r="B15282">
        <v>2017</v>
      </c>
      <c r="C15282">
        <v>6797436</v>
      </c>
      <c r="D15282" t="s">
        <v>6084</v>
      </c>
    </row>
    <row r="15283" spans="1:4">
      <c r="A15283" s="62">
        <v>1.0237090939401806E+19</v>
      </c>
      <c r="B15283">
        <v>2017</v>
      </c>
      <c r="C15283">
        <v>19371258</v>
      </c>
      <c r="D15283" t="s">
        <v>6084</v>
      </c>
    </row>
    <row r="15284" spans="1:4">
      <c r="A15284" s="62">
        <v>500639041567</v>
      </c>
      <c r="B15284">
        <v>2018</v>
      </c>
      <c r="C15284">
        <v>6807005</v>
      </c>
      <c r="D15284" t="s">
        <v>6084</v>
      </c>
    </row>
    <row r="15285" spans="1:4">
      <c r="A15285" s="62">
        <v>1.0193089755200326E+19</v>
      </c>
      <c r="B15285">
        <v>2017</v>
      </c>
      <c r="C15285">
        <v>9942465</v>
      </c>
      <c r="D15285" t="s">
        <v>6084</v>
      </c>
    </row>
    <row r="15286" spans="1:4">
      <c r="A15286" s="62">
        <v>1.0490190514211353E+19</v>
      </c>
      <c r="B15286">
        <v>2018</v>
      </c>
      <c r="C15286">
        <v>6810364</v>
      </c>
      <c r="D15286" t="s">
        <v>6084</v>
      </c>
    </row>
    <row r="15287" spans="1:4">
      <c r="A15287" s="62">
        <v>1.0490190297604243E+19</v>
      </c>
      <c r="B15287">
        <v>2017</v>
      </c>
      <c r="C15287">
        <v>6813265</v>
      </c>
      <c r="D15287" t="s">
        <v>6084</v>
      </c>
    </row>
    <row r="15288" spans="1:4">
      <c r="A15288" s="62">
        <v>163972338427</v>
      </c>
      <c r="B15288">
        <v>2018</v>
      </c>
      <c r="C15288">
        <v>6799092</v>
      </c>
      <c r="D15288" t="s">
        <v>6084</v>
      </c>
    </row>
    <row r="15289" spans="1:4">
      <c r="A15289" s="62">
        <v>1.0490101885905398E+19</v>
      </c>
      <c r="B15289">
        <v>2017</v>
      </c>
      <c r="C15289">
        <v>13544540</v>
      </c>
      <c r="D15289" t="s">
        <v>6084</v>
      </c>
    </row>
    <row r="15290" spans="1:4">
      <c r="A15290" s="62">
        <v>1.0490101885905398E+19</v>
      </c>
      <c r="B15290">
        <v>2017</v>
      </c>
      <c r="C15290">
        <v>6811432</v>
      </c>
      <c r="D15290" t="s">
        <v>6084</v>
      </c>
    </row>
    <row r="15291" spans="1:4">
      <c r="A15291" s="62">
        <v>1.0809132081114466E+19</v>
      </c>
      <c r="B15291">
        <v>2017</v>
      </c>
      <c r="C15291">
        <v>6811897</v>
      </c>
      <c r="D15291" t="s">
        <v>6084</v>
      </c>
    </row>
    <row r="15292" spans="1:4">
      <c r="A15292" s="62">
        <v>1.0809132497502194E+19</v>
      </c>
      <c r="B15292">
        <v>2017</v>
      </c>
      <c r="C15292">
        <v>6812065</v>
      </c>
      <c r="D15292" t="s">
        <v>6084</v>
      </c>
    </row>
    <row r="15293" spans="1:4">
      <c r="A15293" s="62">
        <v>1.0193090054300193E+19</v>
      </c>
      <c r="B15293">
        <v>2017</v>
      </c>
      <c r="C15293">
        <v>10522972</v>
      </c>
      <c r="D15293" t="s">
        <v>6084</v>
      </c>
    </row>
    <row r="15294" spans="1:4">
      <c r="A15294" s="62">
        <v>1.0577188661700235E+19</v>
      </c>
      <c r="B15294">
        <v>2018</v>
      </c>
      <c r="C15294">
        <v>6802969</v>
      </c>
      <c r="D15294" t="s">
        <v>6084</v>
      </c>
    </row>
    <row r="15295" spans="1:4">
      <c r="A15295" s="62">
        <v>1.0193090947400403E+19</v>
      </c>
      <c r="B15295">
        <v>2017</v>
      </c>
      <c r="C15295">
        <v>6812776</v>
      </c>
      <c r="D15295" t="s">
        <v>6084</v>
      </c>
    </row>
    <row r="15296" spans="1:4">
      <c r="A15296" s="62">
        <v>500730230668</v>
      </c>
      <c r="B15296">
        <v>2018</v>
      </c>
      <c r="C15296">
        <v>6810687</v>
      </c>
      <c r="D15296" t="s">
        <v>6084</v>
      </c>
    </row>
    <row r="15297" spans="1:4">
      <c r="A15297" s="62">
        <v>1.0490087146605883E+19</v>
      </c>
      <c r="B15297">
        <v>2017</v>
      </c>
      <c r="C15297">
        <v>8751670</v>
      </c>
      <c r="D15297" t="s">
        <v>6084</v>
      </c>
    </row>
    <row r="15298" spans="1:4">
      <c r="A15298" s="62">
        <v>162430926537</v>
      </c>
      <c r="B15298">
        <v>2017</v>
      </c>
      <c r="C15298">
        <v>8063799</v>
      </c>
      <c r="D15298" t="s">
        <v>6084</v>
      </c>
    </row>
    <row r="15299" spans="1:4">
      <c r="A15299" s="62">
        <v>165887887685</v>
      </c>
      <c r="B15299">
        <v>2017</v>
      </c>
      <c r="C15299">
        <v>6797870</v>
      </c>
      <c r="D15299" t="s">
        <v>6084</v>
      </c>
    </row>
    <row r="15300" spans="1:4">
      <c r="A15300" s="62">
        <v>1.0490188541805631E+19</v>
      </c>
      <c r="B15300">
        <v>2018</v>
      </c>
      <c r="C15300">
        <v>10117432</v>
      </c>
      <c r="D15300" t="s">
        <v>6084</v>
      </c>
    </row>
    <row r="15301" spans="1:4">
      <c r="A15301" s="62">
        <v>1.0649187803900056E+19</v>
      </c>
      <c r="B15301">
        <v>2017</v>
      </c>
      <c r="C15301">
        <v>6811576</v>
      </c>
      <c r="D15301" t="s">
        <v>6084</v>
      </c>
    </row>
    <row r="15302" spans="1:4">
      <c r="A15302" s="62">
        <v>177655339536</v>
      </c>
      <c r="B15302">
        <v>2018</v>
      </c>
      <c r="C15302">
        <v>7958550</v>
      </c>
      <c r="D15302" t="s">
        <v>6084</v>
      </c>
    </row>
    <row r="15303" spans="1:4" hidden="1">
      <c r="A15303" s="62">
        <v>1.0490087336302862E+19</v>
      </c>
      <c r="B15303">
        <v>2017</v>
      </c>
      <c r="C15303">
        <v>6810386</v>
      </c>
      <c r="D15303" t="s">
        <v>6085</v>
      </c>
    </row>
    <row r="15304" spans="1:4" hidden="1">
      <c r="A15304" s="62">
        <v>159404407100</v>
      </c>
      <c r="B15304">
        <v>2017</v>
      </c>
      <c r="C15304">
        <v>7865276</v>
      </c>
      <c r="D15304" t="s">
        <v>6085</v>
      </c>
    </row>
    <row r="15305" spans="1:4">
      <c r="A15305" s="62">
        <v>1.0490191079907889E+19</v>
      </c>
      <c r="B15305">
        <v>2017</v>
      </c>
      <c r="C15305">
        <v>7995732</v>
      </c>
      <c r="D15305" t="s">
        <v>6084</v>
      </c>
    </row>
    <row r="15306" spans="1:4">
      <c r="A15306" s="62">
        <v>1.0047089431800312E+19</v>
      </c>
      <c r="B15306">
        <v>2018</v>
      </c>
      <c r="C15306">
        <v>17755660</v>
      </c>
      <c r="D15306" t="s">
        <v>6084</v>
      </c>
    </row>
    <row r="15307" spans="1:4">
      <c r="A15307" s="62">
        <v>1.0606096263000093E+19</v>
      </c>
      <c r="B15307">
        <v>2017</v>
      </c>
      <c r="C15307">
        <v>6804942</v>
      </c>
      <c r="D15307" t="s">
        <v>6084</v>
      </c>
    </row>
    <row r="15308" spans="1:4">
      <c r="A15308" s="62">
        <v>1.0606096263000099E+19</v>
      </c>
      <c r="B15308">
        <v>2017</v>
      </c>
      <c r="C15308">
        <v>6811463</v>
      </c>
      <c r="D15308" t="s">
        <v>6084</v>
      </c>
    </row>
    <row r="15309" spans="1:4">
      <c r="A15309" s="62">
        <v>1.0490090722706319E+19</v>
      </c>
      <c r="B15309">
        <v>2017</v>
      </c>
      <c r="C15309">
        <v>6803367</v>
      </c>
      <c r="D15309" t="s">
        <v>6084</v>
      </c>
    </row>
    <row r="15310" spans="1:4">
      <c r="A15310" s="62">
        <v>1.0047091250702039E+19</v>
      </c>
      <c r="B15310">
        <v>2018</v>
      </c>
      <c r="C15310">
        <v>6793283</v>
      </c>
      <c r="D15310" t="s">
        <v>6084</v>
      </c>
    </row>
    <row r="15311" spans="1:4">
      <c r="A15311" s="62">
        <v>1.0606193796406116E+19</v>
      </c>
      <c r="B15311">
        <v>2017</v>
      </c>
      <c r="C15311">
        <v>6811938</v>
      </c>
      <c r="D15311" t="s">
        <v>6084</v>
      </c>
    </row>
    <row r="15312" spans="1:4">
      <c r="A15312" s="62">
        <v>1.0241092095200725E+19</v>
      </c>
      <c r="B15312">
        <v>2018</v>
      </c>
      <c r="C15312">
        <v>6795598</v>
      </c>
      <c r="D15312" t="s">
        <v>6084</v>
      </c>
    </row>
    <row r="15313" spans="1:4">
      <c r="A15313" s="62">
        <v>500612336277</v>
      </c>
      <c r="B15313">
        <v>2018</v>
      </c>
      <c r="C15313">
        <v>6792546</v>
      </c>
      <c r="D15313" t="s">
        <v>6084</v>
      </c>
    </row>
    <row r="15314" spans="1:4">
      <c r="A15314" s="62">
        <v>1.0419087495700736E+19</v>
      </c>
      <c r="B15314">
        <v>2017</v>
      </c>
      <c r="C15314">
        <v>6807932</v>
      </c>
      <c r="D15314" t="s">
        <v>6084</v>
      </c>
    </row>
    <row r="15315" spans="1:4">
      <c r="A15315" s="62">
        <v>1.0490086874001435E+19</v>
      </c>
      <c r="B15315">
        <v>2017</v>
      </c>
      <c r="C15315">
        <v>8039261</v>
      </c>
      <c r="D15315" t="s">
        <v>6084</v>
      </c>
    </row>
    <row r="15316" spans="1:4">
      <c r="A15316" s="62">
        <v>1.0490190917911345E+19</v>
      </c>
      <c r="B15316">
        <v>2017</v>
      </c>
      <c r="C15316">
        <v>6813131</v>
      </c>
      <c r="D15316" t="s">
        <v>6084</v>
      </c>
    </row>
    <row r="15317" spans="1:4">
      <c r="A15317" s="62">
        <v>500445551680</v>
      </c>
      <c r="B15317">
        <v>2018</v>
      </c>
      <c r="C15317">
        <v>7957549</v>
      </c>
      <c r="D15317" t="s">
        <v>6084</v>
      </c>
    </row>
    <row r="15318" spans="1:4">
      <c r="A15318" s="62">
        <v>1.0490189919709161E+19</v>
      </c>
      <c r="B15318">
        <v>2017</v>
      </c>
      <c r="C15318">
        <v>6812547</v>
      </c>
      <c r="D15318" t="s">
        <v>6084</v>
      </c>
    </row>
    <row r="15319" spans="1:4">
      <c r="A15319" s="62">
        <v>1.0017090186100599E+19</v>
      </c>
      <c r="B15319">
        <v>2018</v>
      </c>
      <c r="C15319">
        <v>11713889</v>
      </c>
      <c r="D15319" t="s">
        <v>6084</v>
      </c>
    </row>
    <row r="15320" spans="1:4">
      <c r="A15320" s="62">
        <v>1.0017090186100599E+19</v>
      </c>
      <c r="B15320">
        <v>2018</v>
      </c>
      <c r="C15320">
        <v>6811612</v>
      </c>
      <c r="D15320" t="s">
        <v>6084</v>
      </c>
    </row>
    <row r="15321" spans="1:4">
      <c r="A15321" s="62">
        <v>1.0236089340803688E+19</v>
      </c>
      <c r="B15321">
        <v>2017</v>
      </c>
      <c r="C15321">
        <v>6806476</v>
      </c>
      <c r="D15321" t="s">
        <v>6084</v>
      </c>
    </row>
    <row r="15322" spans="1:4">
      <c r="A15322" s="62">
        <v>1.0047089629301029E+19</v>
      </c>
      <c r="B15322">
        <v>2018</v>
      </c>
      <c r="C15322">
        <v>6813365</v>
      </c>
      <c r="D15322" t="s">
        <v>6084</v>
      </c>
    </row>
    <row r="15323" spans="1:4">
      <c r="A15323" s="62">
        <v>1.0490090995204854E+19</v>
      </c>
      <c r="B15323">
        <v>2017</v>
      </c>
      <c r="C15323">
        <v>6802985</v>
      </c>
      <c r="D15323" t="s">
        <v>6084</v>
      </c>
    </row>
    <row r="15324" spans="1:4">
      <c r="A15324" s="62">
        <v>1.0237089101504604E+19</v>
      </c>
      <c r="B15324">
        <v>2018</v>
      </c>
      <c r="C15324">
        <v>9102524</v>
      </c>
      <c r="D15324" t="s">
        <v>6084</v>
      </c>
    </row>
    <row r="15325" spans="1:4">
      <c r="A15325" s="62">
        <v>177577465026</v>
      </c>
      <c r="B15325">
        <v>2018</v>
      </c>
      <c r="C15325">
        <v>16134266</v>
      </c>
      <c r="D15325" t="s">
        <v>6084</v>
      </c>
    </row>
    <row r="15326" spans="1:4">
      <c r="A15326" s="62">
        <v>1.0047089752301361E+19</v>
      </c>
      <c r="B15326">
        <v>2017</v>
      </c>
      <c r="C15326">
        <v>6811420</v>
      </c>
      <c r="D15326" t="s">
        <v>6084</v>
      </c>
    </row>
    <row r="15327" spans="1:4">
      <c r="A15327" s="62">
        <v>1.0015090298300097E+19</v>
      </c>
      <c r="B15327">
        <v>2018</v>
      </c>
      <c r="C15327">
        <v>6803368</v>
      </c>
      <c r="D15327" t="s">
        <v>6084</v>
      </c>
    </row>
    <row r="15328" spans="1:4">
      <c r="A15328" s="62">
        <v>1.0577192414701167E+19</v>
      </c>
      <c r="B15328">
        <v>2017</v>
      </c>
      <c r="C15328">
        <v>6800126</v>
      </c>
      <c r="D15328" t="s">
        <v>6084</v>
      </c>
    </row>
    <row r="15329" spans="1:4">
      <c r="A15329" s="62">
        <v>1.001709216640009E+19</v>
      </c>
      <c r="B15329">
        <v>2018</v>
      </c>
      <c r="C15329">
        <v>6790895</v>
      </c>
      <c r="D15329" t="s">
        <v>6084</v>
      </c>
    </row>
    <row r="15330" spans="1:4">
      <c r="A15330" s="62">
        <v>1.0490091642306062E+19</v>
      </c>
      <c r="B15330">
        <v>2017</v>
      </c>
      <c r="C15330">
        <v>15890160</v>
      </c>
      <c r="D15330" t="s">
        <v>6084</v>
      </c>
    </row>
    <row r="15331" spans="1:4">
      <c r="A15331" s="62">
        <v>500439044681</v>
      </c>
      <c r="B15331">
        <v>2018</v>
      </c>
      <c r="C15331">
        <v>6811492</v>
      </c>
      <c r="D15331" t="s">
        <v>6084</v>
      </c>
    </row>
    <row r="15332" spans="1:4">
      <c r="A15332" s="62">
        <v>1.0490189919704586E+19</v>
      </c>
      <c r="B15332">
        <v>2017</v>
      </c>
      <c r="C15332">
        <v>6799654</v>
      </c>
      <c r="D15332" t="s">
        <v>6084</v>
      </c>
    </row>
    <row r="15333" spans="1:4">
      <c r="A15333" s="62">
        <v>1.0490189919704586E+19</v>
      </c>
      <c r="B15333">
        <v>2017</v>
      </c>
      <c r="C15333">
        <v>15352460</v>
      </c>
      <c r="D15333" t="s">
        <v>6084</v>
      </c>
    </row>
    <row r="15334" spans="1:4">
      <c r="A15334" s="62">
        <v>1.08241896023E+19</v>
      </c>
      <c r="B15334">
        <v>2018</v>
      </c>
      <c r="C15334">
        <v>6812733</v>
      </c>
      <c r="D15334" t="s">
        <v>6084</v>
      </c>
    </row>
    <row r="15335" spans="1:4">
      <c r="A15335" s="62">
        <v>1.0241088577700387E+19</v>
      </c>
      <c r="B15335">
        <v>2017</v>
      </c>
      <c r="C15335">
        <v>6809411</v>
      </c>
      <c r="D15335" t="s">
        <v>6084</v>
      </c>
    </row>
    <row r="15336" spans="1:4">
      <c r="A15336" s="62">
        <v>164906356152</v>
      </c>
      <c r="B15336">
        <v>2018</v>
      </c>
      <c r="C15336">
        <v>6800895</v>
      </c>
      <c r="D15336" t="s">
        <v>6084</v>
      </c>
    </row>
    <row r="15337" spans="1:4">
      <c r="A15337" s="62">
        <v>1.0490088508403263E+19</v>
      </c>
      <c r="B15337">
        <v>2017</v>
      </c>
      <c r="C15337">
        <v>22670170</v>
      </c>
      <c r="D15337" t="s">
        <v>6084</v>
      </c>
    </row>
    <row r="15338" spans="1:4">
      <c r="A15338" s="62">
        <v>1.0490190650308592E+19</v>
      </c>
      <c r="B15338">
        <v>2018</v>
      </c>
      <c r="C15338">
        <v>6797325</v>
      </c>
      <c r="D15338" t="s">
        <v>6084</v>
      </c>
    </row>
    <row r="15339" spans="1:4">
      <c r="A15339" s="62">
        <v>1.0490088335810331E+19</v>
      </c>
      <c r="B15339">
        <v>2017</v>
      </c>
      <c r="C15339">
        <v>6799113</v>
      </c>
      <c r="D15339" t="s">
        <v>6084</v>
      </c>
    </row>
    <row r="15340" spans="1:4">
      <c r="A15340" s="62">
        <v>1.0490088354705056E+19</v>
      </c>
      <c r="B15340">
        <v>2018</v>
      </c>
      <c r="C15340">
        <v>6790285</v>
      </c>
      <c r="D15340" t="s">
        <v>6084</v>
      </c>
    </row>
    <row r="15341" spans="1:4">
      <c r="A15341" s="62">
        <v>177553777011</v>
      </c>
      <c r="B15341">
        <v>2017</v>
      </c>
      <c r="C15341">
        <v>7861760</v>
      </c>
      <c r="D15341" t="s">
        <v>6084</v>
      </c>
    </row>
    <row r="15342" spans="1:4">
      <c r="A15342" s="62">
        <v>177615112071</v>
      </c>
      <c r="B15342">
        <v>2017</v>
      </c>
      <c r="C15342">
        <v>6799894</v>
      </c>
      <c r="D15342" t="s">
        <v>6084</v>
      </c>
    </row>
    <row r="15343" spans="1:4">
      <c r="A15343" s="62">
        <v>164618387453</v>
      </c>
      <c r="B15343">
        <v>2018</v>
      </c>
      <c r="C15343">
        <v>8016567</v>
      </c>
      <c r="D15343" t="s">
        <v>6084</v>
      </c>
    </row>
    <row r="15344" spans="1:4">
      <c r="A15344" s="62">
        <v>1.0809133098400311E+19</v>
      </c>
      <c r="B15344">
        <v>2017</v>
      </c>
      <c r="C15344">
        <v>6801243</v>
      </c>
      <c r="D15344" t="s">
        <v>6084</v>
      </c>
    </row>
    <row r="15345" spans="1:4">
      <c r="A15345" s="62">
        <v>164506850105</v>
      </c>
      <c r="B15345">
        <v>2018</v>
      </c>
      <c r="C15345">
        <v>6812306</v>
      </c>
      <c r="D15345" t="s">
        <v>6084</v>
      </c>
    </row>
    <row r="15346" spans="1:4">
      <c r="A15346" s="62">
        <v>1.0236091665101283E+19</v>
      </c>
      <c r="B15346">
        <v>2017</v>
      </c>
      <c r="C15346">
        <v>6811640</v>
      </c>
      <c r="D15346" t="s">
        <v>6084</v>
      </c>
    </row>
    <row r="15347" spans="1:4">
      <c r="A15347" s="62">
        <v>1.0047091453501813E+19</v>
      </c>
      <c r="B15347">
        <v>2018</v>
      </c>
      <c r="C15347">
        <v>6812013</v>
      </c>
      <c r="D15347" t="s">
        <v>6084</v>
      </c>
    </row>
    <row r="15348" spans="1:4">
      <c r="A15348" s="62">
        <v>1.0419089904903305E+19</v>
      </c>
      <c r="B15348">
        <v>2017</v>
      </c>
      <c r="C15348">
        <v>16458773</v>
      </c>
      <c r="D15348" t="s">
        <v>6084</v>
      </c>
    </row>
    <row r="15349" spans="1:4">
      <c r="A15349" s="62">
        <v>500148931384</v>
      </c>
      <c r="B15349">
        <v>2018</v>
      </c>
      <c r="C15349">
        <v>23270323</v>
      </c>
      <c r="D15349" t="s">
        <v>6084</v>
      </c>
    </row>
    <row r="15350" spans="1:4">
      <c r="A15350" s="62">
        <v>1.0420091788104362E+19</v>
      </c>
      <c r="B15350">
        <v>2017</v>
      </c>
      <c r="C15350">
        <v>6789768</v>
      </c>
      <c r="D15350" t="s">
        <v>6084</v>
      </c>
    </row>
    <row r="15351" spans="1:4">
      <c r="A15351" s="62">
        <v>1.0606091368005984E+19</v>
      </c>
      <c r="B15351">
        <v>2017</v>
      </c>
      <c r="C15351">
        <v>6800821</v>
      </c>
      <c r="D15351" t="s">
        <v>6084</v>
      </c>
    </row>
    <row r="15352" spans="1:4">
      <c r="A15352" s="62">
        <v>1.0490189781202958E+19</v>
      </c>
      <c r="B15352">
        <v>2017</v>
      </c>
      <c r="C15352">
        <v>6810292</v>
      </c>
      <c r="D15352" t="s">
        <v>6084</v>
      </c>
    </row>
    <row r="15353" spans="1:4">
      <c r="A15353" s="62">
        <v>1.049018978121138E+19</v>
      </c>
      <c r="B15353">
        <v>2017</v>
      </c>
      <c r="C15353">
        <v>6789621</v>
      </c>
      <c r="D15353" t="s">
        <v>6084</v>
      </c>
    </row>
    <row r="15354" spans="1:4">
      <c r="A15354" s="62">
        <v>1.0015090112400181E+19</v>
      </c>
      <c r="B15354">
        <v>2018</v>
      </c>
      <c r="C15354">
        <v>6810847</v>
      </c>
      <c r="D15354" t="s">
        <v>6084</v>
      </c>
    </row>
    <row r="15355" spans="1:4">
      <c r="A15355" s="62">
        <v>1.049018978120975E+19</v>
      </c>
      <c r="B15355">
        <v>2017</v>
      </c>
      <c r="C15355">
        <v>13664390</v>
      </c>
      <c r="D15355" t="s">
        <v>6084</v>
      </c>
    </row>
    <row r="15356" spans="1:4">
      <c r="A15356" s="62">
        <v>1.0047090109600063E+19</v>
      </c>
      <c r="B15356">
        <v>2018</v>
      </c>
      <c r="C15356">
        <v>6812965</v>
      </c>
      <c r="D15356" t="s">
        <v>6084</v>
      </c>
    </row>
    <row r="15357" spans="1:4" hidden="1">
      <c r="A15357" s="62">
        <v>1.0490094342901342E+19</v>
      </c>
      <c r="B15357">
        <v>2017</v>
      </c>
      <c r="C15357">
        <v>6810206</v>
      </c>
      <c r="D15357" t="s">
        <v>6085</v>
      </c>
    </row>
    <row r="15358" spans="1:4" hidden="1">
      <c r="A15358" s="62">
        <v>1.0490094411003498E+19</v>
      </c>
      <c r="B15358">
        <v>2017</v>
      </c>
      <c r="C15358">
        <v>6812224</v>
      </c>
      <c r="D15358" t="s">
        <v>6085</v>
      </c>
    </row>
    <row r="15359" spans="1:4">
      <c r="A15359" s="62">
        <v>1.0490089105502933E+19</v>
      </c>
      <c r="B15359">
        <v>2017</v>
      </c>
      <c r="C15359">
        <v>6790812</v>
      </c>
      <c r="D15359" t="s">
        <v>6084</v>
      </c>
    </row>
    <row r="15360" spans="1:4">
      <c r="A15360" s="62">
        <v>166067979452</v>
      </c>
      <c r="B15360">
        <v>2018</v>
      </c>
      <c r="C15360">
        <v>6808407</v>
      </c>
      <c r="D15360" t="s">
        <v>6084</v>
      </c>
    </row>
    <row r="15361" spans="1:4">
      <c r="A15361" s="62">
        <v>1.0490193381507428E+19</v>
      </c>
      <c r="B15361">
        <v>2017</v>
      </c>
      <c r="C15361">
        <v>6802041</v>
      </c>
      <c r="D15361" t="s">
        <v>6084</v>
      </c>
    </row>
    <row r="15362" spans="1:4">
      <c r="A15362" s="62">
        <v>510786768467</v>
      </c>
      <c r="B15362">
        <v>2017</v>
      </c>
      <c r="C15362">
        <v>6796826</v>
      </c>
      <c r="D15362" t="s">
        <v>6084</v>
      </c>
    </row>
    <row r="15363" spans="1:4">
      <c r="A15363" s="62">
        <v>510807246398</v>
      </c>
      <c r="B15363">
        <v>2017</v>
      </c>
      <c r="C15363">
        <v>9611248</v>
      </c>
      <c r="D15363" t="s">
        <v>6084</v>
      </c>
    </row>
    <row r="15364" spans="1:4">
      <c r="A15364" s="62">
        <v>1.0577186740502944E+19</v>
      </c>
      <c r="B15364">
        <v>2017</v>
      </c>
      <c r="C15364">
        <v>6804095</v>
      </c>
      <c r="D15364" t="s">
        <v>6084</v>
      </c>
    </row>
    <row r="15365" spans="1:4">
      <c r="A15365" s="62">
        <v>1.0490089020406153E+19</v>
      </c>
      <c r="B15365">
        <v>2018</v>
      </c>
      <c r="C15365">
        <v>10636803</v>
      </c>
      <c r="D15365" t="s">
        <v>6084</v>
      </c>
    </row>
    <row r="15366" spans="1:4">
      <c r="A15366" s="62">
        <v>1.0809133071106578E+19</v>
      </c>
      <c r="B15366">
        <v>2017</v>
      </c>
      <c r="C15366">
        <v>6789032</v>
      </c>
      <c r="D15366" t="s">
        <v>6084</v>
      </c>
    </row>
    <row r="15367" spans="1:4">
      <c r="A15367" s="62">
        <v>165892094473</v>
      </c>
      <c r="B15367">
        <v>2018</v>
      </c>
      <c r="C15367">
        <v>6803312</v>
      </c>
      <c r="D15367" t="s">
        <v>6084</v>
      </c>
    </row>
    <row r="15368" spans="1:4">
      <c r="A15368" s="62">
        <v>1.0490090444404439E+19</v>
      </c>
      <c r="B15368">
        <v>2017</v>
      </c>
      <c r="C15368">
        <v>6795715</v>
      </c>
      <c r="D15368" t="s">
        <v>6084</v>
      </c>
    </row>
    <row r="15369" spans="1:4">
      <c r="A15369" s="62">
        <v>1.0577192117900937E+19</v>
      </c>
      <c r="B15369">
        <v>2018</v>
      </c>
      <c r="C15369">
        <v>6808586</v>
      </c>
      <c r="D15369" t="s">
        <v>6084</v>
      </c>
    </row>
    <row r="15370" spans="1:4">
      <c r="A15370" s="62">
        <v>1.0015188251200096E+19</v>
      </c>
      <c r="B15370">
        <v>2017</v>
      </c>
      <c r="C15370">
        <v>6805280</v>
      </c>
      <c r="D15370" t="s">
        <v>6084</v>
      </c>
    </row>
    <row r="15371" spans="1:4">
      <c r="A15371" s="62">
        <v>1.0577189139803038E+19</v>
      </c>
      <c r="B15371">
        <v>2018</v>
      </c>
      <c r="C15371">
        <v>6799025</v>
      </c>
      <c r="D15371" t="s">
        <v>6084</v>
      </c>
    </row>
    <row r="15372" spans="1:4">
      <c r="A15372" s="62">
        <v>1.0490090749009123E+19</v>
      </c>
      <c r="B15372">
        <v>2017</v>
      </c>
      <c r="C15372">
        <v>6805983</v>
      </c>
      <c r="D15372" t="s">
        <v>6084</v>
      </c>
    </row>
    <row r="15373" spans="1:4">
      <c r="A15373" s="62">
        <v>165292685512</v>
      </c>
      <c r="B15373">
        <v>2018</v>
      </c>
      <c r="C15373">
        <v>6810136</v>
      </c>
      <c r="D15373" t="s">
        <v>6084</v>
      </c>
    </row>
    <row r="15374" spans="1:4">
      <c r="A15374" s="62">
        <v>1.0490090381607223E+19</v>
      </c>
      <c r="B15374">
        <v>2017</v>
      </c>
      <c r="C15374">
        <v>6810774</v>
      </c>
      <c r="D15374" t="s">
        <v>6084</v>
      </c>
    </row>
    <row r="15375" spans="1:4">
      <c r="A15375" s="62">
        <v>1.0606090387500741E+19</v>
      </c>
      <c r="B15375">
        <v>2018</v>
      </c>
      <c r="C15375">
        <v>6811038</v>
      </c>
      <c r="D15375" t="s">
        <v>6084</v>
      </c>
    </row>
    <row r="15376" spans="1:4">
      <c r="A15376" s="62">
        <v>1.0490091739000003E+19</v>
      </c>
      <c r="B15376">
        <v>2017</v>
      </c>
      <c r="C15376">
        <v>8003748</v>
      </c>
      <c r="D15376" t="s">
        <v>6084</v>
      </c>
    </row>
    <row r="15377" spans="1:4">
      <c r="A15377" s="62">
        <v>1.0015194481300044E+19</v>
      </c>
      <c r="B15377">
        <v>2018</v>
      </c>
      <c r="C15377">
        <v>9279893</v>
      </c>
      <c r="D15377" t="s">
        <v>6084</v>
      </c>
    </row>
    <row r="15378" spans="1:4">
      <c r="A15378" s="62">
        <v>1.0236090363702471E+19</v>
      </c>
      <c r="B15378">
        <v>2017</v>
      </c>
      <c r="C15378">
        <v>6797368</v>
      </c>
      <c r="D15378" t="s">
        <v>6084</v>
      </c>
    </row>
    <row r="15379" spans="1:4">
      <c r="A15379" s="62">
        <v>1.0193091282200269E+19</v>
      </c>
      <c r="B15379">
        <v>2018</v>
      </c>
      <c r="C15379">
        <v>6810358</v>
      </c>
      <c r="D15379" t="s">
        <v>6084</v>
      </c>
    </row>
    <row r="15380" spans="1:4">
      <c r="A15380" s="62">
        <v>1.0017091218100595E+19</v>
      </c>
      <c r="B15380">
        <v>2018</v>
      </c>
      <c r="C15380">
        <v>6794741</v>
      </c>
      <c r="D15380" t="s">
        <v>6084</v>
      </c>
    </row>
    <row r="15381" spans="1:4">
      <c r="A15381" s="62">
        <v>1.0809132497505432E+19</v>
      </c>
      <c r="B15381">
        <v>2017</v>
      </c>
      <c r="C15381">
        <v>6807313</v>
      </c>
      <c r="D15381" t="s">
        <v>6084</v>
      </c>
    </row>
    <row r="15382" spans="1:4">
      <c r="A15382" s="62">
        <v>1.0809132497510676E+19</v>
      </c>
      <c r="B15382">
        <v>2017</v>
      </c>
      <c r="C15382">
        <v>6794242</v>
      </c>
      <c r="D15382" t="s">
        <v>6084</v>
      </c>
    </row>
    <row r="15383" spans="1:4">
      <c r="A15383" s="62">
        <v>1.0420090492203098E+19</v>
      </c>
      <c r="B15383">
        <v>2017</v>
      </c>
      <c r="C15383">
        <v>7993479</v>
      </c>
      <c r="D15383" t="s">
        <v>6084</v>
      </c>
    </row>
    <row r="15384" spans="1:4">
      <c r="A15384" s="62">
        <v>1.0577186506300924E+19</v>
      </c>
      <c r="B15384">
        <v>2018</v>
      </c>
      <c r="C15384">
        <v>16020437</v>
      </c>
      <c r="D15384" t="s">
        <v>6084</v>
      </c>
    </row>
    <row r="15385" spans="1:4">
      <c r="A15385" s="62">
        <v>1.0420099504201552E+19</v>
      </c>
      <c r="B15385">
        <v>2017</v>
      </c>
      <c r="C15385">
        <v>8026963</v>
      </c>
      <c r="D15385" t="s">
        <v>6084</v>
      </c>
    </row>
    <row r="15386" spans="1:4">
      <c r="A15386" s="62">
        <v>500647692674</v>
      </c>
      <c r="B15386">
        <v>2018</v>
      </c>
      <c r="C15386">
        <v>6807459</v>
      </c>
      <c r="D15386" t="s">
        <v>6084</v>
      </c>
    </row>
    <row r="15387" spans="1:4">
      <c r="A15387" s="62">
        <v>1.0193089094700143E+19</v>
      </c>
      <c r="B15387">
        <v>2017</v>
      </c>
      <c r="C15387">
        <v>6804098</v>
      </c>
      <c r="D15387" t="s">
        <v>6084</v>
      </c>
    </row>
    <row r="15388" spans="1:4">
      <c r="A15388" s="62">
        <v>500015171414</v>
      </c>
      <c r="B15388">
        <v>2018</v>
      </c>
      <c r="C15388">
        <v>6799397</v>
      </c>
      <c r="D15388" t="s">
        <v>6084</v>
      </c>
    </row>
    <row r="15389" spans="1:4">
      <c r="A15389" s="62">
        <v>1.0237090354002692E+19</v>
      </c>
      <c r="B15389">
        <v>2017</v>
      </c>
      <c r="C15389">
        <v>17107833</v>
      </c>
      <c r="D15389" t="s">
        <v>6084</v>
      </c>
    </row>
    <row r="15390" spans="1:4">
      <c r="A15390" s="62">
        <v>500461608482</v>
      </c>
      <c r="B15390">
        <v>2018</v>
      </c>
      <c r="C15390">
        <v>7997021</v>
      </c>
      <c r="D15390" t="s">
        <v>6084</v>
      </c>
    </row>
    <row r="15391" spans="1:4" hidden="1">
      <c r="A15391" s="62">
        <v>1.0237104822604093E+19</v>
      </c>
      <c r="B15391">
        <v>2017</v>
      </c>
      <c r="C15391">
        <v>8004913</v>
      </c>
      <c r="D15391" t="s">
        <v>6085</v>
      </c>
    </row>
    <row r="15392" spans="1:4" hidden="1">
      <c r="A15392" s="62">
        <v>1.0237104780504017E+19</v>
      </c>
      <c r="B15392">
        <v>2017</v>
      </c>
      <c r="C15392">
        <v>6803305</v>
      </c>
      <c r="D15392" t="s">
        <v>6085</v>
      </c>
    </row>
    <row r="15393" spans="1:4">
      <c r="A15393" s="62">
        <v>1.0237101674803786E+19</v>
      </c>
      <c r="B15393">
        <v>2017</v>
      </c>
      <c r="C15393">
        <v>6803932</v>
      </c>
      <c r="D15393" t="s">
        <v>6084</v>
      </c>
    </row>
    <row r="15394" spans="1:4">
      <c r="A15394" s="62">
        <v>1.0237106885704176E+19</v>
      </c>
      <c r="B15394">
        <v>2017</v>
      </c>
      <c r="C15394">
        <v>12346539</v>
      </c>
      <c r="D15394" t="s">
        <v>6084</v>
      </c>
    </row>
    <row r="15395" spans="1:4">
      <c r="A15395" s="62">
        <v>1.0237098964903891E+19</v>
      </c>
      <c r="B15395">
        <v>2017</v>
      </c>
      <c r="C15395">
        <v>6812886</v>
      </c>
      <c r="D15395" t="s">
        <v>6084</v>
      </c>
    </row>
    <row r="15396" spans="1:4">
      <c r="A15396" s="62">
        <v>1.0237097625403464E+19</v>
      </c>
      <c r="B15396">
        <v>2017</v>
      </c>
      <c r="C15396">
        <v>6813078</v>
      </c>
      <c r="D15396" t="s">
        <v>6084</v>
      </c>
    </row>
    <row r="15397" spans="1:4">
      <c r="A15397" s="62">
        <v>1.0237098178103607E+19</v>
      </c>
      <c r="B15397">
        <v>2017</v>
      </c>
      <c r="C15397">
        <v>10223888</v>
      </c>
      <c r="D15397" t="s">
        <v>6084</v>
      </c>
    </row>
    <row r="15398" spans="1:4">
      <c r="A15398" s="62">
        <v>1.0237096873203577E+19</v>
      </c>
      <c r="B15398">
        <v>2017</v>
      </c>
      <c r="C15398">
        <v>6811481</v>
      </c>
      <c r="D15398" t="s">
        <v>6084</v>
      </c>
    </row>
    <row r="15399" spans="1:4">
      <c r="A15399" s="62">
        <v>1.0490089088505043E+19</v>
      </c>
      <c r="B15399">
        <v>2017</v>
      </c>
      <c r="C15399">
        <v>6792120</v>
      </c>
      <c r="D15399" t="s">
        <v>6084</v>
      </c>
    </row>
    <row r="15400" spans="1:4">
      <c r="A15400" s="62">
        <v>1.057718812740086E+19</v>
      </c>
      <c r="B15400">
        <v>2018</v>
      </c>
      <c r="C15400">
        <v>23233118</v>
      </c>
      <c r="D15400" t="s">
        <v>6084</v>
      </c>
    </row>
    <row r="15401" spans="1:4" hidden="1">
      <c r="A15401" s="62">
        <v>1.0237104665204097E+19</v>
      </c>
      <c r="B15401">
        <v>2017</v>
      </c>
      <c r="C15401">
        <v>11129972</v>
      </c>
      <c r="D15401" t="s">
        <v>6085</v>
      </c>
    </row>
    <row r="15402" spans="1:4" hidden="1">
      <c r="A15402" s="62">
        <v>1.0237105960704715E+19</v>
      </c>
      <c r="B15402">
        <v>2017</v>
      </c>
      <c r="C15402">
        <v>6813126</v>
      </c>
      <c r="D15402" t="s">
        <v>6085</v>
      </c>
    </row>
    <row r="15403" spans="1:4">
      <c r="A15403" s="62">
        <v>1.0017090335900293E+19</v>
      </c>
      <c r="B15403">
        <v>2017</v>
      </c>
      <c r="C15403">
        <v>17059872</v>
      </c>
      <c r="D15403" t="s">
        <v>6084</v>
      </c>
    </row>
    <row r="15404" spans="1:4">
      <c r="A15404" s="62">
        <v>1.0114091106301061E+19</v>
      </c>
      <c r="B15404">
        <v>2018</v>
      </c>
      <c r="C15404">
        <v>6812968</v>
      </c>
      <c r="D15404" t="s">
        <v>6084</v>
      </c>
    </row>
    <row r="15405" spans="1:4">
      <c r="A15405" s="62">
        <v>1.0237099421203626E+19</v>
      </c>
      <c r="B15405">
        <v>2017</v>
      </c>
      <c r="C15405">
        <v>6798123</v>
      </c>
      <c r="D15405" t="s">
        <v>6084</v>
      </c>
    </row>
    <row r="15406" spans="1:4">
      <c r="A15406" s="62">
        <v>500453694129</v>
      </c>
      <c r="B15406">
        <v>2018</v>
      </c>
      <c r="C15406">
        <v>6807911</v>
      </c>
      <c r="D15406" t="s">
        <v>6084</v>
      </c>
    </row>
    <row r="15407" spans="1:4">
      <c r="A15407" s="62">
        <v>1.0237098026903581E+19</v>
      </c>
      <c r="B15407">
        <v>2017</v>
      </c>
      <c r="C15407">
        <v>9884679</v>
      </c>
      <c r="D15407" t="s">
        <v>6084</v>
      </c>
    </row>
    <row r="15408" spans="1:4">
      <c r="A15408" s="62">
        <v>1.0237099421203622E+19</v>
      </c>
      <c r="B15408">
        <v>2017</v>
      </c>
      <c r="C15408">
        <v>6797650</v>
      </c>
      <c r="D15408" t="s">
        <v>6084</v>
      </c>
    </row>
    <row r="15409" spans="1:4" hidden="1">
      <c r="A15409" s="62">
        <v>1.0419094167200985E+19</v>
      </c>
      <c r="B15409">
        <v>2017</v>
      </c>
      <c r="C15409">
        <v>6813130</v>
      </c>
      <c r="D15409" t="s">
        <v>6085</v>
      </c>
    </row>
    <row r="15410" spans="1:4" hidden="1">
      <c r="A15410" s="62">
        <v>1.0419094167200985E+19</v>
      </c>
      <c r="B15410">
        <v>2017</v>
      </c>
      <c r="C15410">
        <v>6811545</v>
      </c>
      <c r="D15410" t="s">
        <v>6085</v>
      </c>
    </row>
    <row r="15411" spans="1:4" hidden="1">
      <c r="A15411" s="62">
        <v>1.0419094167200985E+19</v>
      </c>
      <c r="B15411">
        <v>2017</v>
      </c>
      <c r="C15411">
        <v>7942923</v>
      </c>
      <c r="D15411" t="s">
        <v>6085</v>
      </c>
    </row>
    <row r="15412" spans="1:4">
      <c r="A15412" s="62">
        <v>1.0237090885001366E+19</v>
      </c>
      <c r="B15412">
        <v>2017</v>
      </c>
      <c r="C15412">
        <v>23906311</v>
      </c>
      <c r="D15412" t="s">
        <v>6084</v>
      </c>
    </row>
    <row r="15413" spans="1:4">
      <c r="A15413" s="62">
        <v>1.0047091801500111E+19</v>
      </c>
      <c r="B15413">
        <v>2018</v>
      </c>
      <c r="C15413">
        <v>6813431</v>
      </c>
      <c r="D15413" t="s">
        <v>6084</v>
      </c>
    </row>
    <row r="15414" spans="1:4">
      <c r="A15414" s="62">
        <v>1.0237088969404115E+19</v>
      </c>
      <c r="B15414">
        <v>2017</v>
      </c>
      <c r="C15414">
        <v>6799958</v>
      </c>
      <c r="D15414" t="s">
        <v>6084</v>
      </c>
    </row>
    <row r="15415" spans="1:4">
      <c r="A15415" s="62">
        <v>1.0490128630705629E+19</v>
      </c>
      <c r="B15415">
        <v>2018</v>
      </c>
      <c r="C15415">
        <v>15947885</v>
      </c>
      <c r="D15415" t="s">
        <v>6084</v>
      </c>
    </row>
    <row r="15416" spans="1:4">
      <c r="A15416" s="62">
        <v>1.0237092773201621E+19</v>
      </c>
      <c r="B15416">
        <v>2017</v>
      </c>
      <c r="C15416">
        <v>11571797</v>
      </c>
      <c r="D15416" t="s">
        <v>6084</v>
      </c>
    </row>
    <row r="15417" spans="1:4">
      <c r="A15417" s="62">
        <v>1.0577090795901927E+19</v>
      </c>
      <c r="B15417">
        <v>2017</v>
      </c>
      <c r="C15417">
        <v>6805349</v>
      </c>
      <c r="D15417" t="s">
        <v>6084</v>
      </c>
    </row>
    <row r="15418" spans="1:4">
      <c r="A15418" s="62">
        <v>1.0577195307300712E+19</v>
      </c>
      <c r="B15418">
        <v>2018</v>
      </c>
      <c r="C15418">
        <v>6802318</v>
      </c>
      <c r="D15418" t="s">
        <v>6084</v>
      </c>
    </row>
    <row r="15419" spans="1:4">
      <c r="A15419" s="62">
        <v>1.0809133572512655E+19</v>
      </c>
      <c r="B15419">
        <v>2017</v>
      </c>
      <c r="C15419">
        <v>6795276</v>
      </c>
      <c r="D15419" t="s">
        <v>6084</v>
      </c>
    </row>
    <row r="15420" spans="1:4">
      <c r="A15420" s="62">
        <v>1.0809133572508312E+19</v>
      </c>
      <c r="B15420">
        <v>2017</v>
      </c>
      <c r="C15420">
        <v>10488895</v>
      </c>
      <c r="D15420" t="s">
        <v>6084</v>
      </c>
    </row>
    <row r="15421" spans="1:4">
      <c r="A15421" s="62">
        <v>1.0420190107305918E+19</v>
      </c>
      <c r="B15421">
        <v>2017</v>
      </c>
      <c r="C15421">
        <v>6804187</v>
      </c>
      <c r="D15421" t="s">
        <v>6084</v>
      </c>
    </row>
    <row r="15422" spans="1:4">
      <c r="A15422" s="62">
        <v>1.0740103707437974E+19</v>
      </c>
      <c r="B15422">
        <v>2018</v>
      </c>
      <c r="C15422">
        <v>6792136</v>
      </c>
      <c r="D15422" t="s">
        <v>6084</v>
      </c>
    </row>
    <row r="15423" spans="1:4">
      <c r="A15423" s="62">
        <v>1.0237088969403795E+19</v>
      </c>
      <c r="B15423">
        <v>2017</v>
      </c>
      <c r="C15423">
        <v>7584009</v>
      </c>
      <c r="D15423" t="s">
        <v>6084</v>
      </c>
    </row>
    <row r="15424" spans="1:4">
      <c r="A15424" s="62">
        <v>165110760706</v>
      </c>
      <c r="B15424">
        <v>2018</v>
      </c>
      <c r="C15424">
        <v>6798046</v>
      </c>
      <c r="D15424" t="s">
        <v>6084</v>
      </c>
    </row>
    <row r="15425" spans="1:4">
      <c r="A15425" s="62">
        <v>1.0809133071109079E+19</v>
      </c>
      <c r="B15425">
        <v>2017</v>
      </c>
      <c r="C15425">
        <v>10124903</v>
      </c>
      <c r="D15425" t="s">
        <v>6084</v>
      </c>
    </row>
    <row r="15426" spans="1:4">
      <c r="A15426" s="62">
        <v>1.0577190915801909E+19</v>
      </c>
      <c r="B15426">
        <v>2018</v>
      </c>
      <c r="C15426">
        <v>10477020</v>
      </c>
      <c r="D15426" t="s">
        <v>6084</v>
      </c>
    </row>
    <row r="15427" spans="1:4">
      <c r="A15427" s="62">
        <v>1.0577190915801911E+19</v>
      </c>
      <c r="B15427">
        <v>2018</v>
      </c>
      <c r="C15427">
        <v>6812695</v>
      </c>
      <c r="D15427" t="s">
        <v>6084</v>
      </c>
    </row>
    <row r="15428" spans="1:4">
      <c r="A15428" s="62">
        <v>1.023708797890064E+19</v>
      </c>
      <c r="B15428">
        <v>2017</v>
      </c>
      <c r="C15428">
        <v>6794998</v>
      </c>
      <c r="D15428" t="s">
        <v>6084</v>
      </c>
    </row>
    <row r="15429" spans="1:4">
      <c r="A15429" s="62">
        <v>1.0490087744901679E+19</v>
      </c>
      <c r="B15429">
        <v>2017</v>
      </c>
      <c r="C15429">
        <v>8372821</v>
      </c>
      <c r="D15429" t="s">
        <v>6084</v>
      </c>
    </row>
    <row r="15430" spans="1:4">
      <c r="A15430" s="62">
        <v>510537933918</v>
      </c>
      <c r="B15430">
        <v>2017</v>
      </c>
      <c r="C15430">
        <v>6811180</v>
      </c>
      <c r="D15430" t="s">
        <v>6084</v>
      </c>
    </row>
    <row r="15431" spans="1:4">
      <c r="A15431" s="62">
        <v>1.0606090187300758E+19</v>
      </c>
      <c r="B15431">
        <v>2018</v>
      </c>
      <c r="C15431">
        <v>9316532</v>
      </c>
      <c r="D15431" t="s">
        <v>6084</v>
      </c>
    </row>
    <row r="15432" spans="1:4">
      <c r="A15432" s="62">
        <v>1.0606090187301032E+19</v>
      </c>
      <c r="B15432">
        <v>2018</v>
      </c>
      <c r="C15432">
        <v>12052735</v>
      </c>
      <c r="D15432" t="s">
        <v>6084</v>
      </c>
    </row>
    <row r="15433" spans="1:4">
      <c r="A15433" s="62">
        <v>1.0237096873203577E+19</v>
      </c>
      <c r="B15433">
        <v>2017</v>
      </c>
      <c r="C15433">
        <v>15276018</v>
      </c>
      <c r="D15433" t="s">
        <v>6084</v>
      </c>
    </row>
    <row r="15434" spans="1:4">
      <c r="A15434" s="62">
        <v>1.0237105200804379E+19</v>
      </c>
      <c r="B15434">
        <v>2017</v>
      </c>
      <c r="C15434">
        <v>6523212</v>
      </c>
      <c r="D15434" t="s">
        <v>6084</v>
      </c>
    </row>
    <row r="15435" spans="1:4">
      <c r="A15435" s="62">
        <v>1.0237090354004222E+19</v>
      </c>
      <c r="B15435">
        <v>2017</v>
      </c>
      <c r="C15435">
        <v>6799148</v>
      </c>
      <c r="D15435" t="s">
        <v>6084</v>
      </c>
    </row>
    <row r="15436" spans="1:4">
      <c r="A15436" s="62">
        <v>1.0490190380904522E+19</v>
      </c>
      <c r="B15436">
        <v>2018</v>
      </c>
      <c r="C15436">
        <v>9260819</v>
      </c>
      <c r="D15436" t="s">
        <v>6084</v>
      </c>
    </row>
    <row r="15437" spans="1:4">
      <c r="A15437" s="62">
        <v>1.0237089714601351E+19</v>
      </c>
      <c r="B15437">
        <v>2017</v>
      </c>
      <c r="C15437">
        <v>6791741</v>
      </c>
      <c r="D15437" t="s">
        <v>6084</v>
      </c>
    </row>
    <row r="15438" spans="1:4">
      <c r="A15438" s="62">
        <v>177612727364</v>
      </c>
      <c r="B15438">
        <v>2018</v>
      </c>
      <c r="C15438">
        <v>6801546</v>
      </c>
      <c r="D15438" t="s">
        <v>6084</v>
      </c>
    </row>
    <row r="15439" spans="1:4">
      <c r="A15439" s="62">
        <v>1.0237095567202228E+19</v>
      </c>
      <c r="B15439">
        <v>2017</v>
      </c>
      <c r="C15439">
        <v>7944539</v>
      </c>
      <c r="D15439" t="s">
        <v>6084</v>
      </c>
    </row>
    <row r="15440" spans="1:4">
      <c r="A15440" s="62">
        <v>1.0606095203500724E+19</v>
      </c>
      <c r="B15440">
        <v>2017</v>
      </c>
      <c r="C15440">
        <v>8004249</v>
      </c>
      <c r="D15440" t="s">
        <v>6084</v>
      </c>
    </row>
    <row r="15441" spans="1:4">
      <c r="A15441" s="62">
        <v>1.0490089105504418E+19</v>
      </c>
      <c r="B15441">
        <v>2017</v>
      </c>
      <c r="C15441">
        <v>6813365</v>
      </c>
      <c r="D15441" t="s">
        <v>6084</v>
      </c>
    </row>
    <row r="15442" spans="1:4">
      <c r="A15442" s="62">
        <v>166417852370</v>
      </c>
      <c r="B15442">
        <v>2018</v>
      </c>
      <c r="C15442">
        <v>9937359</v>
      </c>
      <c r="D15442" t="s">
        <v>6084</v>
      </c>
    </row>
    <row r="15443" spans="1:4">
      <c r="A15443" s="62">
        <v>1.0490088966203894E+19</v>
      </c>
      <c r="B15443">
        <v>2017</v>
      </c>
      <c r="C15443">
        <v>6798030</v>
      </c>
      <c r="D15443" t="s">
        <v>6084</v>
      </c>
    </row>
    <row r="15444" spans="1:4">
      <c r="A15444" s="62">
        <v>1.0490190335006173E+19</v>
      </c>
      <c r="B15444">
        <v>2018</v>
      </c>
      <c r="C15444">
        <v>11064409</v>
      </c>
      <c r="D15444" t="s">
        <v>6084</v>
      </c>
    </row>
    <row r="15445" spans="1:4">
      <c r="A15445" s="62">
        <v>1.0490187017009928E+19</v>
      </c>
      <c r="B15445">
        <v>2017</v>
      </c>
      <c r="C15445">
        <v>10465755</v>
      </c>
      <c r="D15445" t="s">
        <v>6084</v>
      </c>
    </row>
    <row r="15446" spans="1:4">
      <c r="A15446" s="62">
        <v>510372518084</v>
      </c>
      <c r="B15446">
        <v>2018</v>
      </c>
      <c r="C15446">
        <v>6812567</v>
      </c>
      <c r="D15446" t="s">
        <v>6084</v>
      </c>
    </row>
    <row r="15447" spans="1:4">
      <c r="A15447" s="62">
        <v>1.0490088280407396E+19</v>
      </c>
      <c r="B15447">
        <v>2017</v>
      </c>
      <c r="C15447">
        <v>19558184</v>
      </c>
      <c r="D15447" t="s">
        <v>6084</v>
      </c>
    </row>
    <row r="15448" spans="1:4">
      <c r="A15448" s="62">
        <v>1.0237087876100065E+19</v>
      </c>
      <c r="B15448">
        <v>2017</v>
      </c>
      <c r="C15448">
        <v>6796884</v>
      </c>
      <c r="D15448" t="s">
        <v>6084</v>
      </c>
    </row>
    <row r="15449" spans="1:4">
      <c r="A15449" s="62">
        <v>1.0809187172000291E+19</v>
      </c>
      <c r="B15449">
        <v>2017</v>
      </c>
      <c r="C15449">
        <v>6805018</v>
      </c>
      <c r="D15449" t="s">
        <v>6084</v>
      </c>
    </row>
    <row r="15450" spans="1:4">
      <c r="A15450" s="62">
        <v>165126871165</v>
      </c>
      <c r="B15450">
        <v>2018</v>
      </c>
      <c r="C15450">
        <v>6812035</v>
      </c>
      <c r="D15450" t="s">
        <v>6084</v>
      </c>
    </row>
    <row r="15451" spans="1:4">
      <c r="A15451" s="62">
        <v>1.0237088147801358E+19</v>
      </c>
      <c r="B15451">
        <v>2017</v>
      </c>
      <c r="C15451">
        <v>6794315</v>
      </c>
      <c r="D15451" t="s">
        <v>6084</v>
      </c>
    </row>
    <row r="15452" spans="1:4">
      <c r="A15452" s="62">
        <v>1.0490087938505839E+19</v>
      </c>
      <c r="B15452">
        <v>2017</v>
      </c>
      <c r="C15452">
        <v>8291722</v>
      </c>
      <c r="D15452" t="s">
        <v>6084</v>
      </c>
    </row>
    <row r="15453" spans="1:4" hidden="1">
      <c r="A15453" s="62">
        <v>1.0237103292205033E+19</v>
      </c>
      <c r="B15453">
        <v>2017</v>
      </c>
      <c r="C15453">
        <v>6799614</v>
      </c>
      <c r="D15453" t="s">
        <v>6085</v>
      </c>
    </row>
    <row r="15454" spans="1:4" hidden="1">
      <c r="A15454" s="62">
        <v>502662976529</v>
      </c>
      <c r="B15454">
        <v>2017</v>
      </c>
      <c r="C15454">
        <v>6809858</v>
      </c>
      <c r="D15454" t="s">
        <v>6085</v>
      </c>
    </row>
    <row r="15455" spans="1:4" hidden="1">
      <c r="A15455" s="62">
        <v>1.0237099420703633E+19</v>
      </c>
      <c r="B15455">
        <v>2017</v>
      </c>
      <c r="C15455">
        <v>11366921</v>
      </c>
      <c r="D15455" t="s">
        <v>6085</v>
      </c>
    </row>
    <row r="15456" spans="1:4" hidden="1">
      <c r="A15456" s="62">
        <v>1.023710014820376E+19</v>
      </c>
      <c r="B15456">
        <v>2017</v>
      </c>
      <c r="C15456">
        <v>7939580</v>
      </c>
      <c r="D15456" t="s">
        <v>6085</v>
      </c>
    </row>
    <row r="15457" spans="1:4">
      <c r="A15457" s="62">
        <v>1.0419099498703536E+19</v>
      </c>
      <c r="B15457">
        <v>2017</v>
      </c>
      <c r="C15457">
        <v>11202436</v>
      </c>
      <c r="D15457" t="s">
        <v>6084</v>
      </c>
    </row>
    <row r="15458" spans="1:4">
      <c r="A15458" s="62">
        <v>1.0420099718001807E+19</v>
      </c>
      <c r="B15458">
        <v>2017</v>
      </c>
      <c r="C15458">
        <v>6805792</v>
      </c>
      <c r="D15458" t="s">
        <v>6084</v>
      </c>
    </row>
    <row r="15459" spans="1:4">
      <c r="A15459" s="62">
        <v>1.0420187488001081E+19</v>
      </c>
      <c r="B15459">
        <v>2017</v>
      </c>
      <c r="C15459">
        <v>6803653</v>
      </c>
      <c r="D15459" t="s">
        <v>6084</v>
      </c>
    </row>
    <row r="15460" spans="1:4">
      <c r="A15460" s="62">
        <v>500006024836</v>
      </c>
      <c r="B15460">
        <v>2018</v>
      </c>
      <c r="C15460">
        <v>7830502</v>
      </c>
      <c r="D15460" t="s">
        <v>6084</v>
      </c>
    </row>
    <row r="15461" spans="1:4">
      <c r="A15461" s="62">
        <v>1.0490090203504499E+19</v>
      </c>
      <c r="B15461">
        <v>2017</v>
      </c>
      <c r="C15461">
        <v>6810475</v>
      </c>
      <c r="D15461" t="s">
        <v>6084</v>
      </c>
    </row>
    <row r="15462" spans="1:4">
      <c r="A15462" s="62">
        <v>1.0606090590101121E+19</v>
      </c>
      <c r="B15462">
        <v>2018</v>
      </c>
      <c r="C15462">
        <v>22171926</v>
      </c>
      <c r="D15462" t="s">
        <v>6084</v>
      </c>
    </row>
    <row r="15463" spans="1:4">
      <c r="A15463" s="62">
        <v>1.0490190514207599E+19</v>
      </c>
      <c r="B15463">
        <v>2017</v>
      </c>
      <c r="C15463">
        <v>6811534</v>
      </c>
      <c r="D15463" t="s">
        <v>6084</v>
      </c>
    </row>
    <row r="15464" spans="1:4">
      <c r="A15464" s="62">
        <v>500324750678</v>
      </c>
      <c r="B15464">
        <v>2018</v>
      </c>
      <c r="C15464">
        <v>6794008</v>
      </c>
      <c r="D15464" t="s">
        <v>6084</v>
      </c>
    </row>
    <row r="15465" spans="1:4">
      <c r="A15465" s="62">
        <v>1.0420191320402534E+19</v>
      </c>
      <c r="B15465">
        <v>2017</v>
      </c>
      <c r="C15465">
        <v>7960099</v>
      </c>
      <c r="D15465" t="s">
        <v>6084</v>
      </c>
    </row>
    <row r="15466" spans="1:4">
      <c r="A15466" s="62">
        <v>1.0308090365304044E+19</v>
      </c>
      <c r="B15466">
        <v>2018</v>
      </c>
      <c r="C15466">
        <v>8402126</v>
      </c>
      <c r="D15466" t="s">
        <v>6084</v>
      </c>
    </row>
    <row r="15467" spans="1:4">
      <c r="A15467" s="62">
        <v>1.0237100516804006E+19</v>
      </c>
      <c r="B15467">
        <v>2017</v>
      </c>
      <c r="C15467">
        <v>6809089</v>
      </c>
      <c r="D15467" t="s">
        <v>6084</v>
      </c>
    </row>
    <row r="15468" spans="1:4">
      <c r="A15468" s="62">
        <v>1.023709974490368E+19</v>
      </c>
      <c r="B15468">
        <v>2017</v>
      </c>
      <c r="C15468">
        <v>6810055</v>
      </c>
      <c r="D15468" t="s">
        <v>6084</v>
      </c>
    </row>
    <row r="15469" spans="1:4" hidden="1">
      <c r="A15469" s="62">
        <v>1.0655088655300012E+19</v>
      </c>
      <c r="B15469">
        <v>2017</v>
      </c>
      <c r="C15469">
        <v>6813857</v>
      </c>
      <c r="D15469" t="s">
        <v>6086</v>
      </c>
    </row>
    <row r="15470" spans="1:4" hidden="1">
      <c r="A15470" s="62">
        <v>1.0193086206401014E+19</v>
      </c>
      <c r="B15470">
        <v>2017</v>
      </c>
      <c r="C15470">
        <v>6790417</v>
      </c>
      <c r="D15470" t="s">
        <v>6086</v>
      </c>
    </row>
    <row r="15471" spans="1:4">
      <c r="A15471" s="62">
        <v>1.0490090359300778E+19</v>
      </c>
      <c r="B15471">
        <v>2017</v>
      </c>
      <c r="C15471">
        <v>6811638</v>
      </c>
      <c r="D15471" t="s">
        <v>6084</v>
      </c>
    </row>
    <row r="15472" spans="1:4">
      <c r="A15472" s="62">
        <v>1.0017092241101412E+19</v>
      </c>
      <c r="B15472">
        <v>2018</v>
      </c>
      <c r="C15472">
        <v>6811082</v>
      </c>
      <c r="D15472" t="s">
        <v>6084</v>
      </c>
    </row>
    <row r="15473" spans="1:4">
      <c r="A15473" s="62">
        <v>500050236999</v>
      </c>
      <c r="B15473">
        <v>2017</v>
      </c>
      <c r="C15473">
        <v>6789037</v>
      </c>
      <c r="D15473" t="s">
        <v>6084</v>
      </c>
    </row>
    <row r="15474" spans="1:4">
      <c r="A15474" s="62">
        <v>1.0581089455900203E+19</v>
      </c>
      <c r="B15474">
        <v>2018</v>
      </c>
      <c r="C15474">
        <v>6813150</v>
      </c>
      <c r="D15474" t="s">
        <v>6084</v>
      </c>
    </row>
    <row r="15475" spans="1:4">
      <c r="A15475" s="62">
        <v>1.0420089793402954E+19</v>
      </c>
      <c r="B15475">
        <v>2017</v>
      </c>
      <c r="C15475">
        <v>11909641</v>
      </c>
      <c r="D15475" t="s">
        <v>6084</v>
      </c>
    </row>
    <row r="15476" spans="1:4">
      <c r="A15476" s="62">
        <v>1.0740103205535449E+19</v>
      </c>
      <c r="B15476">
        <v>2018</v>
      </c>
      <c r="C15476">
        <v>6798329</v>
      </c>
      <c r="D15476" t="s">
        <v>6084</v>
      </c>
    </row>
    <row r="15477" spans="1:4">
      <c r="A15477" s="62">
        <v>1.0193090327400161E+19</v>
      </c>
      <c r="B15477">
        <v>2017</v>
      </c>
      <c r="C15477">
        <v>6795964</v>
      </c>
      <c r="D15477" t="s">
        <v>6084</v>
      </c>
    </row>
    <row r="15478" spans="1:4">
      <c r="A15478" s="62">
        <v>1.0047090515402383E+19</v>
      </c>
      <c r="B15478">
        <v>2018</v>
      </c>
      <c r="C15478">
        <v>16542487</v>
      </c>
      <c r="D15478" t="s">
        <v>6084</v>
      </c>
    </row>
    <row r="15479" spans="1:4">
      <c r="A15479" s="62">
        <v>1.0490190377104804E+19</v>
      </c>
      <c r="B15479">
        <v>2017</v>
      </c>
      <c r="C15479">
        <v>7838921</v>
      </c>
      <c r="D15479" t="s">
        <v>6084</v>
      </c>
    </row>
    <row r="15480" spans="1:4">
      <c r="A15480" s="62">
        <v>164032613481</v>
      </c>
      <c r="B15480">
        <v>2018</v>
      </c>
      <c r="C15480">
        <v>9051026</v>
      </c>
      <c r="D15480" t="s">
        <v>6084</v>
      </c>
    </row>
    <row r="15481" spans="1:4">
      <c r="A15481" s="62">
        <v>1.0237090598102073E+19</v>
      </c>
      <c r="B15481">
        <v>2017</v>
      </c>
      <c r="C15481">
        <v>6811108</v>
      </c>
      <c r="D15481" t="s">
        <v>6084</v>
      </c>
    </row>
    <row r="15482" spans="1:4">
      <c r="A15482" s="62">
        <v>1.0047090969201326E+19</v>
      </c>
      <c r="B15482">
        <v>2018</v>
      </c>
      <c r="C15482">
        <v>6813474</v>
      </c>
      <c r="D15482" t="s">
        <v>6084</v>
      </c>
    </row>
    <row r="15483" spans="1:4">
      <c r="A15483" s="62">
        <v>1.0490090178506592E+19</v>
      </c>
      <c r="B15483">
        <v>2017</v>
      </c>
      <c r="C15483">
        <v>6797983</v>
      </c>
      <c r="D15483" t="s">
        <v>6084</v>
      </c>
    </row>
    <row r="15484" spans="1:4">
      <c r="A15484" s="62">
        <v>1.0015089634600141E+19</v>
      </c>
      <c r="B15484">
        <v>2018</v>
      </c>
      <c r="C15484">
        <v>6797378</v>
      </c>
      <c r="D15484" t="s">
        <v>6084</v>
      </c>
    </row>
    <row r="15485" spans="1:4">
      <c r="A15485" s="62">
        <v>1.0015089634600141E+19</v>
      </c>
      <c r="B15485">
        <v>2018</v>
      </c>
      <c r="C15485">
        <v>6811589</v>
      </c>
      <c r="D15485" t="s">
        <v>6084</v>
      </c>
    </row>
    <row r="15486" spans="1:4" hidden="1">
      <c r="A15486" s="62">
        <v>1.0193092254100222E+19</v>
      </c>
      <c r="B15486">
        <v>2017</v>
      </c>
      <c r="C15486">
        <v>6801025</v>
      </c>
      <c r="D15486" t="s">
        <v>6085</v>
      </c>
    </row>
    <row r="15487" spans="1:4" hidden="1">
      <c r="A15487" s="62">
        <v>1.060609224840065E+19</v>
      </c>
      <c r="B15487">
        <v>2017</v>
      </c>
      <c r="C15487">
        <v>9182143</v>
      </c>
      <c r="D15487" t="s">
        <v>6085</v>
      </c>
    </row>
    <row r="15488" spans="1:4">
      <c r="A15488" s="62">
        <v>1.0490092228003052E+19</v>
      </c>
      <c r="B15488">
        <v>2017</v>
      </c>
      <c r="C15488">
        <v>17425797</v>
      </c>
      <c r="D15488" t="s">
        <v>6084</v>
      </c>
    </row>
    <row r="15489" spans="1:4">
      <c r="A15489" s="62">
        <v>1.0490092466308463E+19</v>
      </c>
      <c r="B15489">
        <v>2017</v>
      </c>
      <c r="C15489">
        <v>6808245</v>
      </c>
      <c r="D15489" t="s">
        <v>6084</v>
      </c>
    </row>
    <row r="15490" spans="1:4">
      <c r="A15490" s="62">
        <v>1.0490089495201868E+19</v>
      </c>
      <c r="B15490">
        <v>2017</v>
      </c>
      <c r="C15490">
        <v>6813677</v>
      </c>
      <c r="D15490" t="s">
        <v>6084</v>
      </c>
    </row>
    <row r="15491" spans="1:4">
      <c r="A15491" s="62">
        <v>1.0577190055101256E+19</v>
      </c>
      <c r="B15491">
        <v>2018</v>
      </c>
      <c r="C15491">
        <v>6808815</v>
      </c>
      <c r="D15491" t="s">
        <v>6084</v>
      </c>
    </row>
    <row r="15492" spans="1:4">
      <c r="A15492" s="62">
        <v>165414790630</v>
      </c>
      <c r="B15492">
        <v>2017</v>
      </c>
      <c r="C15492">
        <v>6812045</v>
      </c>
      <c r="D15492" t="s">
        <v>6084</v>
      </c>
    </row>
    <row r="15493" spans="1:4">
      <c r="A15493" s="62">
        <v>1.0237092431704601E+19</v>
      </c>
      <c r="B15493">
        <v>2018</v>
      </c>
      <c r="C15493">
        <v>6811696</v>
      </c>
      <c r="D15493" t="s">
        <v>6084</v>
      </c>
    </row>
    <row r="15494" spans="1:4">
      <c r="A15494" s="62">
        <v>1.023709137960448E+19</v>
      </c>
      <c r="B15494">
        <v>2018</v>
      </c>
      <c r="C15494">
        <v>10109401</v>
      </c>
      <c r="D15494" t="s">
        <v>6084</v>
      </c>
    </row>
    <row r="15495" spans="1:4" hidden="1">
      <c r="A15495" s="62">
        <v>1.0241104237600135E+19</v>
      </c>
      <c r="B15495">
        <v>2017</v>
      </c>
      <c r="C15495">
        <v>9720958</v>
      </c>
      <c r="D15495" t="s">
        <v>6085</v>
      </c>
    </row>
    <row r="15496" spans="1:4" hidden="1">
      <c r="A15496" s="62">
        <v>1.0241105884001083E+19</v>
      </c>
      <c r="B15496">
        <v>2017</v>
      </c>
      <c r="C15496">
        <v>7955926</v>
      </c>
      <c r="D15496" t="s">
        <v>6085</v>
      </c>
    </row>
    <row r="15497" spans="1:4">
      <c r="A15497" s="62">
        <v>1.0490191029800878E+19</v>
      </c>
      <c r="B15497">
        <v>2017</v>
      </c>
      <c r="C15497">
        <v>6802091</v>
      </c>
      <c r="D15497" t="s">
        <v>6084</v>
      </c>
    </row>
    <row r="15498" spans="1:4">
      <c r="A15498" s="62">
        <v>1.0490191038602957E+19</v>
      </c>
      <c r="B15498">
        <v>2017</v>
      </c>
      <c r="C15498">
        <v>6813712</v>
      </c>
      <c r="D15498" t="s">
        <v>6084</v>
      </c>
    </row>
    <row r="15499" spans="1:4">
      <c r="A15499" s="62">
        <v>165880167068</v>
      </c>
      <c r="B15499">
        <v>2018</v>
      </c>
      <c r="C15499">
        <v>8021562</v>
      </c>
      <c r="D15499" t="s">
        <v>6084</v>
      </c>
    </row>
    <row r="15500" spans="1:4">
      <c r="A15500" s="62">
        <v>1.024108863440095E+19</v>
      </c>
      <c r="B15500">
        <v>2017</v>
      </c>
      <c r="C15500">
        <v>8480817</v>
      </c>
      <c r="D15500" t="s">
        <v>6084</v>
      </c>
    </row>
    <row r="15501" spans="1:4">
      <c r="A15501" s="62">
        <v>1.0420089226900435E+19</v>
      </c>
      <c r="B15501">
        <v>2018</v>
      </c>
      <c r="C15501">
        <v>6791154</v>
      </c>
      <c r="D15501" t="s">
        <v>6084</v>
      </c>
    </row>
    <row r="15502" spans="1:4">
      <c r="A15502" s="62">
        <v>1.074010308442657E+19</v>
      </c>
      <c r="B15502">
        <v>2018</v>
      </c>
      <c r="C15502">
        <v>6795719</v>
      </c>
      <c r="D15502" t="s">
        <v>6084</v>
      </c>
    </row>
    <row r="15503" spans="1:4">
      <c r="A15503" s="62">
        <v>1.0420095346600153E+19</v>
      </c>
      <c r="B15503">
        <v>2017</v>
      </c>
      <c r="C15503">
        <v>6813425</v>
      </c>
      <c r="D15503" t="s">
        <v>6084</v>
      </c>
    </row>
    <row r="15504" spans="1:4">
      <c r="A15504" s="62">
        <v>1.0606192592102451E+19</v>
      </c>
      <c r="B15504">
        <v>2018</v>
      </c>
      <c r="C15504">
        <v>6811207</v>
      </c>
      <c r="D15504" t="s">
        <v>6084</v>
      </c>
    </row>
    <row r="15505" spans="1:4">
      <c r="A15505" s="62">
        <v>1.0490185856308603E+19</v>
      </c>
      <c r="B15505">
        <v>2017</v>
      </c>
      <c r="C15505">
        <v>6792036</v>
      </c>
      <c r="D15505" t="s">
        <v>6084</v>
      </c>
    </row>
    <row r="15506" spans="1:4">
      <c r="A15506" s="62">
        <v>1.0490087938505998E+19</v>
      </c>
      <c r="B15506">
        <v>2017</v>
      </c>
      <c r="C15506">
        <v>6792787</v>
      </c>
      <c r="D15506" t="s">
        <v>6084</v>
      </c>
    </row>
    <row r="15507" spans="1:4" hidden="1">
      <c r="A15507" s="62">
        <v>1.042010435470193E+19</v>
      </c>
      <c r="B15507">
        <v>2017</v>
      </c>
      <c r="C15507">
        <v>6790893</v>
      </c>
      <c r="D15507" t="s">
        <v>6085</v>
      </c>
    </row>
    <row r="15508" spans="1:4" hidden="1">
      <c r="A15508" s="62">
        <v>1.0490102642006155E+19</v>
      </c>
      <c r="B15508">
        <v>2017</v>
      </c>
      <c r="C15508">
        <v>16189406</v>
      </c>
      <c r="D15508" t="s">
        <v>6085</v>
      </c>
    </row>
    <row r="15509" spans="1:4" hidden="1">
      <c r="A15509" s="62">
        <v>1.0237093917103815E+19</v>
      </c>
      <c r="B15509">
        <v>2017</v>
      </c>
      <c r="C15509">
        <v>10427745</v>
      </c>
      <c r="D15509" t="s">
        <v>6085</v>
      </c>
    </row>
    <row r="15510" spans="1:4">
      <c r="A15510" s="62">
        <v>1.0015090339300119E+19</v>
      </c>
      <c r="B15510">
        <v>2017</v>
      </c>
      <c r="C15510">
        <v>12334214</v>
      </c>
      <c r="D15510" t="s">
        <v>6084</v>
      </c>
    </row>
    <row r="15511" spans="1:4">
      <c r="A15511" s="62">
        <v>1.0740193294406488E+19</v>
      </c>
      <c r="B15511">
        <v>2018</v>
      </c>
      <c r="C15511">
        <v>10249067</v>
      </c>
      <c r="D15511" t="s">
        <v>6084</v>
      </c>
    </row>
    <row r="15512" spans="1:4">
      <c r="A15512" s="62">
        <v>1.0237095567202222E+19</v>
      </c>
      <c r="B15512">
        <v>2017</v>
      </c>
      <c r="C15512">
        <v>9929274</v>
      </c>
      <c r="D15512" t="s">
        <v>6084</v>
      </c>
    </row>
    <row r="15513" spans="1:4" hidden="1">
      <c r="A15513" s="62">
        <v>500846903683</v>
      </c>
      <c r="B15513">
        <v>2017</v>
      </c>
      <c r="C15513">
        <v>6789693</v>
      </c>
      <c r="D15513" t="s">
        <v>6085</v>
      </c>
    </row>
    <row r="15514" spans="1:4">
      <c r="A15514" s="62">
        <v>161555872350</v>
      </c>
      <c r="B15514">
        <v>2017</v>
      </c>
      <c r="C15514">
        <v>8008803</v>
      </c>
      <c r="D15514" t="s">
        <v>6084</v>
      </c>
    </row>
    <row r="15515" spans="1:4" hidden="1">
      <c r="A15515" s="62">
        <v>1.0420094110405069E+19</v>
      </c>
      <c r="B15515">
        <v>2017</v>
      </c>
      <c r="C15515">
        <v>6811137</v>
      </c>
      <c r="D15515" t="s">
        <v>6085</v>
      </c>
    </row>
    <row r="15516" spans="1:4">
      <c r="A15516" s="62">
        <v>1.0017090385300728E+19</v>
      </c>
      <c r="B15516">
        <v>2017</v>
      </c>
      <c r="C15516">
        <v>6805377</v>
      </c>
      <c r="D15516" t="s">
        <v>6084</v>
      </c>
    </row>
    <row r="15517" spans="1:4">
      <c r="A15517" s="62">
        <v>1.0015091255500122E+19</v>
      </c>
      <c r="B15517">
        <v>2018</v>
      </c>
      <c r="C15517">
        <v>17684522</v>
      </c>
      <c r="D15517" t="s">
        <v>6084</v>
      </c>
    </row>
    <row r="15518" spans="1:4">
      <c r="A15518" s="62">
        <v>500290611848</v>
      </c>
      <c r="B15518">
        <v>2017</v>
      </c>
      <c r="C15518">
        <v>6810796</v>
      </c>
      <c r="D15518" t="s">
        <v>6084</v>
      </c>
    </row>
    <row r="15519" spans="1:4">
      <c r="A15519" s="62">
        <v>1.0490193923408906E+19</v>
      </c>
      <c r="B15519">
        <v>2018</v>
      </c>
      <c r="C15519">
        <v>6807006</v>
      </c>
      <c r="D15519" t="s">
        <v>6084</v>
      </c>
    </row>
    <row r="15520" spans="1:4">
      <c r="A15520" s="62">
        <v>1.0490089880200137E+19</v>
      </c>
      <c r="B15520">
        <v>2017</v>
      </c>
      <c r="C15520">
        <v>6792165</v>
      </c>
      <c r="D15520" t="s">
        <v>6084</v>
      </c>
    </row>
    <row r="15521" spans="1:4">
      <c r="A15521" s="62">
        <v>1.0577190648900327E+19</v>
      </c>
      <c r="B15521">
        <v>2018</v>
      </c>
      <c r="C15521">
        <v>15312379</v>
      </c>
      <c r="D15521" t="s">
        <v>6084</v>
      </c>
    </row>
    <row r="15522" spans="1:4">
      <c r="A15522" s="62">
        <v>1.0490098215104809E+19</v>
      </c>
      <c r="B15522">
        <v>2017</v>
      </c>
      <c r="C15522">
        <v>6813832</v>
      </c>
      <c r="D15522" t="s">
        <v>6084</v>
      </c>
    </row>
    <row r="15523" spans="1:4" hidden="1">
      <c r="A15523" s="62">
        <v>1.0420093488303153E+19</v>
      </c>
      <c r="B15523">
        <v>2017</v>
      </c>
      <c r="C15523">
        <v>11701032</v>
      </c>
      <c r="D15523" t="s">
        <v>6085</v>
      </c>
    </row>
    <row r="15524" spans="1:4">
      <c r="A15524" s="62">
        <v>1.0420091788103256E+19</v>
      </c>
      <c r="B15524">
        <v>2017</v>
      </c>
      <c r="C15524">
        <v>6807374</v>
      </c>
      <c r="D15524" t="s">
        <v>6084</v>
      </c>
    </row>
    <row r="15525" spans="1:4" hidden="1">
      <c r="A15525" s="62">
        <v>1.0420104635100875E+19</v>
      </c>
      <c r="B15525">
        <v>2017</v>
      </c>
      <c r="C15525">
        <v>6807082</v>
      </c>
      <c r="D15525" t="s">
        <v>6085</v>
      </c>
    </row>
    <row r="15526" spans="1:4">
      <c r="A15526" s="62">
        <v>1.0419107766701122E+19</v>
      </c>
      <c r="B15526">
        <v>2017</v>
      </c>
      <c r="C15526">
        <v>6813232</v>
      </c>
      <c r="D15526" t="s">
        <v>6084</v>
      </c>
    </row>
    <row r="15527" spans="1:4" hidden="1">
      <c r="A15527" s="62">
        <v>1.0490085153805648E+19</v>
      </c>
      <c r="B15527">
        <v>2017</v>
      </c>
      <c r="C15527">
        <v>6799801</v>
      </c>
      <c r="D15527" t="s">
        <v>6085</v>
      </c>
    </row>
    <row r="15528" spans="1:4" hidden="1">
      <c r="A15528" s="62">
        <v>1.0241105369300376E+19</v>
      </c>
      <c r="B15528">
        <v>2017</v>
      </c>
      <c r="C15528">
        <v>6813188</v>
      </c>
      <c r="D15528" t="s">
        <v>6086</v>
      </c>
    </row>
    <row r="15529" spans="1:4" hidden="1">
      <c r="A15529" s="62">
        <v>1.0490085372309772E+19</v>
      </c>
      <c r="B15529">
        <v>2017</v>
      </c>
      <c r="C15529">
        <v>6812032</v>
      </c>
      <c r="D15529" t="s">
        <v>6085</v>
      </c>
    </row>
    <row r="15530" spans="1:4" hidden="1">
      <c r="A15530" s="62">
        <v>1.0490085425500152E+19</v>
      </c>
      <c r="B15530">
        <v>2017</v>
      </c>
      <c r="C15530">
        <v>6790284</v>
      </c>
      <c r="D15530" t="s">
        <v>6085</v>
      </c>
    </row>
    <row r="15531" spans="1:4">
      <c r="A15531" s="62">
        <v>1.0237088205502497E+19</v>
      </c>
      <c r="B15531">
        <v>2017</v>
      </c>
      <c r="C15531">
        <v>6792145</v>
      </c>
      <c r="D15531" t="s">
        <v>6084</v>
      </c>
    </row>
    <row r="15532" spans="1:4">
      <c r="A15532" s="62">
        <v>1.0420108142802471E+19</v>
      </c>
      <c r="B15532">
        <v>2017</v>
      </c>
      <c r="C15532">
        <v>6809171</v>
      </c>
      <c r="D15532" t="s">
        <v>6084</v>
      </c>
    </row>
    <row r="15533" spans="1:4">
      <c r="A15533" s="62">
        <v>1.0490090934309001E+19</v>
      </c>
      <c r="B15533">
        <v>2017</v>
      </c>
      <c r="C15533">
        <v>9000911</v>
      </c>
      <c r="D15533" t="s">
        <v>6084</v>
      </c>
    </row>
    <row r="15534" spans="1:4">
      <c r="A15534" s="62">
        <v>1.0237089005004065E+19</v>
      </c>
      <c r="B15534">
        <v>2018</v>
      </c>
      <c r="C15534">
        <v>8913310</v>
      </c>
      <c r="D15534" t="s">
        <v>6084</v>
      </c>
    </row>
    <row r="15535" spans="1:4">
      <c r="A15535" s="62">
        <v>1.0047089752300081E+19</v>
      </c>
      <c r="B15535">
        <v>2017</v>
      </c>
      <c r="C15535">
        <v>6808598</v>
      </c>
      <c r="D15535" t="s">
        <v>6084</v>
      </c>
    </row>
    <row r="15536" spans="1:4">
      <c r="A15536" s="62">
        <v>1.0577191034600567E+19</v>
      </c>
      <c r="B15536">
        <v>2018</v>
      </c>
      <c r="C15536">
        <v>6812547</v>
      </c>
      <c r="D15536" t="s">
        <v>6084</v>
      </c>
    </row>
    <row r="15537" spans="1:4">
      <c r="A15537" s="62">
        <v>1.0655088654100142E+19</v>
      </c>
      <c r="B15537">
        <v>2017</v>
      </c>
      <c r="C15537">
        <v>6797079</v>
      </c>
      <c r="D15537" t="s">
        <v>6084</v>
      </c>
    </row>
    <row r="15538" spans="1:4">
      <c r="A15538" s="62">
        <v>1.0649087728100065E+19</v>
      </c>
      <c r="B15538">
        <v>2017</v>
      </c>
      <c r="C15538">
        <v>6805122</v>
      </c>
      <c r="D15538" t="s">
        <v>6084</v>
      </c>
    </row>
    <row r="15539" spans="1:4">
      <c r="A15539" s="62">
        <v>1.0490190781105246E+19</v>
      </c>
      <c r="B15539">
        <v>2017</v>
      </c>
      <c r="C15539">
        <v>6806007</v>
      </c>
      <c r="D15539" t="s">
        <v>6084</v>
      </c>
    </row>
    <row r="15540" spans="1:4">
      <c r="A15540" s="62">
        <v>166075224086</v>
      </c>
      <c r="B15540">
        <v>2018</v>
      </c>
      <c r="C15540">
        <v>6812077</v>
      </c>
      <c r="D15540" t="s">
        <v>6084</v>
      </c>
    </row>
    <row r="15541" spans="1:4" hidden="1">
      <c r="A15541" s="62">
        <v>160279195982</v>
      </c>
      <c r="B15541">
        <v>2017</v>
      </c>
      <c r="C15541">
        <v>12076456</v>
      </c>
      <c r="D15541" t="s">
        <v>6086</v>
      </c>
    </row>
    <row r="15542" spans="1:4" hidden="1">
      <c r="A15542" s="62">
        <v>1.0490094408506137E+19</v>
      </c>
      <c r="B15542">
        <v>2017</v>
      </c>
      <c r="C15542">
        <v>6812118</v>
      </c>
      <c r="D15542" t="s">
        <v>6086</v>
      </c>
    </row>
    <row r="15543" spans="1:4">
      <c r="A15543" s="62">
        <v>1.0237098964901605E+19</v>
      </c>
      <c r="B15543">
        <v>2017</v>
      </c>
      <c r="C15543">
        <v>24074212</v>
      </c>
      <c r="D15543" t="s">
        <v>6084</v>
      </c>
    </row>
    <row r="15544" spans="1:4">
      <c r="A15544" s="62">
        <v>1.0490096994400981E+19</v>
      </c>
      <c r="B15544">
        <v>2017</v>
      </c>
      <c r="C15544">
        <v>6810079</v>
      </c>
      <c r="D15544" t="s">
        <v>6084</v>
      </c>
    </row>
    <row r="15545" spans="1:4">
      <c r="A15545" s="62">
        <v>1.042009594620278E+19</v>
      </c>
      <c r="B15545">
        <v>2017</v>
      </c>
      <c r="C15545">
        <v>6792443</v>
      </c>
      <c r="D15545" t="s">
        <v>6084</v>
      </c>
    </row>
    <row r="15546" spans="1:4">
      <c r="A15546" s="62">
        <v>1.0237088664003977E+19</v>
      </c>
      <c r="B15546">
        <v>2017</v>
      </c>
      <c r="C15546">
        <v>6802397</v>
      </c>
      <c r="D15546" t="s">
        <v>6084</v>
      </c>
    </row>
    <row r="15547" spans="1:4">
      <c r="A15547" s="62">
        <v>165395508936</v>
      </c>
      <c r="B15547">
        <v>2018</v>
      </c>
      <c r="C15547">
        <v>7623751</v>
      </c>
      <c r="D15547" t="s">
        <v>6084</v>
      </c>
    </row>
    <row r="15548" spans="1:4">
      <c r="A15548" s="62">
        <v>1.0241090876401056E+19</v>
      </c>
      <c r="B15548">
        <v>2017</v>
      </c>
      <c r="C15548">
        <v>8036970</v>
      </c>
      <c r="D15548" t="s">
        <v>6084</v>
      </c>
    </row>
    <row r="15549" spans="1:4" hidden="1">
      <c r="A15549" s="62">
        <v>1.0193085876900311E+19</v>
      </c>
      <c r="B15549">
        <v>2017</v>
      </c>
      <c r="C15549">
        <v>12008080</v>
      </c>
      <c r="D15549" t="s">
        <v>6086</v>
      </c>
    </row>
    <row r="15550" spans="1:4">
      <c r="A15550" s="62">
        <v>1.0193086824000436E+19</v>
      </c>
      <c r="B15550">
        <v>2017</v>
      </c>
      <c r="C15550">
        <v>6811300</v>
      </c>
      <c r="D15550" t="s">
        <v>6084</v>
      </c>
    </row>
    <row r="15551" spans="1:4" hidden="1">
      <c r="A15551" s="62">
        <v>1.0193102577700338E+19</v>
      </c>
      <c r="B15551">
        <v>2017</v>
      </c>
      <c r="C15551">
        <v>6805661</v>
      </c>
      <c r="D15551" t="s">
        <v>6085</v>
      </c>
    </row>
    <row r="15552" spans="1:4" hidden="1">
      <c r="A15552" s="62">
        <v>1.049009277560617E+19</v>
      </c>
      <c r="B15552">
        <v>2017</v>
      </c>
      <c r="C15552">
        <v>6811133</v>
      </c>
      <c r="D15552" t="s">
        <v>6085</v>
      </c>
    </row>
    <row r="15553" spans="1:4">
      <c r="A15553" s="62">
        <v>1.0577186506302151E+19</v>
      </c>
      <c r="B15553">
        <v>2017</v>
      </c>
      <c r="C15553">
        <v>7900523</v>
      </c>
      <c r="D15553" t="s">
        <v>6084</v>
      </c>
    </row>
    <row r="15554" spans="1:4">
      <c r="A15554" s="62">
        <v>1.0237092400304734E+19</v>
      </c>
      <c r="B15554">
        <v>2018</v>
      </c>
      <c r="C15554">
        <v>6798136</v>
      </c>
      <c r="D15554" t="s">
        <v>6084</v>
      </c>
    </row>
    <row r="15555" spans="1:4">
      <c r="A15555" s="62">
        <v>1.023709137960448E+19</v>
      </c>
      <c r="B15555">
        <v>2018</v>
      </c>
      <c r="C15555">
        <v>6793970</v>
      </c>
      <c r="D15555" t="s">
        <v>6084</v>
      </c>
    </row>
    <row r="15556" spans="1:4" hidden="1">
      <c r="A15556" s="62">
        <v>1.019308609840024E+19</v>
      </c>
      <c r="B15556">
        <v>2017</v>
      </c>
      <c r="C15556">
        <v>17199841</v>
      </c>
      <c r="D15556" t="s">
        <v>6086</v>
      </c>
    </row>
    <row r="15557" spans="1:4">
      <c r="A15557" s="62">
        <v>1.0193089505200794E+19</v>
      </c>
      <c r="B15557">
        <v>2017</v>
      </c>
      <c r="C15557">
        <v>6810066</v>
      </c>
      <c r="D15557" t="s">
        <v>6084</v>
      </c>
    </row>
    <row r="15558" spans="1:4">
      <c r="A15558" s="62">
        <v>500113554961</v>
      </c>
      <c r="B15558">
        <v>2018</v>
      </c>
      <c r="C15558">
        <v>6789941</v>
      </c>
      <c r="D15558" t="s">
        <v>6084</v>
      </c>
    </row>
    <row r="15559" spans="1:4">
      <c r="A15559" s="62">
        <v>1.0193091559200659E+19</v>
      </c>
      <c r="B15559">
        <v>2017</v>
      </c>
      <c r="C15559">
        <v>6790441</v>
      </c>
      <c r="D15559" t="s">
        <v>6084</v>
      </c>
    </row>
    <row r="15560" spans="1:4" hidden="1">
      <c r="A15560" s="62">
        <v>1.0193094610800417E+19</v>
      </c>
      <c r="B15560">
        <v>2017</v>
      </c>
      <c r="C15560">
        <v>15266182</v>
      </c>
      <c r="D15560" t="s">
        <v>6086</v>
      </c>
    </row>
    <row r="15561" spans="1:4">
      <c r="A15561" s="62">
        <v>1.0193102649200583E+19</v>
      </c>
      <c r="B15561">
        <v>2017</v>
      </c>
      <c r="C15561">
        <v>6798802</v>
      </c>
      <c r="D15561" t="s">
        <v>6084</v>
      </c>
    </row>
    <row r="15562" spans="1:4">
      <c r="A15562" s="62">
        <v>1.0193099236300792E+19</v>
      </c>
      <c r="B15562">
        <v>2017</v>
      </c>
      <c r="C15562">
        <v>7973285</v>
      </c>
      <c r="D15562" t="s">
        <v>6084</v>
      </c>
    </row>
    <row r="15563" spans="1:4">
      <c r="A15563" s="62">
        <v>1.0606091989200112E+19</v>
      </c>
      <c r="B15563">
        <v>2017</v>
      </c>
      <c r="C15563">
        <v>15212009</v>
      </c>
      <c r="D15563" t="s">
        <v>6084</v>
      </c>
    </row>
    <row r="15564" spans="1:4" hidden="1">
      <c r="A15564" s="62">
        <v>1.0193103931100815E+19</v>
      </c>
      <c r="B15564">
        <v>2017</v>
      </c>
      <c r="C15564">
        <v>8066658</v>
      </c>
      <c r="D15564" t="s">
        <v>6085</v>
      </c>
    </row>
    <row r="15565" spans="1:4" hidden="1">
      <c r="A15565" s="62">
        <v>1.0809132641108828E+19</v>
      </c>
      <c r="B15565">
        <v>2017</v>
      </c>
      <c r="C15565">
        <v>6798538</v>
      </c>
      <c r="D15565" t="s">
        <v>6085</v>
      </c>
    </row>
    <row r="15566" spans="1:4">
      <c r="A15566" s="62">
        <v>1.0098095518200005E+19</v>
      </c>
      <c r="B15566">
        <v>2017</v>
      </c>
      <c r="C15566">
        <v>6790073</v>
      </c>
      <c r="D15566" t="s">
        <v>6084</v>
      </c>
    </row>
    <row r="15567" spans="1:4" hidden="1">
      <c r="A15567" s="62">
        <v>1.0420102503103242E+19</v>
      </c>
      <c r="B15567">
        <v>2017</v>
      </c>
      <c r="C15567">
        <v>6799099</v>
      </c>
      <c r="D15567" t="s">
        <v>6085</v>
      </c>
    </row>
    <row r="15568" spans="1:4">
      <c r="A15568" s="62">
        <v>1.0490091725905218E+19</v>
      </c>
      <c r="B15568">
        <v>2017</v>
      </c>
      <c r="C15568">
        <v>6812812</v>
      </c>
      <c r="D15568" t="s">
        <v>6084</v>
      </c>
    </row>
    <row r="15569" spans="1:4">
      <c r="A15569" s="62">
        <v>1.0490091602706508E+19</v>
      </c>
      <c r="B15569">
        <v>2017</v>
      </c>
      <c r="C15569">
        <v>10670286</v>
      </c>
      <c r="D15569" t="s">
        <v>6084</v>
      </c>
    </row>
    <row r="15570" spans="1:4" hidden="1">
      <c r="A15570" s="62">
        <v>1.0809132643706569E+19</v>
      </c>
      <c r="B15570">
        <v>2017</v>
      </c>
      <c r="C15570">
        <v>6802554</v>
      </c>
      <c r="D15570" t="s">
        <v>6085</v>
      </c>
    </row>
    <row r="15571" spans="1:4">
      <c r="A15571" s="62">
        <v>1.0420101504600558E+19</v>
      </c>
      <c r="B15571">
        <v>2017</v>
      </c>
      <c r="C15571">
        <v>6800898</v>
      </c>
      <c r="D15571" t="s">
        <v>6084</v>
      </c>
    </row>
    <row r="15572" spans="1:4">
      <c r="A15572" s="62">
        <v>1.0237090328501752E+19</v>
      </c>
      <c r="B15572">
        <v>2017</v>
      </c>
      <c r="C15572">
        <v>12050844</v>
      </c>
      <c r="D15572" t="s">
        <v>6084</v>
      </c>
    </row>
    <row r="15573" spans="1:4">
      <c r="A15573" s="62">
        <v>1.0577192010601181E+19</v>
      </c>
      <c r="B15573">
        <v>2018</v>
      </c>
      <c r="C15573">
        <v>6812811</v>
      </c>
      <c r="D15573" t="s">
        <v>6084</v>
      </c>
    </row>
    <row r="15574" spans="1:4" hidden="1">
      <c r="A15574" s="62">
        <v>1.0809132746407119E+19</v>
      </c>
      <c r="B15574">
        <v>2017</v>
      </c>
      <c r="C15574">
        <v>6790985</v>
      </c>
      <c r="D15574" t="s">
        <v>6085</v>
      </c>
    </row>
    <row r="15575" spans="1:4">
      <c r="A15575" s="62">
        <v>1.0420090459203707E+19</v>
      </c>
      <c r="B15575">
        <v>2017</v>
      </c>
      <c r="C15575">
        <v>6789320</v>
      </c>
      <c r="D15575" t="s">
        <v>6084</v>
      </c>
    </row>
    <row r="15576" spans="1:4">
      <c r="A15576" s="62">
        <v>1.0490089476402905E+19</v>
      </c>
      <c r="B15576">
        <v>2018</v>
      </c>
      <c r="C15576">
        <v>10081863</v>
      </c>
      <c r="D15576" t="s">
        <v>6084</v>
      </c>
    </row>
    <row r="15577" spans="1:4" hidden="1">
      <c r="A15577" s="62">
        <v>1.0809132083011189E+19</v>
      </c>
      <c r="B15577">
        <v>2017</v>
      </c>
      <c r="C15577">
        <v>8481599</v>
      </c>
      <c r="D15577" t="s">
        <v>6086</v>
      </c>
    </row>
    <row r="15578" spans="1:4" hidden="1">
      <c r="A15578" s="62">
        <v>1.0809132083007136E+19</v>
      </c>
      <c r="B15578">
        <v>2017</v>
      </c>
      <c r="C15578">
        <v>6797765</v>
      </c>
      <c r="D15578" t="s">
        <v>6086</v>
      </c>
    </row>
    <row r="15579" spans="1:4">
      <c r="A15579" s="62">
        <v>1.0490098601702586E+19</v>
      </c>
      <c r="B15579">
        <v>2017</v>
      </c>
      <c r="C15579">
        <v>6795282</v>
      </c>
      <c r="D15579" t="s">
        <v>6084</v>
      </c>
    </row>
    <row r="15580" spans="1:4">
      <c r="A15580" s="62">
        <v>1.0490096861504109E+19</v>
      </c>
      <c r="B15580">
        <v>2017</v>
      </c>
      <c r="C15580">
        <v>10117432</v>
      </c>
      <c r="D15580" t="s">
        <v>6084</v>
      </c>
    </row>
    <row r="15581" spans="1:4" hidden="1">
      <c r="A15581" s="62">
        <v>1.0419094346902745E+19</v>
      </c>
      <c r="B15581">
        <v>2017</v>
      </c>
      <c r="C15581">
        <v>6799801</v>
      </c>
      <c r="D15581" t="s">
        <v>6085</v>
      </c>
    </row>
    <row r="15582" spans="1:4">
      <c r="A15582" s="62">
        <v>1.0490087549403548E+19</v>
      </c>
      <c r="B15582">
        <v>2017</v>
      </c>
      <c r="C15582">
        <v>6809170</v>
      </c>
      <c r="D15582" t="s">
        <v>6084</v>
      </c>
    </row>
    <row r="15583" spans="1:4">
      <c r="A15583" s="62">
        <v>1.0193101428300138E+19</v>
      </c>
      <c r="B15583">
        <v>2017</v>
      </c>
      <c r="C15583">
        <v>6811451</v>
      </c>
      <c r="D15583" t="s">
        <v>6084</v>
      </c>
    </row>
    <row r="15584" spans="1:4">
      <c r="A15584" s="62">
        <v>1.0241090591101098E+19</v>
      </c>
      <c r="B15584">
        <v>2017</v>
      </c>
      <c r="C15584">
        <v>6812375</v>
      </c>
      <c r="D15584" t="s">
        <v>6084</v>
      </c>
    </row>
    <row r="15585" spans="1:4">
      <c r="A15585" s="62">
        <v>1.0047091124801333E+19</v>
      </c>
      <c r="B15585">
        <v>2018</v>
      </c>
      <c r="C15585">
        <v>22703986</v>
      </c>
      <c r="D15585" t="s">
        <v>6084</v>
      </c>
    </row>
    <row r="15586" spans="1:4">
      <c r="A15586" s="62">
        <v>1.0047091124801333E+19</v>
      </c>
      <c r="B15586">
        <v>2018</v>
      </c>
      <c r="C15586">
        <v>6811136</v>
      </c>
      <c r="D15586" t="s">
        <v>6084</v>
      </c>
    </row>
    <row r="15587" spans="1:4">
      <c r="A15587" s="62">
        <v>1.0047091124801333E+19</v>
      </c>
      <c r="B15587">
        <v>2018</v>
      </c>
      <c r="C15587">
        <v>6812071</v>
      </c>
      <c r="D15587" t="s">
        <v>6084</v>
      </c>
    </row>
    <row r="15588" spans="1:4">
      <c r="A15588" s="62">
        <v>1.0015090112400095E+19</v>
      </c>
      <c r="B15588">
        <v>2017</v>
      </c>
      <c r="C15588">
        <v>6454340</v>
      </c>
      <c r="D15588" t="s">
        <v>6084</v>
      </c>
    </row>
    <row r="15589" spans="1:4">
      <c r="A15589" s="62">
        <v>1.0577192117900966E+19</v>
      </c>
      <c r="B15589">
        <v>2018</v>
      </c>
      <c r="C15589">
        <v>9791875</v>
      </c>
      <c r="D15589" t="s">
        <v>6084</v>
      </c>
    </row>
    <row r="15590" spans="1:4">
      <c r="A15590" s="62">
        <v>1.060618742960178E+19</v>
      </c>
      <c r="B15590">
        <v>2017</v>
      </c>
      <c r="C15590">
        <v>6079346</v>
      </c>
      <c r="D15590" t="s">
        <v>6084</v>
      </c>
    </row>
    <row r="15591" spans="1:4">
      <c r="A15591" s="62">
        <v>1.0606187924606614E+19</v>
      </c>
      <c r="B15591">
        <v>2018</v>
      </c>
      <c r="C15591">
        <v>6797361</v>
      </c>
      <c r="D15591" t="s">
        <v>6084</v>
      </c>
    </row>
    <row r="15592" spans="1:4">
      <c r="A15592" s="62">
        <v>1.0490086594605249E+19</v>
      </c>
      <c r="B15592">
        <v>2017</v>
      </c>
      <c r="C15592">
        <v>6799871</v>
      </c>
      <c r="D15592" t="s">
        <v>6084</v>
      </c>
    </row>
    <row r="15593" spans="1:4" hidden="1">
      <c r="A15593" s="62">
        <v>1.0420092858502523E+19</v>
      </c>
      <c r="B15593">
        <v>2017</v>
      </c>
      <c r="C15593">
        <v>6451862</v>
      </c>
      <c r="D15593" t="s">
        <v>6085</v>
      </c>
    </row>
    <row r="15594" spans="1:4" hidden="1">
      <c r="A15594" s="62">
        <v>1.0193094547600884E+19</v>
      </c>
      <c r="B15594">
        <v>2017</v>
      </c>
      <c r="C15594">
        <v>10083628</v>
      </c>
      <c r="D15594" t="s">
        <v>6086</v>
      </c>
    </row>
    <row r="15595" spans="1:4">
      <c r="A15595" s="62">
        <v>1.0490097979104565E+19</v>
      </c>
      <c r="B15595">
        <v>2017</v>
      </c>
      <c r="C15595">
        <v>6524220</v>
      </c>
      <c r="D15595" t="s">
        <v>6084</v>
      </c>
    </row>
    <row r="15596" spans="1:4">
      <c r="A15596" s="62">
        <v>1.0606188406301874E+19</v>
      </c>
      <c r="B15596">
        <v>2017</v>
      </c>
      <c r="C15596">
        <v>6810364</v>
      </c>
      <c r="D15596" t="s">
        <v>6084</v>
      </c>
    </row>
    <row r="15597" spans="1:4">
      <c r="A15597" s="62">
        <v>1.0606189009807839E+19</v>
      </c>
      <c r="B15597">
        <v>2018</v>
      </c>
      <c r="C15597">
        <v>7999886</v>
      </c>
      <c r="D15597" t="s">
        <v>6084</v>
      </c>
    </row>
    <row r="15598" spans="1:4">
      <c r="A15598" s="62">
        <v>1.0237098876002019E+19</v>
      </c>
      <c r="B15598">
        <v>2017</v>
      </c>
      <c r="C15598">
        <v>10055721</v>
      </c>
      <c r="D15598" t="s">
        <v>6084</v>
      </c>
    </row>
    <row r="15599" spans="1:4">
      <c r="A15599" s="62">
        <v>1.0193101372300743E+19</v>
      </c>
      <c r="B15599">
        <v>2017</v>
      </c>
      <c r="C15599">
        <v>10116065</v>
      </c>
      <c r="D15599" t="s">
        <v>6084</v>
      </c>
    </row>
    <row r="15600" spans="1:4" hidden="1">
      <c r="A15600" s="62">
        <v>1.0490199678201088E+19</v>
      </c>
      <c r="B15600">
        <v>2017</v>
      </c>
      <c r="C15600">
        <v>6410646</v>
      </c>
      <c r="D15600" t="s">
        <v>6086</v>
      </c>
    </row>
    <row r="15601" spans="1:4" hidden="1">
      <c r="A15601" s="62">
        <v>1.0193095273600248E+19</v>
      </c>
      <c r="B15601">
        <v>2017</v>
      </c>
      <c r="C15601">
        <v>22703965</v>
      </c>
      <c r="D15601" t="s">
        <v>6086</v>
      </c>
    </row>
    <row r="15602" spans="1:4">
      <c r="A15602" s="62">
        <v>1.0420092189101375E+19</v>
      </c>
      <c r="B15602">
        <v>2017</v>
      </c>
      <c r="C15602">
        <v>6811525</v>
      </c>
      <c r="D15602" t="s">
        <v>6084</v>
      </c>
    </row>
    <row r="15603" spans="1:4">
      <c r="A15603" s="62">
        <v>500614200546</v>
      </c>
      <c r="B15603">
        <v>2018</v>
      </c>
      <c r="C15603">
        <v>11899499</v>
      </c>
      <c r="D15603" t="s">
        <v>6084</v>
      </c>
    </row>
    <row r="15604" spans="1:4">
      <c r="A15604" s="62">
        <v>1.0490087146601826E+19</v>
      </c>
      <c r="B15604">
        <v>2017</v>
      </c>
      <c r="C15604">
        <v>8090523</v>
      </c>
      <c r="D15604" t="s">
        <v>6084</v>
      </c>
    </row>
    <row r="15605" spans="1:4">
      <c r="A15605" s="62">
        <v>164536367136</v>
      </c>
      <c r="B15605">
        <v>2017</v>
      </c>
      <c r="C15605">
        <v>11101639</v>
      </c>
      <c r="D15605" t="s">
        <v>6084</v>
      </c>
    </row>
    <row r="15606" spans="1:4">
      <c r="A15606" s="62">
        <v>164536367137</v>
      </c>
      <c r="B15606">
        <v>2017</v>
      </c>
      <c r="C15606">
        <v>18944987</v>
      </c>
      <c r="D15606" t="s">
        <v>6084</v>
      </c>
    </row>
    <row r="15607" spans="1:4">
      <c r="A15607" s="62">
        <v>177571107821</v>
      </c>
      <c r="B15607">
        <v>2018</v>
      </c>
      <c r="C15607">
        <v>6793603</v>
      </c>
      <c r="D15607" t="s">
        <v>6084</v>
      </c>
    </row>
    <row r="15608" spans="1:4">
      <c r="A15608" s="62">
        <v>1.019318706120004E+19</v>
      </c>
      <c r="B15608">
        <v>2017</v>
      </c>
      <c r="C15608">
        <v>7944539</v>
      </c>
      <c r="D15608" t="s">
        <v>6084</v>
      </c>
    </row>
    <row r="15609" spans="1:4">
      <c r="A15609" s="62">
        <v>177518756085</v>
      </c>
      <c r="B15609">
        <v>2018</v>
      </c>
      <c r="C15609">
        <v>6807339</v>
      </c>
      <c r="D15609" t="s">
        <v>6084</v>
      </c>
    </row>
    <row r="15610" spans="1:4" hidden="1">
      <c r="A15610" s="62">
        <v>1.01930858300002E+19</v>
      </c>
      <c r="B15610">
        <v>2017</v>
      </c>
      <c r="C15610">
        <v>6797600</v>
      </c>
      <c r="D15610" t="s">
        <v>6086</v>
      </c>
    </row>
    <row r="15611" spans="1:4">
      <c r="A15611" s="62">
        <v>1.0809132749112007E+19</v>
      </c>
      <c r="B15611">
        <v>2017</v>
      </c>
      <c r="C15611">
        <v>7971174</v>
      </c>
      <c r="D15611" t="s">
        <v>6084</v>
      </c>
    </row>
    <row r="15612" spans="1:4" hidden="1">
      <c r="A15612" s="62">
        <v>1.0193086584900604E+19</v>
      </c>
      <c r="B15612">
        <v>2017</v>
      </c>
      <c r="C15612">
        <v>6405802</v>
      </c>
      <c r="D15612" t="s">
        <v>6086</v>
      </c>
    </row>
    <row r="15613" spans="1:4">
      <c r="A15613" s="62">
        <v>1.0193096886900513E+19</v>
      </c>
      <c r="B15613">
        <v>2017</v>
      </c>
      <c r="C15613">
        <v>10500348</v>
      </c>
      <c r="D15613" t="s">
        <v>6084</v>
      </c>
    </row>
    <row r="15614" spans="1:4">
      <c r="A15614" s="62">
        <v>1.023709093940181E+19</v>
      </c>
      <c r="B15614">
        <v>2017</v>
      </c>
      <c r="C15614">
        <v>10579436</v>
      </c>
      <c r="D15614" t="s">
        <v>6084</v>
      </c>
    </row>
    <row r="15615" spans="1:4">
      <c r="A15615" s="62">
        <v>1.0236091906603794E+19</v>
      </c>
      <c r="B15615">
        <v>2018</v>
      </c>
      <c r="C15615">
        <v>6811938</v>
      </c>
      <c r="D15615" t="s">
        <v>6084</v>
      </c>
    </row>
    <row r="15616" spans="1:4">
      <c r="A15616" s="62">
        <v>1.0237099267201835E+19</v>
      </c>
      <c r="B15616">
        <v>2017</v>
      </c>
      <c r="C15616">
        <v>6801516</v>
      </c>
      <c r="D15616" t="s">
        <v>6084</v>
      </c>
    </row>
    <row r="15617" spans="1:4" hidden="1">
      <c r="A15617" s="62">
        <v>1.0419093794801615E+19</v>
      </c>
      <c r="B15617">
        <v>2017</v>
      </c>
      <c r="C15617">
        <v>11392695</v>
      </c>
      <c r="D15617" t="s">
        <v>6085</v>
      </c>
    </row>
    <row r="15618" spans="1:4">
      <c r="A15618" s="62">
        <v>1.0420107270400055E+19</v>
      </c>
      <c r="B15618">
        <v>2017</v>
      </c>
      <c r="C15618">
        <v>6792084</v>
      </c>
      <c r="D15618" t="s">
        <v>6084</v>
      </c>
    </row>
    <row r="15619" spans="1:4">
      <c r="A15619" s="62">
        <v>1.049019742370217E+19</v>
      </c>
      <c r="B15619">
        <v>2017</v>
      </c>
      <c r="C15619">
        <v>10328452</v>
      </c>
      <c r="D15619" t="s">
        <v>6084</v>
      </c>
    </row>
    <row r="15620" spans="1:4">
      <c r="A15620" s="62">
        <v>1.0237090885004767E+19</v>
      </c>
      <c r="B15620">
        <v>2017</v>
      </c>
      <c r="C15620">
        <v>6808707</v>
      </c>
      <c r="D15620" t="s">
        <v>6084</v>
      </c>
    </row>
    <row r="15621" spans="1:4">
      <c r="A15621" s="62">
        <v>1.0040091944600111E+19</v>
      </c>
      <c r="B15621">
        <v>2018</v>
      </c>
      <c r="C15621">
        <v>10058355</v>
      </c>
      <c r="D15621" t="s">
        <v>6084</v>
      </c>
    </row>
    <row r="15622" spans="1:4" hidden="1">
      <c r="A15622" s="62">
        <v>1.0193092684700217E+19</v>
      </c>
      <c r="B15622">
        <v>2017</v>
      </c>
      <c r="C15622">
        <v>6811145</v>
      </c>
      <c r="D15622" t="s">
        <v>6085</v>
      </c>
    </row>
    <row r="15623" spans="1:4">
      <c r="A15623" s="62">
        <v>1.0419098756701635E+19</v>
      </c>
      <c r="B15623">
        <v>2017</v>
      </c>
      <c r="C15623">
        <v>7584009</v>
      </c>
      <c r="D15623" t="s">
        <v>6084</v>
      </c>
    </row>
    <row r="15624" spans="1:4">
      <c r="A15624" s="62">
        <v>1.0490088172707551E+19</v>
      </c>
      <c r="B15624">
        <v>2017</v>
      </c>
      <c r="C15624">
        <v>6805383</v>
      </c>
      <c r="D15624" t="s">
        <v>6084</v>
      </c>
    </row>
    <row r="15625" spans="1:4">
      <c r="A15625" s="62">
        <v>1.0420087841202121E+19</v>
      </c>
      <c r="B15625">
        <v>2017</v>
      </c>
      <c r="C15625">
        <v>6810528</v>
      </c>
      <c r="D15625" t="s">
        <v>6084</v>
      </c>
    </row>
    <row r="15626" spans="1:4">
      <c r="A15626" s="62">
        <v>1.0490097914308295E+19</v>
      </c>
      <c r="B15626">
        <v>2017</v>
      </c>
      <c r="C15626">
        <v>7990416</v>
      </c>
      <c r="D15626" t="s">
        <v>6084</v>
      </c>
    </row>
    <row r="15627" spans="1:4">
      <c r="A15627" s="62">
        <v>1.041909211750356E+19</v>
      </c>
      <c r="B15627">
        <v>2017</v>
      </c>
      <c r="C15627">
        <v>17698753</v>
      </c>
      <c r="D15627" t="s">
        <v>6084</v>
      </c>
    </row>
    <row r="15628" spans="1:4" hidden="1">
      <c r="A15628" s="62">
        <v>1.0420084955100756E+19</v>
      </c>
      <c r="B15628">
        <v>2017</v>
      </c>
      <c r="C15628">
        <v>6811188</v>
      </c>
      <c r="D15628" t="s">
        <v>6085</v>
      </c>
    </row>
    <row r="15629" spans="1:4">
      <c r="A15629" s="62">
        <v>1.0420100875800154E+19</v>
      </c>
      <c r="B15629">
        <v>2017</v>
      </c>
      <c r="C15629">
        <v>12307480</v>
      </c>
      <c r="D15629" t="s">
        <v>6084</v>
      </c>
    </row>
    <row r="15630" spans="1:4" hidden="1">
      <c r="A15630" s="62">
        <v>1.0490085957402356E+19</v>
      </c>
      <c r="B15630">
        <v>2017</v>
      </c>
      <c r="C15630">
        <v>6808555</v>
      </c>
      <c r="D15630" t="s">
        <v>6086</v>
      </c>
    </row>
    <row r="15631" spans="1:4">
      <c r="A15631" s="62">
        <v>1.0490103025307226E+19</v>
      </c>
      <c r="B15631">
        <v>2017</v>
      </c>
      <c r="C15631">
        <v>6811972</v>
      </c>
      <c r="D15631" t="s">
        <v>6084</v>
      </c>
    </row>
    <row r="15632" spans="1:4">
      <c r="A15632" s="62">
        <v>1.0237090445503709E+19</v>
      </c>
      <c r="B15632">
        <v>2017</v>
      </c>
      <c r="C15632">
        <v>6813574</v>
      </c>
      <c r="D15632" t="s">
        <v>6084</v>
      </c>
    </row>
    <row r="15633" spans="1:4">
      <c r="A15633" s="62">
        <v>1.0308091277300664E+19</v>
      </c>
      <c r="B15633">
        <v>2018</v>
      </c>
      <c r="C15633">
        <v>12027245</v>
      </c>
      <c r="D15633" t="s">
        <v>6084</v>
      </c>
    </row>
    <row r="15634" spans="1:4" hidden="1">
      <c r="A15634" s="62">
        <v>1.0490092982103939E+19</v>
      </c>
      <c r="B15634">
        <v>2017</v>
      </c>
      <c r="C15634">
        <v>6812317</v>
      </c>
      <c r="D15634" t="s">
        <v>6085</v>
      </c>
    </row>
    <row r="15635" spans="1:4" hidden="1">
      <c r="A15635" s="62">
        <v>1.0490093042103927E+19</v>
      </c>
      <c r="B15635">
        <v>2017</v>
      </c>
      <c r="C15635">
        <v>6810948</v>
      </c>
      <c r="D15635" t="s">
        <v>6085</v>
      </c>
    </row>
    <row r="15636" spans="1:4" hidden="1">
      <c r="A15636" s="62">
        <v>1.0490092982103939E+19</v>
      </c>
      <c r="B15636">
        <v>2017</v>
      </c>
      <c r="C15636">
        <v>6796710</v>
      </c>
      <c r="D15636" t="s">
        <v>6085</v>
      </c>
    </row>
    <row r="15637" spans="1:4" hidden="1">
      <c r="A15637" s="62">
        <v>1.0490092982103939E+19</v>
      </c>
      <c r="B15637">
        <v>2017</v>
      </c>
      <c r="C15637">
        <v>6423717</v>
      </c>
      <c r="D15637" t="s">
        <v>6085</v>
      </c>
    </row>
    <row r="15638" spans="1:4">
      <c r="A15638" s="62">
        <v>1.0237098522202616E+19</v>
      </c>
      <c r="B15638">
        <v>2017</v>
      </c>
      <c r="C15638">
        <v>8249510</v>
      </c>
      <c r="D15638" t="s">
        <v>6084</v>
      </c>
    </row>
    <row r="15639" spans="1:4">
      <c r="A15639" s="62">
        <v>1.0490190639310176E+19</v>
      </c>
      <c r="B15639">
        <v>2017</v>
      </c>
      <c r="C15639">
        <v>6811280</v>
      </c>
      <c r="D15639" t="s">
        <v>6084</v>
      </c>
    </row>
    <row r="15640" spans="1:4">
      <c r="A15640" s="62">
        <v>165165627590</v>
      </c>
      <c r="B15640">
        <v>2018</v>
      </c>
      <c r="C15640">
        <v>6795811</v>
      </c>
      <c r="D15640" t="s">
        <v>6084</v>
      </c>
    </row>
    <row r="15641" spans="1:4">
      <c r="A15641" s="62">
        <v>1.0490203133704628E+19</v>
      </c>
      <c r="B15641">
        <v>2017</v>
      </c>
      <c r="C15641">
        <v>8218695</v>
      </c>
      <c r="D15641" t="s">
        <v>6084</v>
      </c>
    </row>
    <row r="15642" spans="1:4">
      <c r="A15642" s="62">
        <v>1.0420092493205942E+19</v>
      </c>
      <c r="B15642">
        <v>2017</v>
      </c>
      <c r="C15642">
        <v>6805260</v>
      </c>
      <c r="D15642" t="s">
        <v>6084</v>
      </c>
    </row>
    <row r="15643" spans="1:4">
      <c r="A15643" s="62">
        <v>1.0098096138501351E+19</v>
      </c>
      <c r="B15643">
        <v>2017</v>
      </c>
      <c r="C15643">
        <v>6798678</v>
      </c>
      <c r="D15643" t="s">
        <v>6084</v>
      </c>
    </row>
    <row r="15644" spans="1:4">
      <c r="A15644" s="62">
        <v>1.0490097660304607E+19</v>
      </c>
      <c r="B15644">
        <v>2017</v>
      </c>
      <c r="C15644">
        <v>10081863</v>
      </c>
      <c r="D15644" t="s">
        <v>6084</v>
      </c>
    </row>
    <row r="15645" spans="1:4">
      <c r="A15645" s="62">
        <v>1.0419100389402767E+19</v>
      </c>
      <c r="B15645">
        <v>2017</v>
      </c>
      <c r="C15645">
        <v>6799648</v>
      </c>
      <c r="D15645" t="s">
        <v>6084</v>
      </c>
    </row>
    <row r="15646" spans="1:4" hidden="1">
      <c r="A15646" s="62">
        <v>1.0490199187603597E+19</v>
      </c>
      <c r="B15646">
        <v>2017</v>
      </c>
      <c r="C15646">
        <v>6790266</v>
      </c>
      <c r="D15646" t="s">
        <v>6085</v>
      </c>
    </row>
    <row r="15647" spans="1:4" hidden="1">
      <c r="A15647" s="62">
        <v>1.0420095142303199E+19</v>
      </c>
      <c r="B15647">
        <v>2017</v>
      </c>
      <c r="C15647">
        <v>11742631</v>
      </c>
      <c r="D15647" t="s">
        <v>6085</v>
      </c>
    </row>
    <row r="15648" spans="1:4">
      <c r="A15648" s="62">
        <v>1.0419109877202723E+19</v>
      </c>
      <c r="B15648">
        <v>2017</v>
      </c>
      <c r="C15648">
        <v>6813417</v>
      </c>
      <c r="D15648" t="s">
        <v>6084</v>
      </c>
    </row>
    <row r="15649" spans="1:4">
      <c r="A15649" s="62">
        <v>1.0490191079907172E+19</v>
      </c>
      <c r="B15649">
        <v>2017</v>
      </c>
      <c r="C15649">
        <v>6790786</v>
      </c>
      <c r="D15649" t="s">
        <v>6084</v>
      </c>
    </row>
    <row r="15650" spans="1:4">
      <c r="A15650" s="62">
        <v>510445393429</v>
      </c>
      <c r="B15650">
        <v>2018</v>
      </c>
      <c r="C15650">
        <v>9311612</v>
      </c>
      <c r="D15650" t="s">
        <v>6084</v>
      </c>
    </row>
    <row r="15651" spans="1:4" hidden="1">
      <c r="A15651" s="62">
        <v>1.0237093822803655E+19</v>
      </c>
      <c r="B15651">
        <v>2017</v>
      </c>
      <c r="C15651">
        <v>6804309</v>
      </c>
      <c r="D15651" t="s">
        <v>6085</v>
      </c>
    </row>
    <row r="15652" spans="1:4">
      <c r="A15652" s="62">
        <v>1.0419097244701465E+19</v>
      </c>
      <c r="B15652">
        <v>2017</v>
      </c>
      <c r="C15652">
        <v>6807038</v>
      </c>
      <c r="D15652" t="s">
        <v>6084</v>
      </c>
    </row>
    <row r="15653" spans="1:4">
      <c r="A15653" s="62">
        <v>1.0419097244701465E+19</v>
      </c>
      <c r="B15653">
        <v>2017</v>
      </c>
      <c r="C15653">
        <v>9942283</v>
      </c>
      <c r="D15653" t="s">
        <v>6084</v>
      </c>
    </row>
    <row r="15654" spans="1:4">
      <c r="A15654" s="62">
        <v>1.0419097244701465E+19</v>
      </c>
      <c r="B15654">
        <v>2017</v>
      </c>
      <c r="C15654">
        <v>6812342</v>
      </c>
      <c r="D15654" t="s">
        <v>6084</v>
      </c>
    </row>
    <row r="15655" spans="1:4">
      <c r="A15655" s="62">
        <v>1.0419089603002161E+19</v>
      </c>
      <c r="B15655">
        <v>2017</v>
      </c>
      <c r="C15655">
        <v>6812900</v>
      </c>
      <c r="D15655" t="s">
        <v>6084</v>
      </c>
    </row>
    <row r="15656" spans="1:4">
      <c r="A15656" s="62">
        <v>500106640268</v>
      </c>
      <c r="B15656">
        <v>2018</v>
      </c>
      <c r="C15656">
        <v>9090213</v>
      </c>
      <c r="D15656" t="s">
        <v>6084</v>
      </c>
    </row>
    <row r="15657" spans="1:4">
      <c r="A15657" s="62">
        <v>1.0419089284201755E+19</v>
      </c>
      <c r="B15657">
        <v>2017</v>
      </c>
      <c r="C15657">
        <v>12077629</v>
      </c>
      <c r="D15657" t="s">
        <v>6084</v>
      </c>
    </row>
    <row r="15658" spans="1:4">
      <c r="A15658" s="62">
        <v>510464506716</v>
      </c>
      <c r="B15658">
        <v>2018</v>
      </c>
      <c r="C15658">
        <v>7863352</v>
      </c>
      <c r="D15658" t="s">
        <v>6084</v>
      </c>
    </row>
    <row r="15659" spans="1:4">
      <c r="A15659" s="62">
        <v>1.0490206858509281E+19</v>
      </c>
      <c r="B15659">
        <v>2017</v>
      </c>
      <c r="C15659">
        <v>6811612</v>
      </c>
      <c r="D15659" t="s">
        <v>6084</v>
      </c>
    </row>
    <row r="15660" spans="1:4" hidden="1">
      <c r="A15660" s="62">
        <v>1.0490102494103302E+19</v>
      </c>
      <c r="B15660">
        <v>2017</v>
      </c>
      <c r="C15660">
        <v>6791773</v>
      </c>
      <c r="D15660" t="s">
        <v>6085</v>
      </c>
    </row>
    <row r="15661" spans="1:4">
      <c r="A15661" s="62">
        <v>1.0490203415207692E+19</v>
      </c>
      <c r="B15661">
        <v>2017</v>
      </c>
      <c r="C15661">
        <v>19135240</v>
      </c>
      <c r="D15661" t="s">
        <v>6084</v>
      </c>
    </row>
    <row r="15662" spans="1:4">
      <c r="A15662" s="62">
        <v>1.0420101375801369E+19</v>
      </c>
      <c r="B15662">
        <v>2017</v>
      </c>
      <c r="C15662">
        <v>7910146</v>
      </c>
      <c r="D15662" t="s">
        <v>6084</v>
      </c>
    </row>
    <row r="15663" spans="1:4">
      <c r="A15663" s="62">
        <v>1.049009777580477E+19</v>
      </c>
      <c r="B15663">
        <v>2017</v>
      </c>
      <c r="C15663">
        <v>6808758</v>
      </c>
      <c r="D15663" t="s">
        <v>6084</v>
      </c>
    </row>
    <row r="15664" spans="1:4">
      <c r="A15664" s="62">
        <v>1.0490089396706023E+19</v>
      </c>
      <c r="B15664">
        <v>2017</v>
      </c>
      <c r="C15664">
        <v>6797378</v>
      </c>
      <c r="D15664" t="s">
        <v>6084</v>
      </c>
    </row>
    <row r="15665" spans="1:4">
      <c r="A15665" s="62">
        <v>1.0606089474904314E+19</v>
      </c>
      <c r="B15665">
        <v>2018</v>
      </c>
      <c r="C15665">
        <v>9942283</v>
      </c>
      <c r="D15665" t="s">
        <v>6084</v>
      </c>
    </row>
    <row r="15666" spans="1:4" hidden="1">
      <c r="A15666" s="62">
        <v>1.0490085482105688E+19</v>
      </c>
      <c r="B15666">
        <v>2017</v>
      </c>
      <c r="C15666">
        <v>6810633</v>
      </c>
      <c r="D15666" t="s">
        <v>6085</v>
      </c>
    </row>
    <row r="15667" spans="1:4" hidden="1">
      <c r="A15667" s="62">
        <v>1.0490086357905908E+19</v>
      </c>
      <c r="B15667">
        <v>2017</v>
      </c>
      <c r="C15667">
        <v>6807717</v>
      </c>
      <c r="D15667" t="s">
        <v>6085</v>
      </c>
    </row>
    <row r="15668" spans="1:4" hidden="1">
      <c r="A15668" s="62">
        <v>1.0490093173209457E+19</v>
      </c>
      <c r="B15668">
        <v>2017</v>
      </c>
      <c r="C15668">
        <v>6789634</v>
      </c>
      <c r="D15668" t="s">
        <v>6085</v>
      </c>
    </row>
    <row r="15669" spans="1:4">
      <c r="A15669" s="62">
        <v>1.0237096200502663E+19</v>
      </c>
      <c r="B15669">
        <v>2017</v>
      </c>
      <c r="C15669">
        <v>8291722</v>
      </c>
      <c r="D15669" t="s">
        <v>6084</v>
      </c>
    </row>
    <row r="15670" spans="1:4">
      <c r="A15670" s="62">
        <v>1.0490091937809732E+19</v>
      </c>
      <c r="B15670">
        <v>2017</v>
      </c>
      <c r="C15670">
        <v>6798229</v>
      </c>
      <c r="D15670" t="s">
        <v>6084</v>
      </c>
    </row>
    <row r="15671" spans="1:4">
      <c r="A15671" s="62">
        <v>1.0490098402608069E+19</v>
      </c>
      <c r="B15671">
        <v>2017</v>
      </c>
      <c r="C15671">
        <v>8190190</v>
      </c>
      <c r="D15671" t="s">
        <v>6084</v>
      </c>
    </row>
    <row r="15672" spans="1:4">
      <c r="A15672" s="62">
        <v>1.0490092911510049E+19</v>
      </c>
      <c r="B15672">
        <v>2017</v>
      </c>
      <c r="C15672">
        <v>6806495</v>
      </c>
      <c r="D15672" t="s">
        <v>6084</v>
      </c>
    </row>
    <row r="15673" spans="1:4" hidden="1">
      <c r="A15673" s="62">
        <v>1.0193086206500696E+19</v>
      </c>
      <c r="B15673">
        <v>2017</v>
      </c>
      <c r="C15673">
        <v>8182368</v>
      </c>
      <c r="D15673" t="s">
        <v>6086</v>
      </c>
    </row>
    <row r="15674" spans="1:4" hidden="1">
      <c r="A15674" s="62">
        <v>1.0655088661500445E+19</v>
      </c>
      <c r="B15674">
        <v>2017</v>
      </c>
      <c r="C15674">
        <v>6812937</v>
      </c>
      <c r="D15674" t="s">
        <v>6085</v>
      </c>
    </row>
    <row r="15675" spans="1:4" hidden="1">
      <c r="A15675" s="62">
        <v>1.0655088659400352E+19</v>
      </c>
      <c r="B15675">
        <v>2017</v>
      </c>
      <c r="C15675">
        <v>6810395</v>
      </c>
      <c r="D15675" t="s">
        <v>6085</v>
      </c>
    </row>
    <row r="15676" spans="1:4">
      <c r="A15676" s="62">
        <v>1.0490202125206397E+19</v>
      </c>
      <c r="B15676">
        <v>2017</v>
      </c>
      <c r="C15676">
        <v>7997682</v>
      </c>
      <c r="D15676" t="s">
        <v>6084</v>
      </c>
    </row>
    <row r="15677" spans="1:4">
      <c r="A15677" s="62">
        <v>1.0237086588900751E+19</v>
      </c>
      <c r="B15677">
        <v>2017</v>
      </c>
      <c r="C15677">
        <v>11448194</v>
      </c>
      <c r="D15677" t="s">
        <v>6084</v>
      </c>
    </row>
    <row r="15678" spans="1:4">
      <c r="A15678" s="62">
        <v>1.0490090995204172E+19</v>
      </c>
      <c r="B15678">
        <v>2017</v>
      </c>
      <c r="C15678">
        <v>6791744</v>
      </c>
      <c r="D15678" t="s">
        <v>6084</v>
      </c>
    </row>
    <row r="15679" spans="1:4">
      <c r="A15679" s="62">
        <v>1.0308091774201831E+19</v>
      </c>
      <c r="B15679">
        <v>2018</v>
      </c>
      <c r="C15679">
        <v>6810726</v>
      </c>
      <c r="D15679" t="s">
        <v>6084</v>
      </c>
    </row>
    <row r="15680" spans="1:4">
      <c r="A15680" s="62">
        <v>1.0490091725908247E+19</v>
      </c>
      <c r="B15680">
        <v>2017</v>
      </c>
      <c r="C15680">
        <v>9769083</v>
      </c>
      <c r="D15680" t="s">
        <v>6084</v>
      </c>
    </row>
    <row r="15681" spans="1:4" hidden="1">
      <c r="A15681" s="62">
        <v>1.0237093391802008E+19</v>
      </c>
      <c r="B15681">
        <v>2017</v>
      </c>
      <c r="C15681">
        <v>9889525</v>
      </c>
      <c r="D15681" t="s">
        <v>6085</v>
      </c>
    </row>
    <row r="15682" spans="1:4">
      <c r="A15682" s="62">
        <v>501499100790</v>
      </c>
      <c r="B15682">
        <v>2017</v>
      </c>
      <c r="C15682">
        <v>6788970</v>
      </c>
      <c r="D15682" t="s">
        <v>6084</v>
      </c>
    </row>
    <row r="15683" spans="1:4" hidden="1">
      <c r="A15683" s="62">
        <v>1.042010285100493E+19</v>
      </c>
      <c r="B15683">
        <v>2017</v>
      </c>
      <c r="C15683">
        <v>9232508</v>
      </c>
      <c r="D15683" t="s">
        <v>6085</v>
      </c>
    </row>
    <row r="15684" spans="1:4">
      <c r="A15684" s="62">
        <v>1.0420097534201582E+19</v>
      </c>
      <c r="B15684">
        <v>2017</v>
      </c>
      <c r="C15684">
        <v>6793356</v>
      </c>
      <c r="D15684" t="s">
        <v>6084</v>
      </c>
    </row>
    <row r="15685" spans="1:4">
      <c r="A15685" s="62">
        <v>1.0490193280101048E+19</v>
      </c>
      <c r="B15685">
        <v>2017</v>
      </c>
      <c r="C15685">
        <v>6807544</v>
      </c>
      <c r="D15685" t="s">
        <v>6084</v>
      </c>
    </row>
    <row r="15686" spans="1:4">
      <c r="A15686" s="62">
        <v>1.0017092052301038E+19</v>
      </c>
      <c r="B15686">
        <v>2018</v>
      </c>
      <c r="C15686">
        <v>6796779</v>
      </c>
      <c r="D15686" t="s">
        <v>6084</v>
      </c>
    </row>
    <row r="15687" spans="1:4">
      <c r="A15687" s="62">
        <v>1.0017092052301038E+19</v>
      </c>
      <c r="B15687">
        <v>2018</v>
      </c>
      <c r="C15687">
        <v>6811526</v>
      </c>
      <c r="D15687" t="s">
        <v>6084</v>
      </c>
    </row>
    <row r="15688" spans="1:4" hidden="1">
      <c r="A15688" s="62">
        <v>1.0419093115001944E+19</v>
      </c>
      <c r="B15688">
        <v>2017</v>
      </c>
      <c r="C15688">
        <v>6800479</v>
      </c>
      <c r="D15688" t="s">
        <v>6085</v>
      </c>
    </row>
    <row r="15689" spans="1:4">
      <c r="A15689" s="62">
        <v>1.0490099970605896E+19</v>
      </c>
      <c r="B15689">
        <v>2017</v>
      </c>
      <c r="C15689">
        <v>10502566</v>
      </c>
      <c r="D15689" t="s">
        <v>6084</v>
      </c>
    </row>
    <row r="15690" spans="1:4" hidden="1">
      <c r="A15690" s="62">
        <v>1.0490105055121136E+19</v>
      </c>
      <c r="B15690">
        <v>2017</v>
      </c>
      <c r="C15690">
        <v>9239976</v>
      </c>
      <c r="D15690" t="s">
        <v>6085</v>
      </c>
    </row>
    <row r="15691" spans="1:4">
      <c r="A15691" s="62">
        <v>1.0490090934305702E+19</v>
      </c>
      <c r="B15691">
        <v>2017</v>
      </c>
      <c r="C15691">
        <v>8031101</v>
      </c>
      <c r="D15691" t="s">
        <v>6084</v>
      </c>
    </row>
    <row r="15692" spans="1:4">
      <c r="A15692" s="62">
        <v>1.0015090518000034E+19</v>
      </c>
      <c r="B15692">
        <v>2018</v>
      </c>
      <c r="C15692">
        <v>6813450</v>
      </c>
      <c r="D15692" t="s">
        <v>6084</v>
      </c>
    </row>
    <row r="15693" spans="1:4">
      <c r="A15693" s="62">
        <v>1.0490090593807192E+19</v>
      </c>
      <c r="B15693">
        <v>2017</v>
      </c>
      <c r="C15693">
        <v>23117100</v>
      </c>
      <c r="D15693" t="s">
        <v>6084</v>
      </c>
    </row>
    <row r="15694" spans="1:4">
      <c r="A15694" s="62">
        <v>1.0017091550000558E+19</v>
      </c>
      <c r="B15694">
        <v>2018</v>
      </c>
      <c r="C15694">
        <v>6811240</v>
      </c>
      <c r="D15694" t="s">
        <v>6084</v>
      </c>
    </row>
    <row r="15695" spans="1:4" hidden="1">
      <c r="A15695" s="62">
        <v>1.0017104247401056E+19</v>
      </c>
      <c r="B15695">
        <v>2017</v>
      </c>
      <c r="C15695">
        <v>6796571</v>
      </c>
      <c r="D15695" t="s">
        <v>6085</v>
      </c>
    </row>
    <row r="15696" spans="1:4">
      <c r="A15696" s="62">
        <v>1.0824188063400002E+19</v>
      </c>
      <c r="B15696">
        <v>2017</v>
      </c>
      <c r="C15696">
        <v>8029165</v>
      </c>
      <c r="D15696" t="s">
        <v>6084</v>
      </c>
    </row>
    <row r="15697" spans="1:4">
      <c r="A15697" s="62">
        <v>500007416600</v>
      </c>
      <c r="B15697">
        <v>2018</v>
      </c>
      <c r="C15697">
        <v>6794973</v>
      </c>
      <c r="D15697" t="s">
        <v>6084</v>
      </c>
    </row>
    <row r="15698" spans="1:4" hidden="1">
      <c r="A15698" s="62">
        <v>1.0490095836503986E+19</v>
      </c>
      <c r="B15698">
        <v>2017</v>
      </c>
      <c r="C15698">
        <v>6806550</v>
      </c>
      <c r="D15698" t="s">
        <v>6085</v>
      </c>
    </row>
    <row r="15699" spans="1:4" hidden="1">
      <c r="A15699" s="62">
        <v>1.0490089835305859E+19</v>
      </c>
      <c r="B15699">
        <v>2017</v>
      </c>
      <c r="C15699">
        <v>22721408</v>
      </c>
      <c r="D15699" t="s">
        <v>6086</v>
      </c>
    </row>
    <row r="15700" spans="1:4">
      <c r="A15700" s="62">
        <v>1.0490098733405247E+19</v>
      </c>
      <c r="B15700">
        <v>2017</v>
      </c>
      <c r="C15700">
        <v>6790651</v>
      </c>
      <c r="D15700" t="s">
        <v>6084</v>
      </c>
    </row>
    <row r="15701" spans="1:4" hidden="1">
      <c r="A15701" s="62">
        <v>1.0490108652706664E+19</v>
      </c>
      <c r="B15701">
        <v>2017</v>
      </c>
      <c r="C15701">
        <v>6792657</v>
      </c>
      <c r="D15701" t="s">
        <v>6085</v>
      </c>
    </row>
    <row r="15702" spans="1:4" hidden="1">
      <c r="A15702" s="62">
        <v>1.0046103407400038E+19</v>
      </c>
      <c r="B15702">
        <v>2017</v>
      </c>
      <c r="C15702">
        <v>6794660</v>
      </c>
      <c r="D15702" t="s">
        <v>6085</v>
      </c>
    </row>
    <row r="15703" spans="1:4">
      <c r="A15703" s="62">
        <v>1.0490095822906677E+19</v>
      </c>
      <c r="B15703">
        <v>2017</v>
      </c>
      <c r="C15703">
        <v>6809855</v>
      </c>
      <c r="D15703" t="s">
        <v>6084</v>
      </c>
    </row>
    <row r="15704" spans="1:4" hidden="1">
      <c r="A15704" s="62">
        <v>1.0490097118808938E+19</v>
      </c>
      <c r="B15704">
        <v>2017</v>
      </c>
      <c r="C15704">
        <v>6813337</v>
      </c>
      <c r="D15704" t="s">
        <v>6085</v>
      </c>
    </row>
    <row r="15705" spans="1:4">
      <c r="A15705" s="62">
        <v>1.0490203554699999E+19</v>
      </c>
      <c r="B15705">
        <v>2017</v>
      </c>
      <c r="C15705">
        <v>15947885</v>
      </c>
      <c r="D15705" t="s">
        <v>6084</v>
      </c>
    </row>
    <row r="15706" spans="1:4">
      <c r="A15706" s="62">
        <v>1.0490187802208524E+19</v>
      </c>
      <c r="B15706">
        <v>2017</v>
      </c>
      <c r="C15706">
        <v>6790415</v>
      </c>
      <c r="D15706" t="s">
        <v>6084</v>
      </c>
    </row>
    <row r="15707" spans="1:4">
      <c r="A15707" s="62">
        <v>165793641258</v>
      </c>
      <c r="B15707">
        <v>2018</v>
      </c>
      <c r="C15707">
        <v>6812891</v>
      </c>
      <c r="D15707" t="s">
        <v>6084</v>
      </c>
    </row>
    <row r="15708" spans="1:4">
      <c r="A15708" s="62">
        <v>1.0490097577403572E+19</v>
      </c>
      <c r="B15708">
        <v>2017</v>
      </c>
      <c r="C15708">
        <v>6454839</v>
      </c>
      <c r="D15708" t="s">
        <v>6084</v>
      </c>
    </row>
    <row r="15709" spans="1:4">
      <c r="A15709" s="62">
        <v>1.0017187271000551E+19</v>
      </c>
      <c r="B15709">
        <v>2017</v>
      </c>
      <c r="C15709">
        <v>6795676</v>
      </c>
      <c r="D15709" t="s">
        <v>6084</v>
      </c>
    </row>
    <row r="15710" spans="1:4">
      <c r="A15710" s="62">
        <v>165415662351</v>
      </c>
      <c r="B15710">
        <v>2018</v>
      </c>
      <c r="C15710">
        <v>6807936</v>
      </c>
      <c r="D15710" t="s">
        <v>6084</v>
      </c>
    </row>
    <row r="15711" spans="1:4" hidden="1">
      <c r="A15711" s="62">
        <v>1.0490086357905263E+19</v>
      </c>
      <c r="B15711">
        <v>2017</v>
      </c>
      <c r="C15711">
        <v>16220290</v>
      </c>
      <c r="D15711" t="s">
        <v>6086</v>
      </c>
    </row>
    <row r="15712" spans="1:4" hidden="1">
      <c r="A15712" s="62">
        <v>1.0490089835305859E+19</v>
      </c>
      <c r="B15712">
        <v>2017</v>
      </c>
      <c r="C15712">
        <v>6801045</v>
      </c>
      <c r="D15712" t="s">
        <v>6086</v>
      </c>
    </row>
    <row r="15713" spans="1:4">
      <c r="A15713" s="62">
        <v>1.0490093408406114E+19</v>
      </c>
      <c r="B15713">
        <v>2017</v>
      </c>
      <c r="C15713">
        <v>6806629</v>
      </c>
      <c r="D15713" t="s">
        <v>6084</v>
      </c>
    </row>
    <row r="15714" spans="1:4">
      <c r="A15714" s="62">
        <v>1.0047090353302114E+19</v>
      </c>
      <c r="B15714">
        <v>2018</v>
      </c>
      <c r="C15714">
        <v>6803519</v>
      </c>
      <c r="D15714" t="s">
        <v>6084</v>
      </c>
    </row>
    <row r="15715" spans="1:4" hidden="1">
      <c r="A15715" s="62">
        <v>1.0017094835801352E+19</v>
      </c>
      <c r="B15715">
        <v>2017</v>
      </c>
      <c r="C15715">
        <v>11655825</v>
      </c>
      <c r="D15715" t="s">
        <v>6086</v>
      </c>
    </row>
    <row r="15716" spans="1:4">
      <c r="A15716" s="62">
        <v>1.0490099032401351E+19</v>
      </c>
      <c r="B15716">
        <v>2017</v>
      </c>
      <c r="C15716">
        <v>6812820</v>
      </c>
      <c r="D15716" t="s">
        <v>6084</v>
      </c>
    </row>
    <row r="15717" spans="1:4" hidden="1">
      <c r="A15717" s="62">
        <v>1.0490094408508473E+19</v>
      </c>
      <c r="B15717">
        <v>2017</v>
      </c>
      <c r="C15717">
        <v>6804748</v>
      </c>
      <c r="D15717" t="s">
        <v>6086</v>
      </c>
    </row>
    <row r="15718" spans="1:4">
      <c r="A15718" s="62">
        <v>1.0490106679023041E+19</v>
      </c>
      <c r="B15718">
        <v>2017</v>
      </c>
      <c r="C15718">
        <v>6812070</v>
      </c>
      <c r="D15718" t="s">
        <v>6084</v>
      </c>
    </row>
    <row r="15719" spans="1:4">
      <c r="A15719" s="62">
        <v>1.0017099849601098E+19</v>
      </c>
      <c r="B15719">
        <v>2017</v>
      </c>
      <c r="C15719">
        <v>6792920</v>
      </c>
      <c r="D15719" t="s">
        <v>6084</v>
      </c>
    </row>
    <row r="15720" spans="1:4">
      <c r="A15720" s="62">
        <v>1.0490106679023034E+19</v>
      </c>
      <c r="B15720">
        <v>2017</v>
      </c>
      <c r="C15720">
        <v>6804032</v>
      </c>
      <c r="D15720" t="s">
        <v>6084</v>
      </c>
    </row>
    <row r="15721" spans="1:4">
      <c r="A15721" s="62">
        <v>1.0490095042206095E+19</v>
      </c>
      <c r="B15721">
        <v>2017</v>
      </c>
      <c r="C15721">
        <v>14845114</v>
      </c>
      <c r="D15721" t="s">
        <v>6084</v>
      </c>
    </row>
    <row r="15722" spans="1:4" hidden="1">
      <c r="A15722" s="62">
        <v>1.0490097118808938E+19</v>
      </c>
      <c r="B15722">
        <v>2017</v>
      </c>
      <c r="C15722">
        <v>6800468</v>
      </c>
      <c r="D15722" t="s">
        <v>6085</v>
      </c>
    </row>
    <row r="15723" spans="1:4" hidden="1">
      <c r="A15723" s="62">
        <v>1.0490093520806713E+19</v>
      </c>
      <c r="B15723">
        <v>2017</v>
      </c>
      <c r="C15723">
        <v>6790146</v>
      </c>
      <c r="D15723" t="s">
        <v>6085</v>
      </c>
    </row>
    <row r="15724" spans="1:4">
      <c r="A15724" s="62">
        <v>1.0017090135301108E+19</v>
      </c>
      <c r="B15724">
        <v>2017</v>
      </c>
      <c r="C15724">
        <v>12078138</v>
      </c>
      <c r="D15724" t="s">
        <v>6084</v>
      </c>
    </row>
    <row r="15725" spans="1:4">
      <c r="A15725" s="62">
        <v>1.0577192010601607E+19</v>
      </c>
      <c r="B15725">
        <v>2018</v>
      </c>
      <c r="C15725">
        <v>6792205</v>
      </c>
      <c r="D15725" t="s">
        <v>6084</v>
      </c>
    </row>
    <row r="15726" spans="1:4">
      <c r="A15726" s="62">
        <v>1.0490097455601285E+19</v>
      </c>
      <c r="B15726">
        <v>2017</v>
      </c>
      <c r="C15726">
        <v>10910776</v>
      </c>
      <c r="D15726" t="s">
        <v>6084</v>
      </c>
    </row>
    <row r="15727" spans="1:4" hidden="1">
      <c r="A15727" s="62">
        <v>1.0490097118808943E+19</v>
      </c>
      <c r="B15727">
        <v>2017</v>
      </c>
      <c r="C15727">
        <v>6811041</v>
      </c>
      <c r="D15727" t="s">
        <v>6085</v>
      </c>
    </row>
    <row r="15728" spans="1:4" hidden="1">
      <c r="A15728" s="62">
        <v>1.0490089835305859E+19</v>
      </c>
      <c r="B15728">
        <v>2017</v>
      </c>
      <c r="C15728">
        <v>11618748</v>
      </c>
      <c r="D15728" t="s">
        <v>6086</v>
      </c>
    </row>
    <row r="15729" spans="1:4" hidden="1">
      <c r="A15729" s="62">
        <v>1.0490089835305859E+19</v>
      </c>
      <c r="B15729">
        <v>2017</v>
      </c>
      <c r="C15729">
        <v>6811095</v>
      </c>
      <c r="D15729" t="s">
        <v>6086</v>
      </c>
    </row>
    <row r="15730" spans="1:4">
      <c r="A15730" s="62">
        <v>1.0490091408103154E+19</v>
      </c>
      <c r="B15730">
        <v>2017</v>
      </c>
      <c r="C15730">
        <v>6790585</v>
      </c>
      <c r="D15730" t="s">
        <v>6084</v>
      </c>
    </row>
    <row r="15731" spans="1:4">
      <c r="A15731" s="62">
        <v>1.0047090328002046E+19</v>
      </c>
      <c r="B15731">
        <v>2018</v>
      </c>
      <c r="C15731">
        <v>6810292</v>
      </c>
      <c r="D15731" t="s">
        <v>6084</v>
      </c>
    </row>
    <row r="15732" spans="1:4" hidden="1">
      <c r="A15732" s="62">
        <v>1.0490099366009678E+19</v>
      </c>
      <c r="B15732">
        <v>2017</v>
      </c>
      <c r="C15732">
        <v>6811055</v>
      </c>
      <c r="D15732" t="s">
        <v>6085</v>
      </c>
    </row>
    <row r="15733" spans="1:4" hidden="1">
      <c r="A15733" s="62">
        <v>1.0490094403208538E+19</v>
      </c>
      <c r="B15733">
        <v>2017</v>
      </c>
      <c r="C15733">
        <v>6810343</v>
      </c>
      <c r="D15733" t="s">
        <v>6085</v>
      </c>
    </row>
    <row r="15734" spans="1:4" hidden="1">
      <c r="A15734" s="62">
        <v>1.0490119369606226E+19</v>
      </c>
      <c r="B15734">
        <v>2017</v>
      </c>
      <c r="C15734">
        <v>6803360</v>
      </c>
      <c r="D15734" t="s">
        <v>6085</v>
      </c>
    </row>
    <row r="15735" spans="1:4" hidden="1">
      <c r="A15735" s="62">
        <v>1.0490103503707034E+19</v>
      </c>
      <c r="B15735">
        <v>2017</v>
      </c>
      <c r="C15735">
        <v>6793464</v>
      </c>
      <c r="D15735" t="s">
        <v>6085</v>
      </c>
    </row>
    <row r="15736" spans="1:4" hidden="1">
      <c r="A15736" s="62">
        <v>1.0419105421202934E+19</v>
      </c>
      <c r="B15736">
        <v>2017</v>
      </c>
      <c r="C15736">
        <v>6811200</v>
      </c>
      <c r="D15736" t="s">
        <v>6085</v>
      </c>
    </row>
    <row r="15737" spans="1:4" hidden="1">
      <c r="A15737" s="62">
        <v>1.0490094403202933E+19</v>
      </c>
      <c r="B15737">
        <v>2017</v>
      </c>
      <c r="C15737">
        <v>6812785</v>
      </c>
      <c r="D15737" t="s">
        <v>6085</v>
      </c>
    </row>
    <row r="15738" spans="1:4" hidden="1">
      <c r="A15738" s="62">
        <v>1.0420098003301968E+19</v>
      </c>
      <c r="B15738">
        <v>2017</v>
      </c>
      <c r="C15738">
        <v>8024684</v>
      </c>
      <c r="D15738" t="s">
        <v>6086</v>
      </c>
    </row>
    <row r="15739" spans="1:4" hidden="1">
      <c r="A15739" s="62">
        <v>1.0490197279902171E+19</v>
      </c>
      <c r="B15739">
        <v>2017</v>
      </c>
      <c r="C15739">
        <v>6807978</v>
      </c>
      <c r="D15739" t="s">
        <v>6085</v>
      </c>
    </row>
    <row r="15740" spans="1:4">
      <c r="A15740" s="62">
        <v>1.0490088335803601E+19</v>
      </c>
      <c r="B15740">
        <v>2017</v>
      </c>
      <c r="C15740">
        <v>6800895</v>
      </c>
      <c r="D15740" t="s">
        <v>6084</v>
      </c>
    </row>
    <row r="15741" spans="1:4">
      <c r="A15741" s="62">
        <v>1.060618626810027E+19</v>
      </c>
      <c r="B15741">
        <v>2018</v>
      </c>
      <c r="C15741">
        <v>6796244</v>
      </c>
      <c r="D15741" t="s">
        <v>6084</v>
      </c>
    </row>
    <row r="15742" spans="1:4">
      <c r="A15742" s="62">
        <v>1.0490097775807922E+19</v>
      </c>
      <c r="B15742">
        <v>2017</v>
      </c>
      <c r="C15742">
        <v>6808880</v>
      </c>
      <c r="D15742" t="s">
        <v>6084</v>
      </c>
    </row>
    <row r="15743" spans="1:4">
      <c r="A15743" s="62">
        <v>1.0420099098504067E+19</v>
      </c>
      <c r="B15743">
        <v>2017</v>
      </c>
      <c r="C15743">
        <v>6809510</v>
      </c>
      <c r="D15743" t="s">
        <v>6084</v>
      </c>
    </row>
    <row r="15744" spans="1:4" hidden="1">
      <c r="A15744" s="62">
        <v>1.041910290240331E+19</v>
      </c>
      <c r="B15744">
        <v>2017</v>
      </c>
      <c r="C15744">
        <v>6792617</v>
      </c>
      <c r="D15744" t="s">
        <v>6085</v>
      </c>
    </row>
    <row r="15745" spans="1:4" hidden="1">
      <c r="A15745" s="62">
        <v>1.0490087200709622E+19</v>
      </c>
      <c r="B15745">
        <v>2017</v>
      </c>
      <c r="C15745">
        <v>21244934</v>
      </c>
      <c r="D15745" t="s">
        <v>6086</v>
      </c>
    </row>
    <row r="15746" spans="1:4">
      <c r="A15746" s="62">
        <v>1.0490091992805364E+19</v>
      </c>
      <c r="B15746">
        <v>2017</v>
      </c>
      <c r="C15746">
        <v>6801543</v>
      </c>
      <c r="D15746" t="s">
        <v>6084</v>
      </c>
    </row>
    <row r="15747" spans="1:4" hidden="1">
      <c r="A15747" s="62">
        <v>1.0420092991504153E+19</v>
      </c>
      <c r="B15747">
        <v>2017</v>
      </c>
      <c r="C15747">
        <v>6809995</v>
      </c>
      <c r="D15747" t="s">
        <v>6085</v>
      </c>
    </row>
    <row r="15748" spans="1:4">
      <c r="A15748" s="62">
        <v>1.0490098148703422E+19</v>
      </c>
      <c r="B15748">
        <v>2017</v>
      </c>
      <c r="C15748">
        <v>6810301</v>
      </c>
      <c r="D15748" t="s">
        <v>6084</v>
      </c>
    </row>
    <row r="15749" spans="1:4">
      <c r="A15749" s="62">
        <v>1.0420093118402476E+19</v>
      </c>
      <c r="B15749">
        <v>2017</v>
      </c>
      <c r="C15749">
        <v>8038200</v>
      </c>
      <c r="D15749" t="s">
        <v>6084</v>
      </c>
    </row>
    <row r="15750" spans="1:4">
      <c r="A15750" s="62">
        <v>1.0420102851002364E+19</v>
      </c>
      <c r="B15750">
        <v>2017</v>
      </c>
      <c r="C15750">
        <v>6807302</v>
      </c>
      <c r="D15750" t="s">
        <v>6084</v>
      </c>
    </row>
    <row r="15751" spans="1:4">
      <c r="A15751" s="62">
        <v>1.0420102851004099E+19</v>
      </c>
      <c r="B15751">
        <v>2017</v>
      </c>
      <c r="C15751">
        <v>6797845</v>
      </c>
      <c r="D15751" t="s">
        <v>6084</v>
      </c>
    </row>
    <row r="15752" spans="1:4">
      <c r="A15752" s="62">
        <v>1.0237100148203764E+19</v>
      </c>
      <c r="B15752">
        <v>2017</v>
      </c>
      <c r="C15752">
        <v>21951578</v>
      </c>
      <c r="D15752" t="s">
        <v>6084</v>
      </c>
    </row>
    <row r="15753" spans="1:4" hidden="1">
      <c r="A15753" s="62">
        <v>1.041908549990143E+19</v>
      </c>
      <c r="B15753">
        <v>2017</v>
      </c>
      <c r="C15753">
        <v>6813639</v>
      </c>
      <c r="D15753" t="s">
        <v>6085</v>
      </c>
    </row>
    <row r="15754" spans="1:4" hidden="1">
      <c r="A15754" s="62">
        <v>1.0490085153807735E+19</v>
      </c>
      <c r="B15754">
        <v>2017</v>
      </c>
      <c r="C15754">
        <v>6807248</v>
      </c>
      <c r="D15754" t="s">
        <v>6085</v>
      </c>
    </row>
    <row r="15755" spans="1:4" hidden="1">
      <c r="A15755" s="62">
        <v>1.0490086529300539E+19</v>
      </c>
      <c r="B15755">
        <v>2017</v>
      </c>
      <c r="C15755">
        <v>23068957</v>
      </c>
      <c r="D15755" t="s">
        <v>6086</v>
      </c>
    </row>
    <row r="15756" spans="1:4">
      <c r="A15756" s="62">
        <v>500321049720</v>
      </c>
      <c r="B15756">
        <v>2017</v>
      </c>
      <c r="C15756">
        <v>6812100</v>
      </c>
      <c r="D15756" t="s">
        <v>6084</v>
      </c>
    </row>
    <row r="15757" spans="1:4">
      <c r="A15757" s="62">
        <v>500443006108</v>
      </c>
      <c r="B15757">
        <v>2018</v>
      </c>
      <c r="C15757">
        <v>6809575</v>
      </c>
      <c r="D15757" t="s">
        <v>6084</v>
      </c>
    </row>
    <row r="15758" spans="1:4" hidden="1">
      <c r="A15758" s="62">
        <v>1.049009357650823E+19</v>
      </c>
      <c r="B15758">
        <v>2017</v>
      </c>
      <c r="C15758">
        <v>8075426</v>
      </c>
      <c r="D15758" t="s">
        <v>6085</v>
      </c>
    </row>
    <row r="15759" spans="1:4">
      <c r="A15759" s="62">
        <v>1.0237089432503642E+19</v>
      </c>
      <c r="B15759">
        <v>2017</v>
      </c>
      <c r="C15759">
        <v>6811589</v>
      </c>
      <c r="D15759" t="s">
        <v>6084</v>
      </c>
    </row>
    <row r="15760" spans="1:4">
      <c r="A15760" s="62">
        <v>166505919362</v>
      </c>
      <c r="B15760">
        <v>2018</v>
      </c>
      <c r="C15760">
        <v>6812342</v>
      </c>
      <c r="D15760" t="s">
        <v>6084</v>
      </c>
    </row>
    <row r="15761" spans="1:4" hidden="1">
      <c r="A15761" s="62">
        <v>1.0241094974800169E+19</v>
      </c>
      <c r="B15761">
        <v>2017</v>
      </c>
      <c r="C15761">
        <v>9727200</v>
      </c>
      <c r="D15761" t="s">
        <v>6086</v>
      </c>
    </row>
    <row r="15762" spans="1:4">
      <c r="A15762" s="62">
        <v>1.0490099970611708E+19</v>
      </c>
      <c r="B15762">
        <v>2017</v>
      </c>
      <c r="C15762">
        <v>8013682</v>
      </c>
      <c r="D15762" t="s">
        <v>6084</v>
      </c>
    </row>
    <row r="15763" spans="1:4">
      <c r="A15763" s="62">
        <v>1.0490087468110094E+19</v>
      </c>
      <c r="B15763">
        <v>2017</v>
      </c>
      <c r="C15763">
        <v>6799148</v>
      </c>
      <c r="D15763" t="s">
        <v>6084</v>
      </c>
    </row>
    <row r="15764" spans="1:4">
      <c r="A15764" s="62">
        <v>1.0419096743501771E+19</v>
      </c>
      <c r="B15764">
        <v>2017</v>
      </c>
      <c r="C15764">
        <v>10326795</v>
      </c>
      <c r="D15764" t="s">
        <v>6084</v>
      </c>
    </row>
    <row r="15765" spans="1:4" hidden="1">
      <c r="A15765" s="62">
        <v>1.0419093730202204E+19</v>
      </c>
      <c r="B15765">
        <v>2017</v>
      </c>
      <c r="C15765">
        <v>6790318</v>
      </c>
      <c r="D15765" t="s">
        <v>6085</v>
      </c>
    </row>
    <row r="15766" spans="1:4">
      <c r="A15766" s="62">
        <v>1.0490091105500217E+19</v>
      </c>
      <c r="B15766">
        <v>2017</v>
      </c>
      <c r="C15766">
        <v>6799002</v>
      </c>
      <c r="D15766" t="s">
        <v>6084</v>
      </c>
    </row>
    <row r="15767" spans="1:4" hidden="1">
      <c r="A15767" s="62">
        <v>159958167875</v>
      </c>
      <c r="B15767">
        <v>2017</v>
      </c>
      <c r="C15767">
        <v>6812095</v>
      </c>
      <c r="D15767" t="s">
        <v>6086</v>
      </c>
    </row>
    <row r="15768" spans="1:4">
      <c r="A15768" s="62">
        <v>1.0490096389607479E+19</v>
      </c>
      <c r="B15768">
        <v>2017</v>
      </c>
      <c r="C15768">
        <v>6792787</v>
      </c>
      <c r="D15768" t="s">
        <v>6084</v>
      </c>
    </row>
    <row r="15769" spans="1:4">
      <c r="A15769" s="62">
        <v>1.0490098402603563E+19</v>
      </c>
      <c r="B15769">
        <v>2017</v>
      </c>
      <c r="C15769">
        <v>23294194</v>
      </c>
      <c r="D15769" t="s">
        <v>6084</v>
      </c>
    </row>
    <row r="15770" spans="1:4">
      <c r="A15770" s="62">
        <v>1.0490097914300711E+19</v>
      </c>
      <c r="B15770">
        <v>2017</v>
      </c>
      <c r="C15770">
        <v>18577111</v>
      </c>
      <c r="D15770" t="s">
        <v>6084</v>
      </c>
    </row>
    <row r="15771" spans="1:4" hidden="1">
      <c r="A15771" s="62">
        <v>1.0419092919100137E+19</v>
      </c>
      <c r="B15771">
        <v>2017</v>
      </c>
      <c r="C15771">
        <v>6801405</v>
      </c>
      <c r="D15771" t="s">
        <v>6085</v>
      </c>
    </row>
    <row r="15772" spans="1:4">
      <c r="A15772" s="62">
        <v>1.0193088749700821E+19</v>
      </c>
      <c r="B15772">
        <v>2017</v>
      </c>
      <c r="C15772">
        <v>7584095</v>
      </c>
      <c r="D15772" t="s">
        <v>6084</v>
      </c>
    </row>
    <row r="15773" spans="1:4">
      <c r="A15773" s="62">
        <v>1.0606187804404931E+19</v>
      </c>
      <c r="B15773">
        <v>2018</v>
      </c>
      <c r="C15773">
        <v>6810442</v>
      </c>
      <c r="D15773" t="s">
        <v>6084</v>
      </c>
    </row>
    <row r="15774" spans="1:4">
      <c r="A15774" s="62">
        <v>1.049009833030767E+19</v>
      </c>
      <c r="B15774">
        <v>2017</v>
      </c>
      <c r="C15774">
        <v>6812200</v>
      </c>
      <c r="D15774" t="s">
        <v>6084</v>
      </c>
    </row>
    <row r="15775" spans="1:4" hidden="1">
      <c r="A15775" s="62">
        <v>1.0420086547303148E+19</v>
      </c>
      <c r="B15775">
        <v>2017</v>
      </c>
      <c r="C15775">
        <v>19242000</v>
      </c>
      <c r="D15775" t="s">
        <v>6085</v>
      </c>
    </row>
    <row r="15776" spans="1:4">
      <c r="A15776" s="62">
        <v>1.0420100210802055E+19</v>
      </c>
      <c r="B15776">
        <v>2017</v>
      </c>
      <c r="C15776">
        <v>6808586</v>
      </c>
      <c r="D15776" t="s">
        <v>6084</v>
      </c>
    </row>
    <row r="15777" spans="1:4">
      <c r="A15777" s="62">
        <v>1.049019666060443E+19</v>
      </c>
      <c r="B15777">
        <v>2017</v>
      </c>
      <c r="C15777">
        <v>6811250</v>
      </c>
      <c r="D15777" t="s">
        <v>6084</v>
      </c>
    </row>
    <row r="15778" spans="1:4">
      <c r="A15778" s="62">
        <v>1.0490098601708906E+19</v>
      </c>
      <c r="B15778">
        <v>2017</v>
      </c>
      <c r="C15778">
        <v>6807242</v>
      </c>
      <c r="D15778" t="s">
        <v>6084</v>
      </c>
    </row>
    <row r="15779" spans="1:4">
      <c r="A15779" s="62">
        <v>1.0490098601707897E+19</v>
      </c>
      <c r="B15779">
        <v>2017</v>
      </c>
      <c r="C15779">
        <v>8979288</v>
      </c>
      <c r="D15779" t="s">
        <v>6084</v>
      </c>
    </row>
    <row r="15780" spans="1:4" hidden="1">
      <c r="A15780" s="62">
        <v>1.0237092400301371E+19</v>
      </c>
      <c r="B15780">
        <v>2017</v>
      </c>
      <c r="C15780">
        <v>22720214</v>
      </c>
      <c r="D15780" t="s">
        <v>6085</v>
      </c>
    </row>
    <row r="15781" spans="1:4" hidden="1">
      <c r="A15781" s="62">
        <v>1.0419093973202719E+19</v>
      </c>
      <c r="B15781">
        <v>2017</v>
      </c>
      <c r="C15781">
        <v>8275160</v>
      </c>
      <c r="D15781" t="s">
        <v>6085</v>
      </c>
    </row>
    <row r="15782" spans="1:4" hidden="1">
      <c r="A15782" s="62">
        <v>1.0490085885905787E+19</v>
      </c>
      <c r="B15782">
        <v>2017</v>
      </c>
      <c r="C15782">
        <v>10052287</v>
      </c>
      <c r="D15782" t="s">
        <v>6086</v>
      </c>
    </row>
    <row r="15783" spans="1:4" hidden="1">
      <c r="A15783" s="62">
        <v>1.0490096205708896E+19</v>
      </c>
      <c r="B15783">
        <v>2017</v>
      </c>
      <c r="C15783">
        <v>6809428</v>
      </c>
      <c r="D15783" t="s">
        <v>6086</v>
      </c>
    </row>
    <row r="15784" spans="1:4" hidden="1">
      <c r="A15784" s="62">
        <v>159227964875</v>
      </c>
      <c r="B15784">
        <v>2017</v>
      </c>
      <c r="C15784">
        <v>6804643</v>
      </c>
      <c r="D15784" t="s">
        <v>6085</v>
      </c>
    </row>
    <row r="15785" spans="1:4" hidden="1">
      <c r="A15785" s="62">
        <v>1.0490093753904161E+19</v>
      </c>
      <c r="B15785">
        <v>2017</v>
      </c>
      <c r="C15785">
        <v>9887869</v>
      </c>
      <c r="D15785" t="s">
        <v>6085</v>
      </c>
    </row>
    <row r="15786" spans="1:4">
      <c r="A15786" s="62">
        <v>1.0490106741001968E+19</v>
      </c>
      <c r="B15786">
        <v>2017</v>
      </c>
      <c r="C15786">
        <v>6810461</v>
      </c>
      <c r="D15786" t="s">
        <v>6084</v>
      </c>
    </row>
    <row r="15787" spans="1:4">
      <c r="A15787" s="62">
        <v>1.0490106896008622E+19</v>
      </c>
      <c r="B15787">
        <v>2017</v>
      </c>
      <c r="C15787">
        <v>6809520</v>
      </c>
      <c r="D15787" t="s">
        <v>6084</v>
      </c>
    </row>
    <row r="15788" spans="1:4" hidden="1">
      <c r="A15788" s="62">
        <v>1.0420105349404631E+19</v>
      </c>
      <c r="B15788">
        <v>2017</v>
      </c>
      <c r="C15788">
        <v>6805607</v>
      </c>
      <c r="D15788" t="s">
        <v>6085</v>
      </c>
    </row>
    <row r="15789" spans="1:4" hidden="1">
      <c r="A15789" s="62">
        <v>1.0237103079604357E+19</v>
      </c>
      <c r="B15789">
        <v>2017</v>
      </c>
      <c r="C15789">
        <v>6797900</v>
      </c>
      <c r="D15789" t="s">
        <v>6085</v>
      </c>
    </row>
    <row r="15790" spans="1:4" hidden="1">
      <c r="A15790" s="62">
        <v>1.0241093574901215E+19</v>
      </c>
      <c r="B15790">
        <v>2017</v>
      </c>
      <c r="C15790">
        <v>10765083</v>
      </c>
      <c r="D15790" t="s">
        <v>6085</v>
      </c>
    </row>
    <row r="15791" spans="1:4" hidden="1">
      <c r="A15791" s="62">
        <v>1.0490094540601311E+19</v>
      </c>
      <c r="B15791">
        <v>2017</v>
      </c>
      <c r="C15791">
        <v>6810805</v>
      </c>
      <c r="D15791" t="s">
        <v>6086</v>
      </c>
    </row>
    <row r="15792" spans="1:4" hidden="1">
      <c r="A15792" s="62">
        <v>1.0490094036510444E+19</v>
      </c>
      <c r="B15792">
        <v>2017</v>
      </c>
      <c r="C15792">
        <v>16542798</v>
      </c>
      <c r="D15792" t="s">
        <v>6085</v>
      </c>
    </row>
    <row r="15793" spans="1:4">
      <c r="A15793" s="62">
        <v>1.0490097660302926E+19</v>
      </c>
      <c r="B15793">
        <v>2017</v>
      </c>
      <c r="C15793">
        <v>6790671</v>
      </c>
      <c r="D15793" t="s">
        <v>6084</v>
      </c>
    </row>
    <row r="15794" spans="1:4">
      <c r="A15794" s="62">
        <v>1.0490101295100015E+19</v>
      </c>
      <c r="B15794">
        <v>2017</v>
      </c>
      <c r="C15794">
        <v>6789089</v>
      </c>
      <c r="D15794" t="s">
        <v>6084</v>
      </c>
    </row>
    <row r="15795" spans="1:4" hidden="1">
      <c r="A15795" s="62">
        <v>1.0419094414100789E+19</v>
      </c>
      <c r="B15795">
        <v>2017</v>
      </c>
      <c r="C15795">
        <v>6810393</v>
      </c>
      <c r="D15795" t="s">
        <v>6085</v>
      </c>
    </row>
    <row r="15796" spans="1:4" hidden="1">
      <c r="A15796" s="62">
        <v>1.0420084955100856E+19</v>
      </c>
      <c r="B15796">
        <v>2017</v>
      </c>
      <c r="C15796">
        <v>6793572</v>
      </c>
      <c r="D15796" t="s">
        <v>6085</v>
      </c>
    </row>
    <row r="15797" spans="1:4">
      <c r="A15797" s="62">
        <v>1.0490103025307212E+19</v>
      </c>
      <c r="B15797">
        <v>2017</v>
      </c>
      <c r="C15797">
        <v>6807339</v>
      </c>
      <c r="D15797" t="s">
        <v>6084</v>
      </c>
    </row>
    <row r="15798" spans="1:4">
      <c r="A15798" s="62">
        <v>1.0490194280806889E+19</v>
      </c>
      <c r="B15798">
        <v>2017</v>
      </c>
      <c r="C15798">
        <v>6789773</v>
      </c>
      <c r="D15798" t="s">
        <v>6084</v>
      </c>
    </row>
    <row r="15799" spans="1:4">
      <c r="A15799" s="62">
        <v>1.0237100428602286E+19</v>
      </c>
      <c r="B15799">
        <v>2017</v>
      </c>
      <c r="C15799">
        <v>6811344</v>
      </c>
      <c r="D15799" t="s">
        <v>6084</v>
      </c>
    </row>
    <row r="15800" spans="1:4">
      <c r="A15800" s="62">
        <v>1.049008939670803E+19</v>
      </c>
      <c r="B15800">
        <v>2017</v>
      </c>
      <c r="C15800">
        <v>6806028</v>
      </c>
      <c r="D15800" t="s">
        <v>6084</v>
      </c>
    </row>
    <row r="15801" spans="1:4">
      <c r="A15801" s="62">
        <v>1.049008939670103E+19</v>
      </c>
      <c r="B15801">
        <v>2017</v>
      </c>
      <c r="C15801">
        <v>7843464</v>
      </c>
      <c r="D15801" t="s">
        <v>6084</v>
      </c>
    </row>
    <row r="15802" spans="1:4">
      <c r="A15802" s="62">
        <v>1.0047089371302056E+19</v>
      </c>
      <c r="B15802">
        <v>2018</v>
      </c>
      <c r="C15802">
        <v>6800116</v>
      </c>
      <c r="D15802" t="s">
        <v>6084</v>
      </c>
    </row>
    <row r="15803" spans="1:4">
      <c r="A15803" s="62">
        <v>1.0655099162700237E+19</v>
      </c>
      <c r="B15803">
        <v>2017</v>
      </c>
      <c r="C15803">
        <v>6798849</v>
      </c>
      <c r="D15803" t="s">
        <v>6084</v>
      </c>
    </row>
    <row r="15804" spans="1:4" hidden="1">
      <c r="A15804" s="62">
        <v>1.0490095077307048E+19</v>
      </c>
      <c r="B15804">
        <v>2017</v>
      </c>
      <c r="C15804">
        <v>6810962</v>
      </c>
      <c r="D15804" t="s">
        <v>6086</v>
      </c>
    </row>
    <row r="15805" spans="1:4">
      <c r="A15805" s="62">
        <v>1.0649097127800252E+19</v>
      </c>
      <c r="B15805">
        <v>2017</v>
      </c>
      <c r="C15805">
        <v>6813421</v>
      </c>
      <c r="D15805" t="s">
        <v>6084</v>
      </c>
    </row>
    <row r="15806" spans="1:4" hidden="1">
      <c r="A15806" s="62">
        <v>1.0420097337903165E+19</v>
      </c>
      <c r="B15806">
        <v>2017</v>
      </c>
      <c r="C15806">
        <v>15347557</v>
      </c>
      <c r="D15806" t="s">
        <v>6086</v>
      </c>
    </row>
    <row r="15807" spans="1:4">
      <c r="A15807" s="62">
        <v>1.0420088856503476E+19</v>
      </c>
      <c r="B15807">
        <v>2017</v>
      </c>
      <c r="C15807">
        <v>6813121</v>
      </c>
      <c r="D15807" t="s">
        <v>6084</v>
      </c>
    </row>
    <row r="15808" spans="1:4">
      <c r="A15808" s="62">
        <v>500008836128</v>
      </c>
      <c r="B15808">
        <v>2018</v>
      </c>
      <c r="C15808">
        <v>6789814</v>
      </c>
      <c r="D15808" t="s">
        <v>6084</v>
      </c>
    </row>
    <row r="15809" spans="1:4" hidden="1">
      <c r="A15809" s="62">
        <v>1.0420086547301095E+19</v>
      </c>
      <c r="B15809">
        <v>2017</v>
      </c>
      <c r="C15809">
        <v>6808275</v>
      </c>
      <c r="D15809" t="s">
        <v>6086</v>
      </c>
    </row>
    <row r="15810" spans="1:4">
      <c r="A15810" s="62">
        <v>1.0420100052103215E+19</v>
      </c>
      <c r="B15810">
        <v>2017</v>
      </c>
      <c r="C15810">
        <v>6811191</v>
      </c>
      <c r="D15810" t="s">
        <v>6084</v>
      </c>
    </row>
    <row r="15811" spans="1:4">
      <c r="A15811" s="62">
        <v>1.0655091641700303E+19</v>
      </c>
      <c r="B15811">
        <v>2017</v>
      </c>
      <c r="C15811">
        <v>11861290</v>
      </c>
      <c r="D15811" t="s">
        <v>6084</v>
      </c>
    </row>
    <row r="15812" spans="1:4" hidden="1">
      <c r="A15812" s="62">
        <v>1.0419103196000289E+19</v>
      </c>
      <c r="B15812">
        <v>2017</v>
      </c>
      <c r="C15812">
        <v>6804479</v>
      </c>
      <c r="D15812" t="s">
        <v>6085</v>
      </c>
    </row>
    <row r="15813" spans="1:4">
      <c r="A15813" s="62">
        <v>1.0649091048800209E+19</v>
      </c>
      <c r="B15813">
        <v>2017</v>
      </c>
      <c r="C15813">
        <v>6789941</v>
      </c>
      <c r="D15813" t="s">
        <v>6084</v>
      </c>
    </row>
    <row r="15814" spans="1:4">
      <c r="A15814" s="62">
        <v>500034444169</v>
      </c>
      <c r="B15814">
        <v>2018</v>
      </c>
      <c r="C15814">
        <v>6810578</v>
      </c>
      <c r="D15814" t="s">
        <v>6084</v>
      </c>
    </row>
    <row r="15815" spans="1:4" hidden="1">
      <c r="A15815" s="62">
        <v>1.0098101918600968E+19</v>
      </c>
      <c r="B15815">
        <v>2017</v>
      </c>
      <c r="C15815">
        <v>11634739</v>
      </c>
      <c r="D15815" t="s">
        <v>6085</v>
      </c>
    </row>
    <row r="15816" spans="1:4">
      <c r="A15816" s="62">
        <v>1.0237099604502456E+19</v>
      </c>
      <c r="B15816">
        <v>2017</v>
      </c>
      <c r="C15816">
        <v>5606582</v>
      </c>
      <c r="D15816" t="s">
        <v>6084</v>
      </c>
    </row>
    <row r="15817" spans="1:4">
      <c r="A15817" s="62">
        <v>1.0490091992807725E+19</v>
      </c>
      <c r="B15817">
        <v>2017</v>
      </c>
      <c r="C15817">
        <v>6813584</v>
      </c>
      <c r="D15817" t="s">
        <v>6084</v>
      </c>
    </row>
    <row r="15818" spans="1:4">
      <c r="A15818" s="62">
        <v>1.0490101444801167E+19</v>
      </c>
      <c r="B15818">
        <v>2017</v>
      </c>
      <c r="C15818">
        <v>6792909</v>
      </c>
      <c r="D15818" t="s">
        <v>6084</v>
      </c>
    </row>
    <row r="15819" spans="1:4">
      <c r="A15819" s="62">
        <v>1.0241090009800393E+19</v>
      </c>
      <c r="B15819">
        <v>2017</v>
      </c>
      <c r="C15819">
        <v>6812065</v>
      </c>
      <c r="D15819" t="s">
        <v>6084</v>
      </c>
    </row>
    <row r="15820" spans="1:4">
      <c r="A15820" s="62">
        <v>1.0606090007501216E+19</v>
      </c>
      <c r="B15820">
        <v>2017</v>
      </c>
      <c r="C15820">
        <v>6803141</v>
      </c>
      <c r="D15820" t="s">
        <v>6084</v>
      </c>
    </row>
    <row r="15821" spans="1:4">
      <c r="A15821" s="62">
        <v>1.0308090480605108E+19</v>
      </c>
      <c r="B15821">
        <v>2018</v>
      </c>
      <c r="C15821">
        <v>6788886</v>
      </c>
      <c r="D15821" t="s">
        <v>6084</v>
      </c>
    </row>
    <row r="15822" spans="1:4">
      <c r="A15822" s="62">
        <v>1.0832190791300862E+19</v>
      </c>
      <c r="B15822">
        <v>2017</v>
      </c>
      <c r="C15822">
        <v>11202436</v>
      </c>
      <c r="D15822" t="s">
        <v>6084</v>
      </c>
    </row>
    <row r="15823" spans="1:4">
      <c r="A15823" s="62">
        <v>1.042019411680571E+19</v>
      </c>
      <c r="B15823">
        <v>2018</v>
      </c>
      <c r="C15823">
        <v>21560137</v>
      </c>
      <c r="D15823" t="s">
        <v>6084</v>
      </c>
    </row>
    <row r="15824" spans="1:4">
      <c r="A15824" s="62">
        <v>1.049009686150381E+19</v>
      </c>
      <c r="B15824">
        <v>2017</v>
      </c>
      <c r="C15824">
        <v>11784500</v>
      </c>
      <c r="D15824" t="s">
        <v>6084</v>
      </c>
    </row>
    <row r="15825" spans="1:4">
      <c r="A15825" s="62">
        <v>1.0420097534201174E+19</v>
      </c>
      <c r="B15825">
        <v>2017</v>
      </c>
      <c r="C15825">
        <v>6812654</v>
      </c>
      <c r="D15825" t="s">
        <v>6084</v>
      </c>
    </row>
    <row r="15826" spans="1:4">
      <c r="A15826" s="62">
        <v>1.0236097237102774E+19</v>
      </c>
      <c r="B15826">
        <v>2017</v>
      </c>
      <c r="C15826">
        <v>6804071</v>
      </c>
      <c r="D15826" t="s">
        <v>6084</v>
      </c>
    </row>
    <row r="15827" spans="1:4" hidden="1">
      <c r="A15827" s="62">
        <v>1.0419095203701371E+19</v>
      </c>
      <c r="B15827">
        <v>2017</v>
      </c>
      <c r="C15827">
        <v>6813503</v>
      </c>
      <c r="D15827" t="s">
        <v>6085</v>
      </c>
    </row>
    <row r="15828" spans="1:4">
      <c r="A15828" s="62">
        <v>1.0490101295102009E+19</v>
      </c>
      <c r="B15828">
        <v>2017</v>
      </c>
      <c r="C15828">
        <v>6811487</v>
      </c>
      <c r="D15828" t="s">
        <v>6084</v>
      </c>
    </row>
    <row r="15829" spans="1:4">
      <c r="A15829" s="62">
        <v>1.0193101113900583E+19</v>
      </c>
      <c r="B15829">
        <v>2017</v>
      </c>
      <c r="C15829">
        <v>6812245</v>
      </c>
      <c r="D15829" t="s">
        <v>6084</v>
      </c>
    </row>
    <row r="15830" spans="1:4">
      <c r="A15830" s="62">
        <v>1.0490099545502833E+19</v>
      </c>
      <c r="B15830">
        <v>2017</v>
      </c>
      <c r="C15830">
        <v>6795844</v>
      </c>
      <c r="D15830" t="s">
        <v>6084</v>
      </c>
    </row>
    <row r="15831" spans="1:4" hidden="1">
      <c r="A15831" s="62">
        <v>1.0419103748600588E+19</v>
      </c>
      <c r="B15831">
        <v>2017</v>
      </c>
      <c r="C15831">
        <v>6807053</v>
      </c>
      <c r="D15831" t="s">
        <v>6085</v>
      </c>
    </row>
    <row r="15832" spans="1:4" hidden="1">
      <c r="A15832" s="62">
        <v>1.0490095423900727E+19</v>
      </c>
      <c r="B15832">
        <v>2017</v>
      </c>
      <c r="C15832">
        <v>6812049</v>
      </c>
      <c r="D15832" t="s">
        <v>6085</v>
      </c>
    </row>
    <row r="15833" spans="1:4">
      <c r="A15833" s="62">
        <v>1.0420096145203112E+19</v>
      </c>
      <c r="B15833">
        <v>2017</v>
      </c>
      <c r="C15833">
        <v>6418002</v>
      </c>
      <c r="D15833" t="s">
        <v>6084</v>
      </c>
    </row>
    <row r="15834" spans="1:4">
      <c r="A15834" s="62">
        <v>1.0490089879200717E+19</v>
      </c>
      <c r="B15834">
        <v>2017</v>
      </c>
      <c r="C15834">
        <v>6793206</v>
      </c>
      <c r="D15834" t="s">
        <v>6084</v>
      </c>
    </row>
    <row r="15835" spans="1:4">
      <c r="A15835" s="62">
        <v>1.0086090796100002E+19</v>
      </c>
      <c r="B15835">
        <v>2018</v>
      </c>
      <c r="C15835">
        <v>6804086</v>
      </c>
      <c r="D15835" t="s">
        <v>6084</v>
      </c>
    </row>
    <row r="15836" spans="1:4">
      <c r="A15836" s="62">
        <v>1.0577190789802582E+19</v>
      </c>
      <c r="B15836">
        <v>2017</v>
      </c>
      <c r="C15836">
        <v>6794107</v>
      </c>
      <c r="D15836" t="s">
        <v>6084</v>
      </c>
    </row>
    <row r="15837" spans="1:4">
      <c r="A15837" s="62">
        <v>500437260955</v>
      </c>
      <c r="B15837">
        <v>2018</v>
      </c>
      <c r="C15837">
        <v>6811638</v>
      </c>
      <c r="D15837" t="s">
        <v>6084</v>
      </c>
    </row>
    <row r="15838" spans="1:4">
      <c r="A15838" s="62">
        <v>500461025341</v>
      </c>
      <c r="B15838">
        <v>2018</v>
      </c>
      <c r="C15838">
        <v>12050844</v>
      </c>
      <c r="D15838" t="s">
        <v>6084</v>
      </c>
    </row>
    <row r="15839" spans="1:4">
      <c r="A15839" s="62">
        <v>500496739208</v>
      </c>
      <c r="B15839">
        <v>2018</v>
      </c>
      <c r="C15839">
        <v>12078138</v>
      </c>
      <c r="D15839" t="s">
        <v>6084</v>
      </c>
    </row>
    <row r="15840" spans="1:4" hidden="1">
      <c r="A15840" s="62">
        <v>1.0649104351900289E+19</v>
      </c>
      <c r="B15840">
        <v>2017</v>
      </c>
      <c r="C15840">
        <v>6799196</v>
      </c>
      <c r="D15840" t="s">
        <v>6085</v>
      </c>
    </row>
    <row r="15841" spans="1:4" hidden="1">
      <c r="A15841" s="62">
        <v>1.0490103843204524E+19</v>
      </c>
      <c r="B15841">
        <v>2017</v>
      </c>
      <c r="C15841">
        <v>10465354</v>
      </c>
      <c r="D15841" t="s">
        <v>6085</v>
      </c>
    </row>
    <row r="15842" spans="1:4" hidden="1">
      <c r="A15842" s="62">
        <v>1.049009454060739E+19</v>
      </c>
      <c r="B15842">
        <v>2017</v>
      </c>
      <c r="C15842">
        <v>16979483</v>
      </c>
      <c r="D15842" t="s">
        <v>6086</v>
      </c>
    </row>
    <row r="15843" spans="1:4" hidden="1">
      <c r="A15843" s="62">
        <v>1.049009482250111E+19</v>
      </c>
      <c r="B15843">
        <v>2017</v>
      </c>
      <c r="C15843">
        <v>6813529</v>
      </c>
      <c r="D15843" t="s">
        <v>6086</v>
      </c>
    </row>
    <row r="15844" spans="1:4" hidden="1">
      <c r="A15844" s="62">
        <v>1.0420095723201124E+19</v>
      </c>
      <c r="B15844">
        <v>2017</v>
      </c>
      <c r="C15844">
        <v>6794770</v>
      </c>
      <c r="D15844" t="s">
        <v>6085</v>
      </c>
    </row>
    <row r="15845" spans="1:4">
      <c r="A15845" s="62">
        <v>1.0237100516801225E+19</v>
      </c>
      <c r="B15845">
        <v>2017</v>
      </c>
      <c r="C15845">
        <v>8566241</v>
      </c>
      <c r="D15845" t="s">
        <v>6084</v>
      </c>
    </row>
    <row r="15846" spans="1:4">
      <c r="A15846" s="62">
        <v>1.0490090240001417E+19</v>
      </c>
      <c r="B15846">
        <v>2017</v>
      </c>
      <c r="C15846">
        <v>18770062</v>
      </c>
      <c r="D15846" t="s">
        <v>6084</v>
      </c>
    </row>
    <row r="15847" spans="1:4">
      <c r="A15847" s="62">
        <v>1.0577192010600638E+19</v>
      </c>
      <c r="B15847">
        <v>2018</v>
      </c>
      <c r="C15847">
        <v>20393193</v>
      </c>
      <c r="D15847" t="s">
        <v>6084</v>
      </c>
    </row>
    <row r="15848" spans="1:4">
      <c r="A15848" s="62">
        <v>1.0237099673901623E+19</v>
      </c>
      <c r="B15848">
        <v>2017</v>
      </c>
      <c r="C15848">
        <v>6798674</v>
      </c>
      <c r="D15848" t="s">
        <v>6084</v>
      </c>
    </row>
    <row r="15849" spans="1:4" hidden="1">
      <c r="A15849" s="62">
        <v>1.0236094097603785E+19</v>
      </c>
      <c r="B15849">
        <v>2017</v>
      </c>
      <c r="C15849">
        <v>6805880</v>
      </c>
      <c r="D15849" t="s">
        <v>6085</v>
      </c>
    </row>
    <row r="15850" spans="1:4">
      <c r="A15850" s="62">
        <v>1.0237091345301555E+19</v>
      </c>
      <c r="B15850">
        <v>2017</v>
      </c>
      <c r="C15850">
        <v>6800776</v>
      </c>
      <c r="D15850" t="s">
        <v>6084</v>
      </c>
    </row>
    <row r="15851" spans="1:4">
      <c r="A15851" s="62">
        <v>1.049018914190839E+19</v>
      </c>
      <c r="B15851">
        <v>2017</v>
      </c>
      <c r="C15851">
        <v>11597385</v>
      </c>
      <c r="D15851" t="s">
        <v>6084</v>
      </c>
    </row>
    <row r="15852" spans="1:4">
      <c r="A15852" s="62">
        <v>1.0740103319829084E+19</v>
      </c>
      <c r="B15852">
        <v>2018</v>
      </c>
      <c r="C15852">
        <v>6793027</v>
      </c>
      <c r="D15852" t="s">
        <v>6084</v>
      </c>
    </row>
    <row r="15853" spans="1:4">
      <c r="A15853" s="62">
        <v>1.0241090302100586E+19</v>
      </c>
      <c r="B15853">
        <v>2017</v>
      </c>
      <c r="C15853">
        <v>21350544</v>
      </c>
      <c r="D15853" t="s">
        <v>6084</v>
      </c>
    </row>
    <row r="15854" spans="1:4">
      <c r="A15854" s="62">
        <v>1.0577192623001766E+19</v>
      </c>
      <c r="B15854">
        <v>2018</v>
      </c>
      <c r="C15854">
        <v>6799496</v>
      </c>
      <c r="D15854" t="s">
        <v>6084</v>
      </c>
    </row>
    <row r="15855" spans="1:4" hidden="1">
      <c r="A15855" s="62">
        <v>1.0490092911506713E+19</v>
      </c>
      <c r="B15855">
        <v>2017</v>
      </c>
      <c r="C15855">
        <v>16229200</v>
      </c>
      <c r="D15855" t="s">
        <v>6085</v>
      </c>
    </row>
    <row r="15856" spans="1:4" hidden="1">
      <c r="A15856" s="62">
        <v>1.0649199066600067E+19</v>
      </c>
      <c r="B15856">
        <v>2017</v>
      </c>
      <c r="C15856">
        <v>6807341</v>
      </c>
      <c r="D15856" t="s">
        <v>6085</v>
      </c>
    </row>
    <row r="15857" spans="1:4" hidden="1">
      <c r="A15857" s="62">
        <v>1.0655199540500089E+19</v>
      </c>
      <c r="B15857">
        <v>2017</v>
      </c>
      <c r="C15857">
        <v>6800390</v>
      </c>
      <c r="D15857" t="s">
        <v>6085</v>
      </c>
    </row>
    <row r="15858" spans="1:4">
      <c r="A15858" s="62">
        <v>1.0419091551601883E+19</v>
      </c>
      <c r="B15858">
        <v>2017</v>
      </c>
      <c r="C15858">
        <v>6800319</v>
      </c>
      <c r="D15858" t="s">
        <v>6084</v>
      </c>
    </row>
    <row r="15859" spans="1:4">
      <c r="A15859" s="62">
        <v>1.0490100543503145E+19</v>
      </c>
      <c r="B15859">
        <v>2017</v>
      </c>
      <c r="C15859">
        <v>6794832</v>
      </c>
      <c r="D15859" t="s">
        <v>6084</v>
      </c>
    </row>
    <row r="15860" spans="1:4" hidden="1">
      <c r="A15860" s="62">
        <v>1.0237092647401861E+19</v>
      </c>
      <c r="B15860">
        <v>2017</v>
      </c>
      <c r="C15860">
        <v>6794756</v>
      </c>
      <c r="D15860" t="s">
        <v>6085</v>
      </c>
    </row>
    <row r="15861" spans="1:4">
      <c r="A15861" s="62">
        <v>1.0490095822908037E+19</v>
      </c>
      <c r="B15861">
        <v>2017</v>
      </c>
      <c r="C15861">
        <v>6806057</v>
      </c>
      <c r="D15861" t="s">
        <v>6084</v>
      </c>
    </row>
    <row r="15862" spans="1:4">
      <c r="A15862" s="62">
        <v>1.0490194795103414E+19</v>
      </c>
      <c r="B15862">
        <v>2017</v>
      </c>
      <c r="C15862">
        <v>6810549</v>
      </c>
      <c r="D15862" t="s">
        <v>6084</v>
      </c>
    </row>
    <row r="15863" spans="1:4">
      <c r="A15863" s="62">
        <v>1.049019392340379E+19</v>
      </c>
      <c r="B15863">
        <v>2017</v>
      </c>
      <c r="C15863">
        <v>11263802</v>
      </c>
      <c r="D15863" t="s">
        <v>6084</v>
      </c>
    </row>
    <row r="15864" spans="1:4">
      <c r="A15864" s="62">
        <v>1.0490212224804438E+19</v>
      </c>
      <c r="B15864">
        <v>2017</v>
      </c>
      <c r="C15864">
        <v>6805471</v>
      </c>
      <c r="D15864" t="s">
        <v>6084</v>
      </c>
    </row>
    <row r="15865" spans="1:4" hidden="1">
      <c r="A15865" s="62">
        <v>1.0606106072704729E+19</v>
      </c>
      <c r="B15865">
        <v>2017</v>
      </c>
      <c r="C15865">
        <v>10425376</v>
      </c>
      <c r="D15865" t="s">
        <v>6086</v>
      </c>
    </row>
    <row r="15866" spans="1:4">
      <c r="A15866" s="62">
        <v>1.0490202338908269E+19</v>
      </c>
      <c r="B15866">
        <v>2017</v>
      </c>
      <c r="C15866">
        <v>18650281</v>
      </c>
      <c r="D15866" t="s">
        <v>6084</v>
      </c>
    </row>
    <row r="15867" spans="1:4">
      <c r="A15867" s="62">
        <v>1.0490100245211339E+19</v>
      </c>
      <c r="B15867">
        <v>2017</v>
      </c>
      <c r="C15867">
        <v>6795926</v>
      </c>
      <c r="D15867" t="s">
        <v>6084</v>
      </c>
    </row>
    <row r="15868" spans="1:4">
      <c r="A15868" s="62">
        <v>1.0490100643800529E+19</v>
      </c>
      <c r="B15868">
        <v>2017</v>
      </c>
      <c r="C15868">
        <v>6789768</v>
      </c>
      <c r="D15868" t="s">
        <v>6084</v>
      </c>
    </row>
    <row r="15869" spans="1:4">
      <c r="A15869" s="62">
        <v>1.0419086877401934E+19</v>
      </c>
      <c r="B15869">
        <v>2017</v>
      </c>
      <c r="C15869">
        <v>23117044</v>
      </c>
      <c r="D15869" t="s">
        <v>6084</v>
      </c>
    </row>
    <row r="15870" spans="1:4">
      <c r="A15870" s="62">
        <v>1.0420088237101136E+19</v>
      </c>
      <c r="B15870">
        <v>2017</v>
      </c>
      <c r="C15870">
        <v>6808709</v>
      </c>
      <c r="D15870" t="s">
        <v>6084</v>
      </c>
    </row>
    <row r="15871" spans="1:4">
      <c r="A15871" s="62">
        <v>1.0490091642305855E+19</v>
      </c>
      <c r="B15871">
        <v>2017</v>
      </c>
      <c r="C15871">
        <v>6794167</v>
      </c>
      <c r="D15871" t="s">
        <v>6084</v>
      </c>
    </row>
    <row r="15872" spans="1:4">
      <c r="A15872" s="62">
        <v>1.0740141892431385E+19</v>
      </c>
      <c r="B15872">
        <v>2018</v>
      </c>
      <c r="C15872">
        <v>18770062</v>
      </c>
      <c r="D15872" t="s">
        <v>6084</v>
      </c>
    </row>
    <row r="15873" spans="1:4" hidden="1">
      <c r="A15873" s="62">
        <v>1.0420094353400498E+19</v>
      </c>
      <c r="B15873">
        <v>2017</v>
      </c>
      <c r="C15873">
        <v>6799614</v>
      </c>
      <c r="D15873" t="s">
        <v>6085</v>
      </c>
    </row>
    <row r="15874" spans="1:4">
      <c r="A15874" s="62">
        <v>1.0649087728200073E+19</v>
      </c>
      <c r="B15874">
        <v>2017</v>
      </c>
      <c r="C15874">
        <v>6792947</v>
      </c>
      <c r="D15874" t="s">
        <v>6084</v>
      </c>
    </row>
    <row r="15875" spans="1:4" hidden="1">
      <c r="A15875" s="62">
        <v>1.0420102148801591E+19</v>
      </c>
      <c r="B15875">
        <v>2017</v>
      </c>
      <c r="C15875">
        <v>6811542</v>
      </c>
      <c r="D15875" t="s">
        <v>6085</v>
      </c>
    </row>
    <row r="15876" spans="1:4">
      <c r="A15876" s="62">
        <v>1.0419102348003103E+19</v>
      </c>
      <c r="B15876">
        <v>2017</v>
      </c>
      <c r="C15876">
        <v>6802041</v>
      </c>
      <c r="D15876" t="s">
        <v>6084</v>
      </c>
    </row>
    <row r="15877" spans="1:4">
      <c r="A15877" s="62">
        <v>1.0606099976005765E+19</v>
      </c>
      <c r="B15877">
        <v>2017</v>
      </c>
      <c r="C15877">
        <v>9238589</v>
      </c>
      <c r="D15877" t="s">
        <v>6084</v>
      </c>
    </row>
    <row r="15878" spans="1:4">
      <c r="A15878" s="62">
        <v>1.0490090934306523E+19</v>
      </c>
      <c r="B15878">
        <v>2017</v>
      </c>
      <c r="C15878">
        <v>6789071</v>
      </c>
      <c r="D15878" t="s">
        <v>6084</v>
      </c>
    </row>
    <row r="15879" spans="1:4">
      <c r="A15879" s="62">
        <v>1.0420095845001126E+19</v>
      </c>
      <c r="B15879">
        <v>2018</v>
      </c>
      <c r="C15879">
        <v>6810762</v>
      </c>
      <c r="D15879" t="s">
        <v>6084</v>
      </c>
    </row>
    <row r="15880" spans="1:4" hidden="1">
      <c r="A15880" s="62">
        <v>1.0490103024410399E+19</v>
      </c>
      <c r="B15880">
        <v>2017</v>
      </c>
      <c r="C15880">
        <v>6812429</v>
      </c>
      <c r="D15880" t="s">
        <v>6085</v>
      </c>
    </row>
    <row r="15881" spans="1:4">
      <c r="A15881" s="62">
        <v>1.0419099712100788E+19</v>
      </c>
      <c r="B15881">
        <v>2017</v>
      </c>
      <c r="C15881">
        <v>15997627</v>
      </c>
      <c r="D15881" t="s">
        <v>6084</v>
      </c>
    </row>
    <row r="15882" spans="1:4" hidden="1">
      <c r="A15882" s="62">
        <v>1.0490102286305151E+19</v>
      </c>
      <c r="B15882">
        <v>2017</v>
      </c>
      <c r="C15882">
        <v>6793259</v>
      </c>
      <c r="D15882" t="s">
        <v>6085</v>
      </c>
    </row>
    <row r="15883" spans="1:4">
      <c r="A15883" s="62">
        <v>1.0490097775802528E+19</v>
      </c>
      <c r="B15883">
        <v>2017</v>
      </c>
      <c r="C15883">
        <v>8024664</v>
      </c>
      <c r="D15883" t="s">
        <v>6084</v>
      </c>
    </row>
    <row r="15884" spans="1:4" hidden="1">
      <c r="A15884" s="62">
        <v>1.0490106896003736E+19</v>
      </c>
      <c r="B15884">
        <v>2017</v>
      </c>
      <c r="C15884">
        <v>6797514</v>
      </c>
      <c r="D15884" t="s">
        <v>6086</v>
      </c>
    </row>
    <row r="15885" spans="1:4" hidden="1">
      <c r="A15885" s="62">
        <v>1.049010681740194E+19</v>
      </c>
      <c r="B15885">
        <v>2017</v>
      </c>
      <c r="C15885">
        <v>10079702</v>
      </c>
      <c r="D15885" t="s">
        <v>6086</v>
      </c>
    </row>
    <row r="15886" spans="1:4">
      <c r="A15886" s="62">
        <v>1.0420090492200706E+19</v>
      </c>
      <c r="B15886">
        <v>2017</v>
      </c>
      <c r="C15886">
        <v>17262695</v>
      </c>
      <c r="D15886" t="s">
        <v>6084</v>
      </c>
    </row>
    <row r="15887" spans="1:4">
      <c r="A15887" s="62">
        <v>1.0064091368900008E+19</v>
      </c>
      <c r="B15887">
        <v>2018</v>
      </c>
      <c r="C15887">
        <v>8022796</v>
      </c>
      <c r="D15887" t="s">
        <v>6084</v>
      </c>
    </row>
    <row r="15888" spans="1:4">
      <c r="A15888" s="62">
        <v>1.04902117876044E+19</v>
      </c>
      <c r="B15888">
        <v>2017</v>
      </c>
      <c r="C15888">
        <v>6796762</v>
      </c>
      <c r="D15888" t="s">
        <v>6084</v>
      </c>
    </row>
    <row r="15889" spans="1:4" hidden="1">
      <c r="A15889" s="62">
        <v>1.0420094995701481E+19</v>
      </c>
      <c r="B15889">
        <v>2017</v>
      </c>
      <c r="C15889">
        <v>6794402</v>
      </c>
      <c r="D15889" t="s">
        <v>6086</v>
      </c>
    </row>
    <row r="15890" spans="1:4" hidden="1">
      <c r="A15890" s="62">
        <v>1.0649092740700062E+19</v>
      </c>
      <c r="B15890">
        <v>2017</v>
      </c>
      <c r="C15890">
        <v>6809739</v>
      </c>
      <c r="D15890" t="s">
        <v>6085</v>
      </c>
    </row>
    <row r="15891" spans="1:4">
      <c r="A15891" s="62">
        <v>1.0490103024404543E+19</v>
      </c>
      <c r="B15891">
        <v>2017</v>
      </c>
      <c r="C15891">
        <v>6798873</v>
      </c>
      <c r="D15891" t="s">
        <v>6084</v>
      </c>
    </row>
    <row r="15892" spans="1:4" hidden="1">
      <c r="A15892" s="62">
        <v>1.0490104549109207E+19</v>
      </c>
      <c r="B15892">
        <v>2017</v>
      </c>
      <c r="C15892">
        <v>6795800</v>
      </c>
      <c r="D15892" t="s">
        <v>6085</v>
      </c>
    </row>
    <row r="15893" spans="1:4">
      <c r="A15893" s="62">
        <v>1.0236091941301926E+19</v>
      </c>
      <c r="B15893">
        <v>2017</v>
      </c>
      <c r="C15893">
        <v>6812555</v>
      </c>
      <c r="D15893" t="s">
        <v>6084</v>
      </c>
    </row>
    <row r="15894" spans="1:4">
      <c r="A15894" s="62">
        <v>1.041909200870162E+19</v>
      </c>
      <c r="B15894">
        <v>2018</v>
      </c>
      <c r="C15894">
        <v>6803367</v>
      </c>
      <c r="D15894" t="s">
        <v>6084</v>
      </c>
    </row>
    <row r="15895" spans="1:4">
      <c r="A15895" s="62">
        <v>1.041909970930132E+19</v>
      </c>
      <c r="B15895">
        <v>2017</v>
      </c>
      <c r="C15895">
        <v>10151718</v>
      </c>
      <c r="D15895" t="s">
        <v>6084</v>
      </c>
    </row>
    <row r="15896" spans="1:4">
      <c r="A15896" s="62">
        <v>1.0490090381605908E+19</v>
      </c>
      <c r="B15896">
        <v>2017</v>
      </c>
      <c r="C15896">
        <v>11421276</v>
      </c>
      <c r="D15896" t="s">
        <v>6084</v>
      </c>
    </row>
    <row r="15897" spans="1:4">
      <c r="A15897" s="62">
        <v>1.0490090359307663E+19</v>
      </c>
      <c r="B15897">
        <v>2017</v>
      </c>
      <c r="C15897">
        <v>10119930</v>
      </c>
      <c r="D15897" t="s">
        <v>6084</v>
      </c>
    </row>
    <row r="15898" spans="1:4">
      <c r="A15898" s="62">
        <v>1.0047090515401937E+19</v>
      </c>
      <c r="B15898">
        <v>2018</v>
      </c>
      <c r="C15898">
        <v>6811447</v>
      </c>
      <c r="D15898" t="s">
        <v>6084</v>
      </c>
    </row>
    <row r="15899" spans="1:4">
      <c r="A15899" s="62">
        <v>1.0237090328501752E+19</v>
      </c>
      <c r="B15899">
        <v>2017</v>
      </c>
      <c r="C15899">
        <v>6811252</v>
      </c>
      <c r="D15899" t="s">
        <v>6084</v>
      </c>
    </row>
    <row r="15900" spans="1:4">
      <c r="A15900" s="62">
        <v>1.0047090515401726E+19</v>
      </c>
      <c r="B15900">
        <v>2018</v>
      </c>
      <c r="C15900">
        <v>12074470</v>
      </c>
      <c r="D15900" t="s">
        <v>6084</v>
      </c>
    </row>
    <row r="15901" spans="1:4" hidden="1">
      <c r="A15901" s="62">
        <v>1.024119989210086E+19</v>
      </c>
      <c r="B15901">
        <v>2017</v>
      </c>
      <c r="C15901">
        <v>7996014</v>
      </c>
      <c r="D15901" t="s">
        <v>6086</v>
      </c>
    </row>
    <row r="15902" spans="1:4">
      <c r="A15902" s="62">
        <v>1.0419101371400825E+19</v>
      </c>
      <c r="B15902">
        <v>2017</v>
      </c>
      <c r="C15902">
        <v>6794899</v>
      </c>
      <c r="D15902" t="s">
        <v>6084</v>
      </c>
    </row>
    <row r="15903" spans="1:4">
      <c r="A15903" s="62">
        <v>1.0490097303709725E+19</v>
      </c>
      <c r="B15903">
        <v>2017</v>
      </c>
      <c r="C15903">
        <v>6813677</v>
      </c>
      <c r="D15903" t="s">
        <v>6084</v>
      </c>
    </row>
    <row r="15904" spans="1:4">
      <c r="A15904" s="62">
        <v>1.0193095419800926E+19</v>
      </c>
      <c r="B15904">
        <v>2017</v>
      </c>
      <c r="C15904">
        <v>7956234</v>
      </c>
      <c r="D15904" t="s">
        <v>6084</v>
      </c>
    </row>
    <row r="15905" spans="1:4">
      <c r="A15905" s="62">
        <v>1.0237087759300717E+19</v>
      </c>
      <c r="B15905">
        <v>2017</v>
      </c>
      <c r="C15905">
        <v>16575617</v>
      </c>
      <c r="D15905" t="s">
        <v>6084</v>
      </c>
    </row>
    <row r="15906" spans="1:4">
      <c r="A15906" s="62">
        <v>1.0237098993900923E+19</v>
      </c>
      <c r="B15906">
        <v>2017</v>
      </c>
      <c r="C15906">
        <v>23294910</v>
      </c>
      <c r="D15906" t="s">
        <v>6084</v>
      </c>
    </row>
    <row r="15907" spans="1:4" hidden="1">
      <c r="A15907" s="62">
        <v>1.0420095845002537E+19</v>
      </c>
      <c r="B15907">
        <v>2017</v>
      </c>
      <c r="C15907">
        <v>6792617</v>
      </c>
      <c r="D15907" t="s">
        <v>6085</v>
      </c>
    </row>
    <row r="15908" spans="1:4" hidden="1">
      <c r="A15908" s="62">
        <v>1.0237103806702166E+19</v>
      </c>
      <c r="B15908">
        <v>2017</v>
      </c>
      <c r="C15908">
        <v>23279275</v>
      </c>
      <c r="D15908" t="s">
        <v>6085</v>
      </c>
    </row>
    <row r="15909" spans="1:4">
      <c r="A15909" s="62">
        <v>1.0490095836510689E+19</v>
      </c>
      <c r="B15909">
        <v>2017</v>
      </c>
      <c r="C15909">
        <v>9102524</v>
      </c>
      <c r="D15909" t="s">
        <v>6084</v>
      </c>
    </row>
    <row r="15910" spans="1:4" hidden="1">
      <c r="A15910" s="62">
        <v>1.0241093029200093E+19</v>
      </c>
      <c r="B15910">
        <v>2017</v>
      </c>
      <c r="C15910">
        <v>10819758</v>
      </c>
      <c r="D15910" t="s">
        <v>6085</v>
      </c>
    </row>
    <row r="15911" spans="1:4">
      <c r="A15911" s="62">
        <v>1.0236086478600993E+19</v>
      </c>
      <c r="B15911">
        <v>2017</v>
      </c>
      <c r="C15911">
        <v>6805368</v>
      </c>
      <c r="D15911" t="s">
        <v>6084</v>
      </c>
    </row>
    <row r="15912" spans="1:4">
      <c r="A15912" s="62">
        <v>1.0237101008204009E+19</v>
      </c>
      <c r="B15912">
        <v>2017</v>
      </c>
      <c r="C15912">
        <v>17206095</v>
      </c>
      <c r="D15912" t="s">
        <v>6084</v>
      </c>
    </row>
    <row r="15913" spans="1:4">
      <c r="A15913" s="62">
        <v>1.0193092203800408E+19</v>
      </c>
      <c r="B15913">
        <v>2017</v>
      </c>
      <c r="C15913">
        <v>6811777</v>
      </c>
      <c r="D15913" t="s">
        <v>6084</v>
      </c>
    </row>
    <row r="15914" spans="1:4">
      <c r="A15914" s="62">
        <v>1.023708928050423E+19</v>
      </c>
      <c r="B15914">
        <v>2018</v>
      </c>
      <c r="C15914">
        <v>6813181</v>
      </c>
      <c r="D15914" t="s">
        <v>6084</v>
      </c>
    </row>
    <row r="15915" spans="1:4">
      <c r="A15915" s="62">
        <v>1.0490097582308526E+19</v>
      </c>
      <c r="B15915">
        <v>2017</v>
      </c>
      <c r="C15915">
        <v>6806039</v>
      </c>
      <c r="D15915" t="s">
        <v>6084</v>
      </c>
    </row>
    <row r="15916" spans="1:4">
      <c r="A15916" s="62">
        <v>1.0490190514205182E+19</v>
      </c>
      <c r="B15916">
        <v>2017</v>
      </c>
      <c r="C15916">
        <v>9158900</v>
      </c>
      <c r="D15916" t="s">
        <v>6084</v>
      </c>
    </row>
    <row r="15917" spans="1:4">
      <c r="A15917" s="62">
        <v>1.0577090588002247E+19</v>
      </c>
      <c r="B15917">
        <v>2018</v>
      </c>
      <c r="C15917">
        <v>8067886</v>
      </c>
      <c r="D15917" t="s">
        <v>6084</v>
      </c>
    </row>
    <row r="15918" spans="1:4">
      <c r="A15918" s="62">
        <v>1.0098090366100005E+19</v>
      </c>
      <c r="B15918">
        <v>2017</v>
      </c>
      <c r="C15918">
        <v>8035569</v>
      </c>
      <c r="D15918" t="s">
        <v>6084</v>
      </c>
    </row>
    <row r="15919" spans="1:4">
      <c r="A15919" s="62">
        <v>1.0490091314705531E+19</v>
      </c>
      <c r="B15919">
        <v>2018</v>
      </c>
      <c r="C15919">
        <v>9975421</v>
      </c>
      <c r="D15919" t="s">
        <v>6084</v>
      </c>
    </row>
    <row r="15920" spans="1:4">
      <c r="A15920" s="62">
        <v>1.0237097242400082E+19</v>
      </c>
      <c r="B15920">
        <v>2017</v>
      </c>
      <c r="C15920">
        <v>7843464</v>
      </c>
      <c r="D15920" t="s">
        <v>6084</v>
      </c>
    </row>
    <row r="15921" spans="1:4">
      <c r="A15921" s="62">
        <v>1.0490194897406691E+19</v>
      </c>
      <c r="B15921">
        <v>2017</v>
      </c>
      <c r="C15921">
        <v>6799573</v>
      </c>
      <c r="D15921" t="s">
        <v>6084</v>
      </c>
    </row>
    <row r="15922" spans="1:4" hidden="1">
      <c r="A15922" s="62">
        <v>1.0490105055120654E+19</v>
      </c>
      <c r="B15922">
        <v>2017</v>
      </c>
      <c r="C15922">
        <v>20962003</v>
      </c>
      <c r="D15922" t="s">
        <v>6085</v>
      </c>
    </row>
    <row r="15923" spans="1:4">
      <c r="A15923" s="62">
        <v>1.0490096060906486E+19</v>
      </c>
      <c r="B15923">
        <v>2017</v>
      </c>
      <c r="C15923">
        <v>6794955</v>
      </c>
      <c r="D15923" t="s">
        <v>6084</v>
      </c>
    </row>
    <row r="15924" spans="1:4">
      <c r="A15924" s="62">
        <v>1.0490099283307246E+19</v>
      </c>
      <c r="B15924">
        <v>2017</v>
      </c>
      <c r="C15924">
        <v>6791564</v>
      </c>
      <c r="D15924" t="s">
        <v>6084</v>
      </c>
    </row>
    <row r="15925" spans="1:4">
      <c r="A15925" s="62">
        <v>1.0490190504101591E+19</v>
      </c>
      <c r="B15925">
        <v>2017</v>
      </c>
      <c r="C15925">
        <v>10484748</v>
      </c>
      <c r="D15925" t="s">
        <v>6084</v>
      </c>
    </row>
    <row r="15926" spans="1:4">
      <c r="A15926" s="62">
        <v>1.05771868766005E+19</v>
      </c>
      <c r="B15926">
        <v>2018</v>
      </c>
      <c r="C15926">
        <v>10216761</v>
      </c>
      <c r="D15926" t="s">
        <v>6084</v>
      </c>
    </row>
    <row r="15927" spans="1:4">
      <c r="A15927" s="62">
        <v>1.0490089507700806E+19</v>
      </c>
      <c r="B15927">
        <v>2017</v>
      </c>
      <c r="C15927">
        <v>10895398</v>
      </c>
      <c r="D15927" t="s">
        <v>6084</v>
      </c>
    </row>
    <row r="15928" spans="1:4">
      <c r="A15928" s="62">
        <v>1.0106090201900005E+19</v>
      </c>
      <c r="B15928">
        <v>2018</v>
      </c>
      <c r="C15928">
        <v>6813458</v>
      </c>
      <c r="D15928" t="s">
        <v>6084</v>
      </c>
    </row>
    <row r="15929" spans="1:4">
      <c r="A15929" s="62">
        <v>1.0490086473007888E+19</v>
      </c>
      <c r="B15929">
        <v>2017</v>
      </c>
      <c r="C15929">
        <v>6805421</v>
      </c>
      <c r="D15929" t="s">
        <v>6084</v>
      </c>
    </row>
    <row r="15930" spans="1:4">
      <c r="A15930" s="62">
        <v>1.0193089931700732E+19</v>
      </c>
      <c r="B15930">
        <v>2017</v>
      </c>
      <c r="C15930">
        <v>10477020</v>
      </c>
      <c r="D15930" t="s">
        <v>6084</v>
      </c>
    </row>
    <row r="15931" spans="1:4">
      <c r="A15931" s="62">
        <v>1.0047090052901005E+19</v>
      </c>
      <c r="B15931">
        <v>2018</v>
      </c>
      <c r="C15931">
        <v>21444951</v>
      </c>
      <c r="D15931" t="s">
        <v>6084</v>
      </c>
    </row>
    <row r="15932" spans="1:4">
      <c r="A15932" s="62">
        <v>1.0809194184400976E+19</v>
      </c>
      <c r="B15932">
        <v>2017</v>
      </c>
      <c r="C15932">
        <v>17701268</v>
      </c>
      <c r="D15932" t="s">
        <v>6084</v>
      </c>
    </row>
    <row r="15933" spans="1:4" hidden="1">
      <c r="A15933" s="62">
        <v>1.0490086971800289E+19</v>
      </c>
      <c r="B15933">
        <v>2017</v>
      </c>
      <c r="C15933">
        <v>17206225</v>
      </c>
      <c r="D15933" t="s">
        <v>6086</v>
      </c>
    </row>
    <row r="15934" spans="1:4" hidden="1">
      <c r="A15934" s="62">
        <v>1.0490086971800289E+19</v>
      </c>
      <c r="B15934">
        <v>2017</v>
      </c>
      <c r="C15934">
        <v>10111838</v>
      </c>
      <c r="D15934" t="s">
        <v>6086</v>
      </c>
    </row>
    <row r="15935" spans="1:4" hidden="1">
      <c r="A15935" s="62">
        <v>1.0420085114903454E+19</v>
      </c>
      <c r="B15935">
        <v>2017</v>
      </c>
      <c r="C15935">
        <v>6798803</v>
      </c>
      <c r="D15935" t="s">
        <v>6085</v>
      </c>
    </row>
    <row r="15936" spans="1:4">
      <c r="A15936" s="62">
        <v>1.0490095432406694E+19</v>
      </c>
      <c r="B15936">
        <v>2017</v>
      </c>
      <c r="C15936">
        <v>8008803</v>
      </c>
      <c r="D15936" t="s">
        <v>6084</v>
      </c>
    </row>
    <row r="15937" spans="1:4" hidden="1">
      <c r="A15937" s="62">
        <v>1.009808642170002E+19</v>
      </c>
      <c r="B15937">
        <v>2017</v>
      </c>
      <c r="C15937">
        <v>8234984</v>
      </c>
      <c r="D15937" t="s">
        <v>6086</v>
      </c>
    </row>
    <row r="15938" spans="1:4" hidden="1">
      <c r="A15938" s="62">
        <v>1.0241087278300058E+19</v>
      </c>
      <c r="B15938">
        <v>2017</v>
      </c>
      <c r="C15938">
        <v>6813418</v>
      </c>
      <c r="D15938" t="s">
        <v>6086</v>
      </c>
    </row>
    <row r="15939" spans="1:4">
      <c r="A15939" s="62">
        <v>1.0490092775604445E+19</v>
      </c>
      <c r="B15939">
        <v>2017</v>
      </c>
      <c r="C15939">
        <v>10123630</v>
      </c>
      <c r="D15939" t="s">
        <v>6084</v>
      </c>
    </row>
    <row r="15940" spans="1:4">
      <c r="A15940" s="62">
        <v>1.0649095929300199E+19</v>
      </c>
      <c r="B15940">
        <v>2017</v>
      </c>
      <c r="C15940">
        <v>10848464</v>
      </c>
      <c r="D15940" t="s">
        <v>6084</v>
      </c>
    </row>
    <row r="15941" spans="1:4" hidden="1">
      <c r="A15941" s="62">
        <v>1.049009928330478E+19</v>
      </c>
      <c r="B15941">
        <v>2017</v>
      </c>
      <c r="C15941">
        <v>6793812</v>
      </c>
      <c r="D15941" t="s">
        <v>6085</v>
      </c>
    </row>
    <row r="15942" spans="1:4">
      <c r="A15942" s="62">
        <v>1.0490108398610551E+19</v>
      </c>
      <c r="B15942">
        <v>2017</v>
      </c>
      <c r="C15942">
        <v>6802245</v>
      </c>
      <c r="D15942" t="s">
        <v>6084</v>
      </c>
    </row>
    <row r="15943" spans="1:4">
      <c r="A15943" s="62">
        <v>1.0490092300208714E+19</v>
      </c>
      <c r="B15943">
        <v>2017</v>
      </c>
      <c r="C15943">
        <v>8030409</v>
      </c>
      <c r="D15943" t="s">
        <v>6084</v>
      </c>
    </row>
    <row r="15944" spans="1:4">
      <c r="A15944" s="62">
        <v>1.0047091453500717E+19</v>
      </c>
      <c r="B15944">
        <v>2018</v>
      </c>
      <c r="C15944">
        <v>6812121</v>
      </c>
      <c r="D15944" t="s">
        <v>6084</v>
      </c>
    </row>
    <row r="15945" spans="1:4">
      <c r="A15945" s="62">
        <v>1.0490098952403921E+19</v>
      </c>
      <c r="B15945">
        <v>2017</v>
      </c>
      <c r="C15945">
        <v>6795274</v>
      </c>
      <c r="D15945" t="s">
        <v>6084</v>
      </c>
    </row>
    <row r="15946" spans="1:4">
      <c r="A15946" s="62">
        <v>1.04900961336075E+19</v>
      </c>
      <c r="B15946">
        <v>2017</v>
      </c>
      <c r="C15946">
        <v>6796550</v>
      </c>
      <c r="D15946" t="s">
        <v>6084</v>
      </c>
    </row>
    <row r="15947" spans="1:4" hidden="1">
      <c r="A15947" s="62">
        <v>1.0490086529305684E+19</v>
      </c>
      <c r="B15947">
        <v>2017</v>
      </c>
      <c r="C15947">
        <v>9072411</v>
      </c>
      <c r="D15947" t="s">
        <v>6086</v>
      </c>
    </row>
    <row r="15948" spans="1:4">
      <c r="A15948" s="62">
        <v>1.0490202915305322E+19</v>
      </c>
      <c r="B15948">
        <v>2017</v>
      </c>
      <c r="C15948">
        <v>6811869</v>
      </c>
      <c r="D15948" t="s">
        <v>6084</v>
      </c>
    </row>
    <row r="15949" spans="1:4">
      <c r="A15949" s="62">
        <v>1.0420098076001815E+19</v>
      </c>
      <c r="B15949">
        <v>2017</v>
      </c>
      <c r="C15949">
        <v>6810819</v>
      </c>
      <c r="D15949" t="s">
        <v>6084</v>
      </c>
    </row>
    <row r="15950" spans="1:4">
      <c r="A15950" s="62">
        <v>1.0419096548300478E+19</v>
      </c>
      <c r="B15950">
        <v>2017</v>
      </c>
      <c r="C15950">
        <v>6796861</v>
      </c>
      <c r="D15950" t="s">
        <v>6084</v>
      </c>
    </row>
    <row r="15951" spans="1:4">
      <c r="A15951" s="62">
        <v>1.0193090947500216E+19</v>
      </c>
      <c r="B15951">
        <v>2017</v>
      </c>
      <c r="C15951">
        <v>12315488</v>
      </c>
      <c r="D15951" t="s">
        <v>6084</v>
      </c>
    </row>
    <row r="15952" spans="1:4">
      <c r="A15952" s="62">
        <v>510894371362</v>
      </c>
      <c r="B15952">
        <v>2018</v>
      </c>
      <c r="C15952">
        <v>18426788</v>
      </c>
      <c r="D15952" t="s">
        <v>6084</v>
      </c>
    </row>
    <row r="15953" spans="1:4" hidden="1">
      <c r="A15953" s="62">
        <v>1.0577092548701917E+19</v>
      </c>
      <c r="B15953">
        <v>2017</v>
      </c>
      <c r="C15953">
        <v>6792209</v>
      </c>
      <c r="D15953" t="s">
        <v>6085</v>
      </c>
    </row>
    <row r="15954" spans="1:4">
      <c r="A15954" s="62">
        <v>1.0419096812800524E+19</v>
      </c>
      <c r="B15954">
        <v>2017</v>
      </c>
      <c r="C15954">
        <v>8712950</v>
      </c>
      <c r="D15954" t="s">
        <v>6084</v>
      </c>
    </row>
    <row r="15955" spans="1:4">
      <c r="A15955" s="62">
        <v>1.0490100343706175E+19</v>
      </c>
      <c r="B15955">
        <v>2017</v>
      </c>
      <c r="C15955">
        <v>6796826</v>
      </c>
      <c r="D15955" t="s">
        <v>6084</v>
      </c>
    </row>
    <row r="15956" spans="1:4">
      <c r="A15956" s="62">
        <v>1.0420104778606701E+19</v>
      </c>
      <c r="B15956">
        <v>2017</v>
      </c>
      <c r="C15956">
        <v>6793114</v>
      </c>
      <c r="D15956" t="s">
        <v>6084</v>
      </c>
    </row>
    <row r="15957" spans="1:4" hidden="1">
      <c r="A15957" s="62">
        <v>1.0490094878006794E+19</v>
      </c>
      <c r="B15957">
        <v>2017</v>
      </c>
      <c r="C15957">
        <v>6810807</v>
      </c>
      <c r="D15957" t="s">
        <v>6086</v>
      </c>
    </row>
    <row r="15958" spans="1:4">
      <c r="A15958" s="62">
        <v>1.0490191876803824E+19</v>
      </c>
      <c r="B15958">
        <v>2017</v>
      </c>
      <c r="C15958">
        <v>10062480</v>
      </c>
      <c r="D15958" t="s">
        <v>6084</v>
      </c>
    </row>
    <row r="15959" spans="1:4">
      <c r="A15959" s="62">
        <v>1.0047090780301812E+19</v>
      </c>
      <c r="B15959">
        <v>2018</v>
      </c>
      <c r="C15959">
        <v>12001427</v>
      </c>
      <c r="D15959" t="s">
        <v>6084</v>
      </c>
    </row>
    <row r="15960" spans="1:4">
      <c r="A15960" s="62">
        <v>1.0490095873109168E+19</v>
      </c>
      <c r="B15960">
        <v>2017</v>
      </c>
      <c r="C15960">
        <v>6791741</v>
      </c>
      <c r="D15960" t="s">
        <v>6084</v>
      </c>
    </row>
    <row r="15961" spans="1:4">
      <c r="A15961" s="62">
        <v>1.0490090593805238E+19</v>
      </c>
      <c r="B15961">
        <v>2017</v>
      </c>
      <c r="C15961">
        <v>6810136</v>
      </c>
      <c r="D15961" t="s">
        <v>6084</v>
      </c>
    </row>
    <row r="15962" spans="1:4">
      <c r="A15962" s="62">
        <v>1.0490096861509923E+19</v>
      </c>
      <c r="B15962">
        <v>2017</v>
      </c>
      <c r="C15962">
        <v>6812661</v>
      </c>
      <c r="D15962" t="s">
        <v>6084</v>
      </c>
    </row>
    <row r="15963" spans="1:4">
      <c r="A15963" s="62">
        <v>1.0420192823102947E+19</v>
      </c>
      <c r="B15963">
        <v>2017</v>
      </c>
      <c r="C15963">
        <v>6804383</v>
      </c>
      <c r="D15963" t="s">
        <v>6084</v>
      </c>
    </row>
    <row r="15964" spans="1:4">
      <c r="A15964" s="62">
        <v>1.0809132922214064E+19</v>
      </c>
      <c r="B15964">
        <v>2018</v>
      </c>
      <c r="C15964">
        <v>6812890</v>
      </c>
      <c r="D15964" t="s">
        <v>6084</v>
      </c>
    </row>
    <row r="15965" spans="1:4">
      <c r="A15965" s="62">
        <v>1.0236092308404068E+19</v>
      </c>
      <c r="B15965">
        <v>2017</v>
      </c>
      <c r="C15965">
        <v>8180467</v>
      </c>
      <c r="D15965" t="s">
        <v>6084</v>
      </c>
    </row>
    <row r="15966" spans="1:4">
      <c r="A15966" s="62">
        <v>1.0490096800800664E+19</v>
      </c>
      <c r="B15966">
        <v>2017</v>
      </c>
      <c r="C15966">
        <v>10646736</v>
      </c>
      <c r="D15966" t="s">
        <v>6084</v>
      </c>
    </row>
    <row r="15967" spans="1:4">
      <c r="A15967" s="62">
        <v>1.0236100532703494E+19</v>
      </c>
      <c r="B15967">
        <v>2017</v>
      </c>
      <c r="C15967">
        <v>6811611</v>
      </c>
      <c r="D15967" t="s">
        <v>6084</v>
      </c>
    </row>
    <row r="15968" spans="1:4" hidden="1">
      <c r="A15968" s="62">
        <v>1.0193093376200002E+19</v>
      </c>
      <c r="B15968">
        <v>2017</v>
      </c>
      <c r="C15968">
        <v>6791513</v>
      </c>
      <c r="D15968" t="s">
        <v>6085</v>
      </c>
    </row>
    <row r="15969" spans="1:4">
      <c r="A15969" s="62">
        <v>1.0490087289600465E+19</v>
      </c>
      <c r="B15969">
        <v>2017</v>
      </c>
      <c r="C15969">
        <v>7863352</v>
      </c>
      <c r="D15969" t="s">
        <v>6084</v>
      </c>
    </row>
    <row r="15970" spans="1:4">
      <c r="A15970" s="62">
        <v>1.023708966130423E+19</v>
      </c>
      <c r="B15970">
        <v>2017</v>
      </c>
      <c r="C15970">
        <v>6801049</v>
      </c>
      <c r="D15970" t="s">
        <v>6084</v>
      </c>
    </row>
    <row r="15971" spans="1:4">
      <c r="A15971" s="62">
        <v>1.0577190177000374E+19</v>
      </c>
      <c r="B15971">
        <v>2018</v>
      </c>
      <c r="C15971">
        <v>6800815</v>
      </c>
      <c r="D15971" t="s">
        <v>6084</v>
      </c>
    </row>
    <row r="15972" spans="1:4">
      <c r="A15972" s="62">
        <v>1.0017097779600941E+19</v>
      </c>
      <c r="B15972">
        <v>2017</v>
      </c>
      <c r="C15972">
        <v>6811848</v>
      </c>
      <c r="D15972" t="s">
        <v>6084</v>
      </c>
    </row>
    <row r="15973" spans="1:4" hidden="1">
      <c r="A15973" s="62">
        <v>1.0490103274006043E+19</v>
      </c>
      <c r="B15973">
        <v>2017</v>
      </c>
      <c r="C15973">
        <v>6812387</v>
      </c>
      <c r="D15973" t="s">
        <v>6085</v>
      </c>
    </row>
    <row r="15974" spans="1:4" hidden="1">
      <c r="A15974" s="62">
        <v>1.0490103349907413E+19</v>
      </c>
      <c r="B15974">
        <v>2017</v>
      </c>
      <c r="C15974">
        <v>8191277</v>
      </c>
      <c r="D15974" t="s">
        <v>6085</v>
      </c>
    </row>
    <row r="15975" spans="1:4">
      <c r="A15975" s="62">
        <v>1.0490090749005824E+19</v>
      </c>
      <c r="B15975">
        <v>2017</v>
      </c>
      <c r="C15975">
        <v>6811445</v>
      </c>
      <c r="D15975" t="s">
        <v>6084</v>
      </c>
    </row>
    <row r="15976" spans="1:4">
      <c r="A15976" s="62">
        <v>1.0253090238100142E+19</v>
      </c>
      <c r="B15976">
        <v>2018</v>
      </c>
      <c r="C15976">
        <v>6811225</v>
      </c>
      <c r="D15976" t="s">
        <v>6084</v>
      </c>
    </row>
    <row r="15977" spans="1:4">
      <c r="A15977" s="62">
        <v>1.0490202281004182E+19</v>
      </c>
      <c r="B15977">
        <v>2017</v>
      </c>
      <c r="C15977">
        <v>12073497</v>
      </c>
      <c r="D15977" t="s">
        <v>6084</v>
      </c>
    </row>
    <row r="15978" spans="1:4">
      <c r="A15978" s="62">
        <v>1.0490100788002284E+19</v>
      </c>
      <c r="B15978">
        <v>2017</v>
      </c>
      <c r="C15978">
        <v>8252093</v>
      </c>
      <c r="D15978" t="s">
        <v>6084</v>
      </c>
    </row>
    <row r="15979" spans="1:4">
      <c r="A15979" s="62">
        <v>1.0490106679023026E+19</v>
      </c>
      <c r="B15979">
        <v>2017</v>
      </c>
      <c r="C15979">
        <v>6797806</v>
      </c>
      <c r="D15979" t="s">
        <v>6084</v>
      </c>
    </row>
    <row r="15980" spans="1:4">
      <c r="A15980" s="62">
        <v>1.0237091999002296E+19</v>
      </c>
      <c r="B15980">
        <v>2017</v>
      </c>
      <c r="C15980">
        <v>10571298</v>
      </c>
      <c r="D15980" t="s">
        <v>6084</v>
      </c>
    </row>
    <row r="15981" spans="1:4" hidden="1">
      <c r="A15981" s="62">
        <v>1.0490096714002719E+19</v>
      </c>
      <c r="B15981">
        <v>2017</v>
      </c>
      <c r="C15981">
        <v>6812052</v>
      </c>
      <c r="D15981" t="s">
        <v>6086</v>
      </c>
    </row>
    <row r="15982" spans="1:4">
      <c r="A15982" s="62">
        <v>1.0419098284403483E+19</v>
      </c>
      <c r="B15982">
        <v>2017</v>
      </c>
      <c r="C15982">
        <v>12513905</v>
      </c>
      <c r="D15982" t="s">
        <v>6084</v>
      </c>
    </row>
    <row r="15983" spans="1:4">
      <c r="A15983" s="62">
        <v>1.042009285850315E+19</v>
      </c>
      <c r="B15983">
        <v>2017</v>
      </c>
      <c r="C15983">
        <v>6803541</v>
      </c>
      <c r="D15983" t="s">
        <v>6084</v>
      </c>
    </row>
    <row r="15984" spans="1:4">
      <c r="A15984" s="62">
        <v>1.0420092923800261E+19</v>
      </c>
      <c r="B15984">
        <v>2017</v>
      </c>
      <c r="C15984">
        <v>6804088</v>
      </c>
      <c r="D15984" t="s">
        <v>6084</v>
      </c>
    </row>
    <row r="15985" spans="1:4">
      <c r="A15985" s="62">
        <v>1.0420101078501898E+19</v>
      </c>
      <c r="B15985">
        <v>2017</v>
      </c>
      <c r="C15985">
        <v>6813573</v>
      </c>
      <c r="D15985" t="s">
        <v>6084</v>
      </c>
    </row>
    <row r="15986" spans="1:4" hidden="1">
      <c r="A15986" s="62">
        <v>1.0490201244803201E+19</v>
      </c>
      <c r="B15986">
        <v>2017</v>
      </c>
      <c r="C15986">
        <v>6808921</v>
      </c>
      <c r="D15986" t="s">
        <v>6086</v>
      </c>
    </row>
    <row r="15987" spans="1:4">
      <c r="A15987" s="62">
        <v>1.0419096954600456E+19</v>
      </c>
      <c r="B15987">
        <v>2017</v>
      </c>
      <c r="C15987">
        <v>5988069</v>
      </c>
      <c r="D15987" t="s">
        <v>6084</v>
      </c>
    </row>
    <row r="15988" spans="1:4" hidden="1">
      <c r="A15988" s="62">
        <v>1.049009447650792E+19</v>
      </c>
      <c r="B15988">
        <v>2017</v>
      </c>
      <c r="C15988">
        <v>22234686</v>
      </c>
      <c r="D15988" t="s">
        <v>6086</v>
      </c>
    </row>
    <row r="15989" spans="1:4">
      <c r="A15989" s="62">
        <v>1.042009924280091E+19</v>
      </c>
      <c r="B15989">
        <v>2017</v>
      </c>
      <c r="C15989">
        <v>6805949</v>
      </c>
      <c r="D15989" t="s">
        <v>6084</v>
      </c>
    </row>
    <row r="15990" spans="1:4">
      <c r="A15990" s="62">
        <v>1.0606186881607002E+19</v>
      </c>
      <c r="B15990">
        <v>2017</v>
      </c>
      <c r="C15990">
        <v>6810472</v>
      </c>
      <c r="D15990" t="s">
        <v>6084</v>
      </c>
    </row>
    <row r="15991" spans="1:4">
      <c r="A15991" s="62">
        <v>177648159724</v>
      </c>
      <c r="B15991">
        <v>2018</v>
      </c>
      <c r="C15991">
        <v>8751670</v>
      </c>
      <c r="D15991" t="s">
        <v>6084</v>
      </c>
    </row>
    <row r="15992" spans="1:4">
      <c r="A15992" s="62">
        <v>166482636567</v>
      </c>
      <c r="B15992">
        <v>2017</v>
      </c>
      <c r="C15992">
        <v>6813122</v>
      </c>
      <c r="D15992" t="s">
        <v>6084</v>
      </c>
    </row>
    <row r="15993" spans="1:4">
      <c r="A15993" s="62">
        <v>1.0740190297110729E+19</v>
      </c>
      <c r="B15993">
        <v>2018</v>
      </c>
      <c r="C15993">
        <v>10118943</v>
      </c>
      <c r="D15993" t="s">
        <v>6084</v>
      </c>
    </row>
    <row r="15994" spans="1:4">
      <c r="A15994" s="62">
        <v>1.0649095521700295E+19</v>
      </c>
      <c r="B15994">
        <v>2017</v>
      </c>
      <c r="C15994">
        <v>16134266</v>
      </c>
      <c r="D15994" t="s">
        <v>6084</v>
      </c>
    </row>
    <row r="15995" spans="1:4">
      <c r="A15995" s="62">
        <v>1.049019038090777E+19</v>
      </c>
      <c r="B15995">
        <v>2017</v>
      </c>
      <c r="C15995">
        <v>6794293</v>
      </c>
      <c r="D15995" t="s">
        <v>6084</v>
      </c>
    </row>
    <row r="15996" spans="1:4">
      <c r="A15996" s="62">
        <v>1.0740103120537573E+19</v>
      </c>
      <c r="B15996">
        <v>2018</v>
      </c>
      <c r="C15996">
        <v>8213979</v>
      </c>
      <c r="D15996" t="s">
        <v>6084</v>
      </c>
    </row>
    <row r="15997" spans="1:4" hidden="1">
      <c r="A15997" s="62">
        <v>1.0490092814900738E+19</v>
      </c>
      <c r="B15997">
        <v>2017</v>
      </c>
      <c r="C15997">
        <v>10120274</v>
      </c>
      <c r="D15997" t="s">
        <v>6085</v>
      </c>
    </row>
    <row r="15998" spans="1:4" hidden="1">
      <c r="A15998" s="62">
        <v>1.0419102902402687E+19</v>
      </c>
      <c r="B15998">
        <v>2017</v>
      </c>
      <c r="C15998">
        <v>6804794</v>
      </c>
      <c r="D15998" t="s">
        <v>6085</v>
      </c>
    </row>
    <row r="15999" spans="1:4" hidden="1">
      <c r="A15999" s="62">
        <v>1.0490086874011152E+19</v>
      </c>
      <c r="B15999">
        <v>2017</v>
      </c>
      <c r="C15999">
        <v>6803246</v>
      </c>
      <c r="D15999" t="s">
        <v>6085</v>
      </c>
    </row>
    <row r="16000" spans="1:4">
      <c r="A16000" s="62">
        <v>1.0490194280803326E+19</v>
      </c>
      <c r="B16000">
        <v>2017</v>
      </c>
      <c r="C16000">
        <v>6802432</v>
      </c>
      <c r="D16000" t="s">
        <v>6084</v>
      </c>
    </row>
    <row r="16001" spans="1:4">
      <c r="A16001" s="62">
        <v>1.0655107178200138E+19</v>
      </c>
      <c r="B16001">
        <v>2017</v>
      </c>
      <c r="C16001">
        <v>6797031</v>
      </c>
      <c r="D16001" t="s">
        <v>6084</v>
      </c>
    </row>
    <row r="16002" spans="1:4">
      <c r="A16002" s="62">
        <v>1.0832191536900692E+19</v>
      </c>
      <c r="B16002">
        <v>2017</v>
      </c>
      <c r="C16002">
        <v>7558694</v>
      </c>
      <c r="D16002" t="s">
        <v>6084</v>
      </c>
    </row>
    <row r="16003" spans="1:4">
      <c r="A16003" s="62">
        <v>1.0040091372100106E+19</v>
      </c>
      <c r="B16003">
        <v>2018</v>
      </c>
      <c r="C16003">
        <v>17059872</v>
      </c>
      <c r="D16003" t="s">
        <v>6084</v>
      </c>
    </row>
    <row r="16004" spans="1:4">
      <c r="A16004" s="62">
        <v>1.0419100650000951E+19</v>
      </c>
      <c r="B16004">
        <v>2017</v>
      </c>
      <c r="C16004">
        <v>6813254</v>
      </c>
      <c r="D16004" t="s">
        <v>6084</v>
      </c>
    </row>
    <row r="16005" spans="1:4">
      <c r="A16005" s="62">
        <v>1.0490209457210223E+19</v>
      </c>
      <c r="B16005">
        <v>2017</v>
      </c>
      <c r="C16005">
        <v>18576550</v>
      </c>
      <c r="D16005" t="s">
        <v>6084</v>
      </c>
    </row>
    <row r="16006" spans="1:4">
      <c r="A16006" s="62">
        <v>1.0084090249400328E+19</v>
      </c>
      <c r="B16006">
        <v>2017</v>
      </c>
      <c r="C16006">
        <v>6808739</v>
      </c>
      <c r="D16006" t="s">
        <v>6084</v>
      </c>
    </row>
    <row r="16007" spans="1:4">
      <c r="A16007" s="62">
        <v>1.0035091094100148E+19</v>
      </c>
      <c r="B16007">
        <v>2018</v>
      </c>
      <c r="C16007">
        <v>6812838</v>
      </c>
      <c r="D16007" t="s">
        <v>6084</v>
      </c>
    </row>
    <row r="16008" spans="1:4">
      <c r="A16008" s="62">
        <v>1.0236097380503179E+19</v>
      </c>
      <c r="B16008">
        <v>2017</v>
      </c>
      <c r="C16008">
        <v>6810684</v>
      </c>
      <c r="D16008" t="s">
        <v>6084</v>
      </c>
    </row>
    <row r="16009" spans="1:4">
      <c r="A16009" s="62">
        <v>1.0419101718501212E+19</v>
      </c>
      <c r="B16009">
        <v>2017</v>
      </c>
      <c r="C16009">
        <v>6790176</v>
      </c>
      <c r="D16009" t="s">
        <v>6084</v>
      </c>
    </row>
    <row r="16010" spans="1:4">
      <c r="A16010" s="62">
        <v>1.0490101295109282E+19</v>
      </c>
      <c r="B16010">
        <v>2017</v>
      </c>
      <c r="C16010">
        <v>6803345</v>
      </c>
      <c r="D16010" t="s">
        <v>6084</v>
      </c>
    </row>
    <row r="16011" spans="1:4">
      <c r="A16011" s="62">
        <v>1.049018585630556E+19</v>
      </c>
      <c r="B16011">
        <v>2017</v>
      </c>
      <c r="C16011">
        <v>6794833</v>
      </c>
      <c r="D16011" t="s">
        <v>6084</v>
      </c>
    </row>
    <row r="16012" spans="1:4">
      <c r="A16012" s="62">
        <v>1.0236087247001663E+19</v>
      </c>
      <c r="B16012">
        <v>2017</v>
      </c>
      <c r="C16012">
        <v>6794037</v>
      </c>
      <c r="D16012" t="s">
        <v>6084</v>
      </c>
    </row>
    <row r="16013" spans="1:4" hidden="1">
      <c r="A16013" s="62">
        <v>1.0649094037900255E+19</v>
      </c>
      <c r="B16013">
        <v>2017</v>
      </c>
      <c r="C16013">
        <v>6810373</v>
      </c>
      <c r="D16013" t="s">
        <v>6085</v>
      </c>
    </row>
    <row r="16014" spans="1:4">
      <c r="A16014" s="62">
        <v>1.0490087468100901E+19</v>
      </c>
      <c r="B16014">
        <v>2017</v>
      </c>
      <c r="C16014">
        <v>6799927</v>
      </c>
      <c r="D16014" t="s">
        <v>6084</v>
      </c>
    </row>
    <row r="16015" spans="1:4">
      <c r="A16015" s="62">
        <v>1.0490190377108883E+19</v>
      </c>
      <c r="B16015">
        <v>2017</v>
      </c>
      <c r="C16015">
        <v>18741187</v>
      </c>
      <c r="D16015" t="s">
        <v>6084</v>
      </c>
    </row>
    <row r="16016" spans="1:4">
      <c r="A16016" s="62">
        <v>165160471445</v>
      </c>
      <c r="B16016">
        <v>2018</v>
      </c>
      <c r="C16016">
        <v>6803123</v>
      </c>
      <c r="D16016" t="s">
        <v>6084</v>
      </c>
    </row>
    <row r="16017" spans="1:4">
      <c r="A16017" s="62">
        <v>1.0420091850002162E+19</v>
      </c>
      <c r="B16017">
        <v>2017</v>
      </c>
      <c r="C16017">
        <v>20609184</v>
      </c>
      <c r="D16017" t="s">
        <v>6084</v>
      </c>
    </row>
    <row r="16018" spans="1:4">
      <c r="A16018" s="62">
        <v>1.0490190791203443E+19</v>
      </c>
      <c r="B16018">
        <v>2017</v>
      </c>
      <c r="C16018">
        <v>15967946</v>
      </c>
      <c r="D16018" t="s">
        <v>6084</v>
      </c>
    </row>
    <row r="16019" spans="1:4">
      <c r="A16019" s="62">
        <v>165218504977</v>
      </c>
      <c r="B16019">
        <v>2018</v>
      </c>
      <c r="C16019">
        <v>6799927</v>
      </c>
      <c r="D16019" t="s">
        <v>6084</v>
      </c>
    </row>
    <row r="16020" spans="1:4" hidden="1">
      <c r="A16020" s="62">
        <v>1.0420092991501314E+19</v>
      </c>
      <c r="B16020">
        <v>2017</v>
      </c>
      <c r="C16020">
        <v>6799575</v>
      </c>
      <c r="D16020" t="s">
        <v>6085</v>
      </c>
    </row>
    <row r="16021" spans="1:4" hidden="1">
      <c r="A16021" s="62">
        <v>1.0419103352002279E+19</v>
      </c>
      <c r="B16021">
        <v>2017</v>
      </c>
      <c r="C16021">
        <v>6801735</v>
      </c>
      <c r="D16021" t="s">
        <v>6085</v>
      </c>
    </row>
    <row r="16022" spans="1:4">
      <c r="A16022" s="62">
        <v>166294795645</v>
      </c>
      <c r="B16022">
        <v>2017</v>
      </c>
      <c r="C16022">
        <v>6810817</v>
      </c>
      <c r="D16022" t="s">
        <v>6084</v>
      </c>
    </row>
    <row r="16023" spans="1:4">
      <c r="A16023" s="62">
        <v>1.0047089431800275E+19</v>
      </c>
      <c r="B16023">
        <v>2018</v>
      </c>
      <c r="C16023">
        <v>11882383</v>
      </c>
      <c r="D16023" t="s">
        <v>6084</v>
      </c>
    </row>
    <row r="16024" spans="1:4" hidden="1">
      <c r="A16024" s="62">
        <v>1.0490106143105737E+19</v>
      </c>
      <c r="B16024">
        <v>2017</v>
      </c>
      <c r="C16024">
        <v>8242224</v>
      </c>
      <c r="D16024" t="s">
        <v>6086</v>
      </c>
    </row>
    <row r="16025" spans="1:4" hidden="1">
      <c r="A16025" s="62">
        <v>1.0490092846200105E+19</v>
      </c>
      <c r="B16025">
        <v>2017</v>
      </c>
      <c r="C16025">
        <v>10708378</v>
      </c>
      <c r="D16025" t="s">
        <v>6085</v>
      </c>
    </row>
    <row r="16026" spans="1:4">
      <c r="A16026" s="62">
        <v>1.0419096672701975E+19</v>
      </c>
      <c r="B16026">
        <v>2017</v>
      </c>
      <c r="C16026">
        <v>10572256</v>
      </c>
      <c r="D16026" t="s">
        <v>6084</v>
      </c>
    </row>
    <row r="16027" spans="1:4" hidden="1">
      <c r="A16027" s="62">
        <v>1.0193103121700743E+19</v>
      </c>
      <c r="B16027">
        <v>2017</v>
      </c>
      <c r="C16027">
        <v>6803696</v>
      </c>
      <c r="D16027" t="s">
        <v>6085</v>
      </c>
    </row>
    <row r="16028" spans="1:4">
      <c r="A16028" s="62">
        <v>1.0236093105401317E+19</v>
      </c>
      <c r="B16028">
        <v>2017</v>
      </c>
      <c r="C16028">
        <v>6812894</v>
      </c>
      <c r="D16028" t="s">
        <v>6084</v>
      </c>
    </row>
    <row r="16029" spans="1:4">
      <c r="A16029" s="62">
        <v>1.0740194796505833E+19</v>
      </c>
      <c r="B16029">
        <v>2018</v>
      </c>
      <c r="C16029">
        <v>7963539</v>
      </c>
      <c r="D16029" t="s">
        <v>6084</v>
      </c>
    </row>
    <row r="16030" spans="1:4">
      <c r="A16030" s="62">
        <v>1.0237092229401872E+19</v>
      </c>
      <c r="B16030">
        <v>2017</v>
      </c>
      <c r="C16030">
        <v>6811627</v>
      </c>
      <c r="D16030" t="s">
        <v>6084</v>
      </c>
    </row>
    <row r="16031" spans="1:4">
      <c r="A16031" s="62">
        <v>1.004709051540011E+19</v>
      </c>
      <c r="B16031">
        <v>2018</v>
      </c>
      <c r="C16031">
        <v>6806258</v>
      </c>
      <c r="D16031" t="s">
        <v>6084</v>
      </c>
    </row>
    <row r="16032" spans="1:4">
      <c r="A16032" s="62">
        <v>1.0490099366009727E+19</v>
      </c>
      <c r="B16032">
        <v>2017</v>
      </c>
      <c r="C16032">
        <v>11223860</v>
      </c>
      <c r="D16032" t="s">
        <v>6084</v>
      </c>
    </row>
    <row r="16033" spans="1:4">
      <c r="A16033" s="62">
        <v>1.0490091642306054E+19</v>
      </c>
      <c r="B16033">
        <v>2017</v>
      </c>
      <c r="C16033">
        <v>6811344</v>
      </c>
      <c r="D16033" t="s">
        <v>6084</v>
      </c>
    </row>
    <row r="16034" spans="1:4">
      <c r="A16034" s="62">
        <v>1.0420088788902035E+19</v>
      </c>
      <c r="B16034">
        <v>2017</v>
      </c>
      <c r="C16034">
        <v>6798046</v>
      </c>
      <c r="D16034" t="s">
        <v>6084</v>
      </c>
    </row>
    <row r="16035" spans="1:4">
      <c r="A16035" s="62">
        <v>1.0237092400304734E+19</v>
      </c>
      <c r="B16035">
        <v>2018</v>
      </c>
      <c r="C16035">
        <v>8055649</v>
      </c>
      <c r="D16035" t="s">
        <v>6084</v>
      </c>
    </row>
    <row r="16036" spans="1:4">
      <c r="A16036" s="62">
        <v>1.023709137960448E+19</v>
      </c>
      <c r="B16036">
        <v>2018</v>
      </c>
      <c r="C16036">
        <v>6789959</v>
      </c>
      <c r="D16036" t="s">
        <v>6084</v>
      </c>
    </row>
    <row r="16037" spans="1:4" hidden="1">
      <c r="A16037" s="62">
        <v>1.0420093427903242E+19</v>
      </c>
      <c r="B16037">
        <v>2017</v>
      </c>
      <c r="C16037">
        <v>6809858</v>
      </c>
      <c r="D16037" t="s">
        <v>6085</v>
      </c>
    </row>
    <row r="16038" spans="1:4">
      <c r="A16038" s="62">
        <v>1.0237090328501752E+19</v>
      </c>
      <c r="B16038">
        <v>2017</v>
      </c>
      <c r="C16038">
        <v>6812403</v>
      </c>
      <c r="D16038" t="s">
        <v>6084</v>
      </c>
    </row>
    <row r="16039" spans="1:4">
      <c r="A16039" s="62">
        <v>1.057719211790217E+19</v>
      </c>
      <c r="B16039">
        <v>2018</v>
      </c>
      <c r="C16039">
        <v>6802960</v>
      </c>
      <c r="D16039" t="s">
        <v>6084</v>
      </c>
    </row>
    <row r="16040" spans="1:4">
      <c r="A16040" s="62">
        <v>1.0490100043809972E+19</v>
      </c>
      <c r="B16040">
        <v>2017</v>
      </c>
      <c r="C16040">
        <v>6811823</v>
      </c>
      <c r="D16040" t="s">
        <v>6084</v>
      </c>
    </row>
    <row r="16041" spans="1:4" hidden="1">
      <c r="A16041" s="62">
        <v>1.0193085502000208E+19</v>
      </c>
      <c r="B16041">
        <v>2017</v>
      </c>
      <c r="C16041">
        <v>6811732</v>
      </c>
      <c r="D16041" t="s">
        <v>6086</v>
      </c>
    </row>
    <row r="16042" spans="1:4" hidden="1">
      <c r="A16042" s="62">
        <v>1.0490093585500314E+19</v>
      </c>
      <c r="B16042">
        <v>2017</v>
      </c>
      <c r="C16042">
        <v>6802876</v>
      </c>
      <c r="D16042" t="s">
        <v>6085</v>
      </c>
    </row>
    <row r="16043" spans="1:4" hidden="1">
      <c r="A16043" s="62">
        <v>1.0832200087900965E+19</v>
      </c>
      <c r="B16043">
        <v>2017</v>
      </c>
      <c r="C16043">
        <v>6797489</v>
      </c>
      <c r="D16043" t="s">
        <v>6086</v>
      </c>
    </row>
    <row r="16044" spans="1:4">
      <c r="A16044" s="62">
        <v>1.0193098901200798E+19</v>
      </c>
      <c r="B16044">
        <v>2017</v>
      </c>
      <c r="C16044">
        <v>10315897</v>
      </c>
      <c r="D16044" t="s">
        <v>6084</v>
      </c>
    </row>
    <row r="16045" spans="1:4">
      <c r="A16045" s="62">
        <v>1.0606090709902449E+19</v>
      </c>
      <c r="B16045">
        <v>2017</v>
      </c>
      <c r="C16045">
        <v>18821853</v>
      </c>
      <c r="D16045" t="s">
        <v>6084</v>
      </c>
    </row>
    <row r="16046" spans="1:4">
      <c r="A16046" s="62">
        <v>1.0193091950800728E+19</v>
      </c>
      <c r="B16046">
        <v>2018</v>
      </c>
      <c r="C16046">
        <v>22234689</v>
      </c>
      <c r="D16046" t="s">
        <v>6084</v>
      </c>
    </row>
    <row r="16047" spans="1:4">
      <c r="A16047" s="62">
        <v>1.0420096892800641E+19</v>
      </c>
      <c r="B16047">
        <v>2017</v>
      </c>
      <c r="C16047">
        <v>6808352</v>
      </c>
      <c r="D16047" t="s">
        <v>6084</v>
      </c>
    </row>
    <row r="16048" spans="1:4">
      <c r="A16048" s="62">
        <v>1.023710762240214E+19</v>
      </c>
      <c r="B16048">
        <v>2017</v>
      </c>
      <c r="C16048">
        <v>6802985</v>
      </c>
      <c r="D16048" t="s">
        <v>6084</v>
      </c>
    </row>
    <row r="16049" spans="1:4" hidden="1">
      <c r="A16049" s="62">
        <v>1.049010350370596E+19</v>
      </c>
      <c r="B16049">
        <v>2017</v>
      </c>
      <c r="C16049">
        <v>6809344</v>
      </c>
      <c r="D16049" t="s">
        <v>6085</v>
      </c>
    </row>
    <row r="16050" spans="1:4" hidden="1">
      <c r="A16050" s="62">
        <v>1.0236086200600195E+19</v>
      </c>
      <c r="B16050">
        <v>2017</v>
      </c>
      <c r="C16050">
        <v>6790970</v>
      </c>
      <c r="D16050" t="s">
        <v>6086</v>
      </c>
    </row>
    <row r="16051" spans="1:4" hidden="1">
      <c r="A16051" s="62">
        <v>1.0419086764301631E+19</v>
      </c>
      <c r="B16051">
        <v>2017</v>
      </c>
      <c r="C16051">
        <v>6806779</v>
      </c>
      <c r="D16051" t="s">
        <v>6086</v>
      </c>
    </row>
    <row r="16052" spans="1:4">
      <c r="A16052" s="62">
        <v>1.041910054550297E+19</v>
      </c>
      <c r="B16052">
        <v>2017</v>
      </c>
      <c r="C16052">
        <v>6796652</v>
      </c>
      <c r="D16052" t="s">
        <v>6084</v>
      </c>
    </row>
    <row r="16053" spans="1:4">
      <c r="A16053" s="62">
        <v>1.049009059380523E+19</v>
      </c>
      <c r="B16053">
        <v>2017</v>
      </c>
      <c r="C16053">
        <v>6793043</v>
      </c>
      <c r="D16053" t="s">
        <v>6084</v>
      </c>
    </row>
    <row r="16054" spans="1:4" hidden="1">
      <c r="A16054" s="62">
        <v>1.0098093969301375E+19</v>
      </c>
      <c r="B16054">
        <v>2017</v>
      </c>
      <c r="C16054">
        <v>6811616</v>
      </c>
      <c r="D16054" t="s">
        <v>6085</v>
      </c>
    </row>
    <row r="16055" spans="1:4" hidden="1">
      <c r="A16055" s="62">
        <v>1.0490205865905967E+19</v>
      </c>
      <c r="B16055">
        <v>2017</v>
      </c>
      <c r="C16055">
        <v>9265339</v>
      </c>
      <c r="D16055" t="s">
        <v>6086</v>
      </c>
    </row>
    <row r="16056" spans="1:4">
      <c r="A16056" s="62">
        <v>1.0420086547301577E+19</v>
      </c>
      <c r="B16056">
        <v>2017</v>
      </c>
      <c r="C16056">
        <v>23157249</v>
      </c>
      <c r="D16056" t="s">
        <v>6084</v>
      </c>
    </row>
    <row r="16057" spans="1:4">
      <c r="A16057" s="62">
        <v>1.0420090348400433E+19</v>
      </c>
      <c r="B16057">
        <v>2017</v>
      </c>
      <c r="C16057">
        <v>6812838</v>
      </c>
      <c r="D16057" t="s">
        <v>6084</v>
      </c>
    </row>
    <row r="16058" spans="1:4">
      <c r="A16058" s="62">
        <v>1.0740141693033452E+19</v>
      </c>
      <c r="B16058">
        <v>2018</v>
      </c>
      <c r="C16058">
        <v>6811027</v>
      </c>
      <c r="D16058" t="s">
        <v>6084</v>
      </c>
    </row>
    <row r="16059" spans="1:4" hidden="1">
      <c r="A16059" s="62">
        <v>1.08091326437102E+19</v>
      </c>
      <c r="B16059">
        <v>2017</v>
      </c>
      <c r="C16059">
        <v>6799555</v>
      </c>
      <c r="D16059" t="s">
        <v>6085</v>
      </c>
    </row>
    <row r="16060" spans="1:4" hidden="1">
      <c r="A16060" s="62">
        <v>1.0193114826300015E+19</v>
      </c>
      <c r="B16060">
        <v>2017</v>
      </c>
      <c r="C16060">
        <v>6791513</v>
      </c>
      <c r="D16060" t="s">
        <v>6085</v>
      </c>
    </row>
    <row r="16061" spans="1:4">
      <c r="A16061" s="62">
        <v>1.0490100343709393E+19</v>
      </c>
      <c r="B16061">
        <v>2017</v>
      </c>
      <c r="C16061">
        <v>6791303</v>
      </c>
      <c r="D16061" t="s">
        <v>6084</v>
      </c>
    </row>
    <row r="16062" spans="1:4" hidden="1">
      <c r="A16062" s="62">
        <v>1.0490092814901461E+19</v>
      </c>
      <c r="B16062">
        <v>2017</v>
      </c>
      <c r="C16062">
        <v>6809449</v>
      </c>
      <c r="D16062" t="s">
        <v>6085</v>
      </c>
    </row>
    <row r="16063" spans="1:4">
      <c r="A16063" s="62">
        <v>1.0490089779602473E+19</v>
      </c>
      <c r="B16063">
        <v>2017</v>
      </c>
      <c r="C16063">
        <v>6808134</v>
      </c>
      <c r="D16063" t="s">
        <v>6084</v>
      </c>
    </row>
    <row r="16064" spans="1:4">
      <c r="A16064" s="62">
        <v>1.0740103120526318E+19</v>
      </c>
      <c r="B16064">
        <v>2018</v>
      </c>
      <c r="C16064">
        <v>6802001</v>
      </c>
      <c r="D16064" t="s">
        <v>6084</v>
      </c>
    </row>
    <row r="16065" spans="1:4">
      <c r="A16065" s="62">
        <v>1.0237100079703615E+19</v>
      </c>
      <c r="B16065">
        <v>2017</v>
      </c>
      <c r="C16065">
        <v>9995900</v>
      </c>
      <c r="D16065" t="s">
        <v>6084</v>
      </c>
    </row>
    <row r="16066" spans="1:4">
      <c r="A16066" s="62">
        <v>1.0237110166503956E+19</v>
      </c>
      <c r="B16066">
        <v>2017</v>
      </c>
      <c r="C16066">
        <v>6789388</v>
      </c>
      <c r="D16066" t="s">
        <v>6084</v>
      </c>
    </row>
    <row r="16067" spans="1:4">
      <c r="A16067" s="62">
        <v>1.0490086922205145E+19</v>
      </c>
      <c r="B16067">
        <v>2017</v>
      </c>
      <c r="C16067">
        <v>6805991</v>
      </c>
      <c r="D16067" t="s">
        <v>6084</v>
      </c>
    </row>
    <row r="16068" spans="1:4">
      <c r="A16068" s="62">
        <v>1.0490088731507071E+19</v>
      </c>
      <c r="B16068">
        <v>2017</v>
      </c>
      <c r="C16068">
        <v>8515702</v>
      </c>
      <c r="D16068" t="s">
        <v>6084</v>
      </c>
    </row>
    <row r="16069" spans="1:4">
      <c r="A16069" s="62">
        <v>165216892146</v>
      </c>
      <c r="B16069">
        <v>2018</v>
      </c>
      <c r="C16069">
        <v>6791803</v>
      </c>
      <c r="D16069" t="s">
        <v>6084</v>
      </c>
    </row>
    <row r="16070" spans="1:4" hidden="1">
      <c r="A16070" s="62">
        <v>1.0490195290903261E+19</v>
      </c>
      <c r="B16070">
        <v>2017</v>
      </c>
      <c r="C16070">
        <v>11665733</v>
      </c>
      <c r="D16070" t="s">
        <v>6085</v>
      </c>
    </row>
    <row r="16071" spans="1:4">
      <c r="A16071" s="62">
        <v>1.0098086637200015E+19</v>
      </c>
      <c r="B16071">
        <v>2017</v>
      </c>
      <c r="C16071">
        <v>15590482</v>
      </c>
      <c r="D16071" t="s">
        <v>6084</v>
      </c>
    </row>
    <row r="16072" spans="1:4" hidden="1">
      <c r="A16072" s="62">
        <v>1.049010436870886E+19</v>
      </c>
      <c r="B16072">
        <v>2017</v>
      </c>
      <c r="C16072">
        <v>6806094</v>
      </c>
      <c r="D16072" t="s">
        <v>6085</v>
      </c>
    </row>
    <row r="16073" spans="1:4">
      <c r="A16073" s="62">
        <v>1.0490101715801719E+19</v>
      </c>
      <c r="B16073">
        <v>2017</v>
      </c>
      <c r="C16073">
        <v>6791308</v>
      </c>
      <c r="D16073" t="s">
        <v>6084</v>
      </c>
    </row>
    <row r="16074" spans="1:4">
      <c r="A16074" s="62">
        <v>1.0649104979000322E+19</v>
      </c>
      <c r="B16074">
        <v>2017</v>
      </c>
      <c r="C16074">
        <v>15590482</v>
      </c>
      <c r="D16074" t="s">
        <v>6084</v>
      </c>
    </row>
    <row r="16075" spans="1:4">
      <c r="A16075" s="62">
        <v>1.0649104772900202E+19</v>
      </c>
      <c r="B16075">
        <v>2017</v>
      </c>
      <c r="C16075">
        <v>20621146</v>
      </c>
      <c r="D16075" t="s">
        <v>6084</v>
      </c>
    </row>
    <row r="16076" spans="1:4">
      <c r="A16076" s="62">
        <v>1.049019187680903E+19</v>
      </c>
      <c r="B16076">
        <v>2017</v>
      </c>
      <c r="C16076">
        <v>6812475</v>
      </c>
      <c r="D16076" t="s">
        <v>6084</v>
      </c>
    </row>
    <row r="16077" spans="1:4">
      <c r="A16077" s="62">
        <v>1.0015091347700105E+19</v>
      </c>
      <c r="B16077">
        <v>2018</v>
      </c>
      <c r="C16077">
        <v>6811108</v>
      </c>
      <c r="D16077" t="s">
        <v>6084</v>
      </c>
    </row>
    <row r="16078" spans="1:4" hidden="1">
      <c r="A16078" s="62">
        <v>1.0490103024411073E+19</v>
      </c>
      <c r="B16078">
        <v>2017</v>
      </c>
      <c r="C16078">
        <v>6414172</v>
      </c>
      <c r="D16078" t="s">
        <v>6085</v>
      </c>
    </row>
    <row r="16079" spans="1:4">
      <c r="A16079" s="62">
        <v>1.0419108135302224E+19</v>
      </c>
      <c r="B16079">
        <v>2017</v>
      </c>
      <c r="C16079">
        <v>6810442</v>
      </c>
      <c r="D16079" t="s">
        <v>6084</v>
      </c>
    </row>
    <row r="16080" spans="1:4" hidden="1">
      <c r="A16080" s="62">
        <v>1.0490094822505099E+19</v>
      </c>
      <c r="B16080">
        <v>2017</v>
      </c>
      <c r="C16080">
        <v>10097669</v>
      </c>
      <c r="D16080" t="s">
        <v>6085</v>
      </c>
    </row>
    <row r="16081" spans="1:4">
      <c r="A16081" s="62">
        <v>1.0490097797700502E+19</v>
      </c>
      <c r="B16081">
        <v>2017</v>
      </c>
      <c r="C16081">
        <v>6799981</v>
      </c>
      <c r="D16081" t="s">
        <v>6084</v>
      </c>
    </row>
    <row r="16082" spans="1:4">
      <c r="A16082" s="62">
        <v>1.0490096060901171E+19</v>
      </c>
      <c r="B16082">
        <v>2017</v>
      </c>
      <c r="C16082">
        <v>6813422</v>
      </c>
      <c r="D16082" t="s">
        <v>6084</v>
      </c>
    </row>
    <row r="16083" spans="1:4">
      <c r="A16083" s="62">
        <v>1.0237091999002896E+19</v>
      </c>
      <c r="B16083">
        <v>2017</v>
      </c>
      <c r="C16083">
        <v>6798802</v>
      </c>
      <c r="D16083" t="s">
        <v>6084</v>
      </c>
    </row>
    <row r="16084" spans="1:4" hidden="1">
      <c r="A16084" s="62">
        <v>1.0419096481700526E+19</v>
      </c>
      <c r="B16084">
        <v>2017</v>
      </c>
      <c r="C16084">
        <v>6811340</v>
      </c>
      <c r="D16084" t="s">
        <v>6086</v>
      </c>
    </row>
    <row r="16085" spans="1:4">
      <c r="A16085" s="62">
        <v>1.0420092259501476E+19</v>
      </c>
      <c r="B16085">
        <v>2017</v>
      </c>
      <c r="C16085">
        <v>9636947</v>
      </c>
      <c r="D16085" t="s">
        <v>6084</v>
      </c>
    </row>
    <row r="16086" spans="1:4">
      <c r="A16086" s="62">
        <v>1.0740187918907054E+19</v>
      </c>
      <c r="B16086">
        <v>2018</v>
      </c>
      <c r="C16086">
        <v>6811576</v>
      </c>
      <c r="D16086" t="s">
        <v>6084</v>
      </c>
    </row>
    <row r="16087" spans="1:4">
      <c r="A16087" s="62">
        <v>1.0490101715810007E+19</v>
      </c>
      <c r="B16087">
        <v>2017</v>
      </c>
      <c r="C16087">
        <v>6811486</v>
      </c>
      <c r="D16087" t="s">
        <v>6084</v>
      </c>
    </row>
    <row r="16088" spans="1:4" hidden="1">
      <c r="A16088" s="62">
        <v>1.0490103466103501E+19</v>
      </c>
      <c r="B16088">
        <v>2017</v>
      </c>
      <c r="C16088">
        <v>10563072</v>
      </c>
      <c r="D16088" t="s">
        <v>6085</v>
      </c>
    </row>
    <row r="16089" spans="1:4">
      <c r="A16089" s="62">
        <v>1.0241098333300353E+19</v>
      </c>
      <c r="B16089">
        <v>2017</v>
      </c>
      <c r="C16089">
        <v>6812943</v>
      </c>
      <c r="D16089" t="s">
        <v>6084</v>
      </c>
    </row>
    <row r="16090" spans="1:4" hidden="1">
      <c r="A16090" s="62">
        <v>1.0490102286305094E+19</v>
      </c>
      <c r="B16090">
        <v>2017</v>
      </c>
      <c r="C16090">
        <v>6791029</v>
      </c>
      <c r="D16090" t="s">
        <v>6085</v>
      </c>
    </row>
    <row r="16091" spans="1:4">
      <c r="A16091" s="62">
        <v>1.0237107205604188E+19</v>
      </c>
      <c r="B16091">
        <v>2017</v>
      </c>
      <c r="C16091">
        <v>16270223</v>
      </c>
      <c r="D16091" t="s">
        <v>6084</v>
      </c>
    </row>
    <row r="16092" spans="1:4">
      <c r="A16092" s="62">
        <v>1.023709762540347E+19</v>
      </c>
      <c r="B16092">
        <v>2017</v>
      </c>
      <c r="C16092">
        <v>7964553</v>
      </c>
      <c r="D16092" t="s">
        <v>6084</v>
      </c>
    </row>
    <row r="16093" spans="1:4" hidden="1">
      <c r="A16093" s="62">
        <v>1.0490086286008338E+19</v>
      </c>
      <c r="B16093">
        <v>2017</v>
      </c>
      <c r="C16093">
        <v>10040387</v>
      </c>
      <c r="D16093" t="s">
        <v>6086</v>
      </c>
    </row>
    <row r="16094" spans="1:4" hidden="1">
      <c r="A16094" s="62">
        <v>1.0419103352000698E+19</v>
      </c>
      <c r="B16094">
        <v>2017</v>
      </c>
      <c r="C16094">
        <v>9239379</v>
      </c>
      <c r="D16094" t="s">
        <v>6085</v>
      </c>
    </row>
    <row r="16095" spans="1:4">
      <c r="A16095" s="62">
        <v>1.0490099465800471E+19</v>
      </c>
      <c r="B16095">
        <v>2017</v>
      </c>
      <c r="C16095">
        <v>6807364</v>
      </c>
      <c r="D16095" t="s">
        <v>6084</v>
      </c>
    </row>
    <row r="16096" spans="1:4">
      <c r="A16096" s="62">
        <v>1.0490088731507872E+19</v>
      </c>
      <c r="B16096">
        <v>2017</v>
      </c>
      <c r="C16096">
        <v>6794042</v>
      </c>
      <c r="D16096" t="s">
        <v>6084</v>
      </c>
    </row>
    <row r="16097" spans="1:4">
      <c r="A16097" s="62">
        <v>165749407496</v>
      </c>
      <c r="B16097">
        <v>2018</v>
      </c>
      <c r="C16097">
        <v>6811280</v>
      </c>
      <c r="D16097" t="s">
        <v>6084</v>
      </c>
    </row>
    <row r="16098" spans="1:4">
      <c r="A16098" s="62">
        <v>1.0420091005801308E+19</v>
      </c>
      <c r="B16098">
        <v>2017</v>
      </c>
      <c r="C16098">
        <v>6439910</v>
      </c>
      <c r="D16098" t="s">
        <v>6084</v>
      </c>
    </row>
    <row r="16099" spans="1:4">
      <c r="A16099" s="62">
        <v>500545148033</v>
      </c>
      <c r="B16099">
        <v>2018</v>
      </c>
      <c r="C16099">
        <v>6813224</v>
      </c>
      <c r="D16099" t="s">
        <v>6084</v>
      </c>
    </row>
    <row r="16100" spans="1:4">
      <c r="A16100" s="62">
        <v>1.0490106529008472E+19</v>
      </c>
      <c r="B16100">
        <v>2017</v>
      </c>
      <c r="C16100">
        <v>6797769</v>
      </c>
      <c r="D16100" t="s">
        <v>6084</v>
      </c>
    </row>
    <row r="16101" spans="1:4">
      <c r="A16101" s="62">
        <v>1.0832204307601371E+19</v>
      </c>
      <c r="B16101">
        <v>2017</v>
      </c>
      <c r="C16101">
        <v>6799544</v>
      </c>
      <c r="D16101" t="s">
        <v>6084</v>
      </c>
    </row>
    <row r="16102" spans="1:4">
      <c r="A16102" s="62">
        <v>1.0490100245213753E+19</v>
      </c>
      <c r="B16102">
        <v>2017</v>
      </c>
      <c r="C16102">
        <v>9611248</v>
      </c>
      <c r="D16102" t="s">
        <v>6084</v>
      </c>
    </row>
    <row r="16103" spans="1:4" hidden="1">
      <c r="A16103" s="62">
        <v>1.0420102429803069E+19</v>
      </c>
      <c r="B16103">
        <v>2017</v>
      </c>
      <c r="C16103">
        <v>6795727</v>
      </c>
      <c r="D16103" t="s">
        <v>6085</v>
      </c>
    </row>
    <row r="16104" spans="1:4">
      <c r="A16104" s="62">
        <v>1.0655099092800281E+19</v>
      </c>
      <c r="B16104">
        <v>2017</v>
      </c>
      <c r="C16104">
        <v>6812375</v>
      </c>
      <c r="D16104" t="s">
        <v>6084</v>
      </c>
    </row>
    <row r="16105" spans="1:4">
      <c r="A16105" s="62">
        <v>1.0490101715803298E+19</v>
      </c>
      <c r="B16105">
        <v>2017</v>
      </c>
      <c r="C16105">
        <v>6807460</v>
      </c>
      <c r="D16105" t="s">
        <v>6084</v>
      </c>
    </row>
    <row r="16106" spans="1:4">
      <c r="A16106" s="62">
        <v>1.0490099545504369E+19</v>
      </c>
      <c r="B16106">
        <v>2017</v>
      </c>
      <c r="C16106">
        <v>6792273</v>
      </c>
      <c r="D16106" t="s">
        <v>6084</v>
      </c>
    </row>
    <row r="16107" spans="1:4">
      <c r="A16107" s="62">
        <v>1.0193095658500399E+19</v>
      </c>
      <c r="B16107">
        <v>2017</v>
      </c>
      <c r="C16107">
        <v>6806925</v>
      </c>
      <c r="D16107" t="s">
        <v>6084</v>
      </c>
    </row>
    <row r="16108" spans="1:4">
      <c r="A16108" s="62">
        <v>1.0241090531901166E+19</v>
      </c>
      <c r="B16108">
        <v>2017</v>
      </c>
      <c r="C16108">
        <v>6813722</v>
      </c>
      <c r="D16108" t="s">
        <v>6084</v>
      </c>
    </row>
    <row r="16109" spans="1:4">
      <c r="A16109" s="62">
        <v>500507963181</v>
      </c>
      <c r="B16109">
        <v>2018</v>
      </c>
      <c r="C16109">
        <v>6812100</v>
      </c>
      <c r="D16109" t="s">
        <v>6084</v>
      </c>
    </row>
    <row r="16110" spans="1:4" hidden="1">
      <c r="A16110" s="62">
        <v>1.0490093175801635E+19</v>
      </c>
      <c r="B16110">
        <v>2017</v>
      </c>
      <c r="C16110">
        <v>6810827</v>
      </c>
      <c r="D16110" t="s">
        <v>6085</v>
      </c>
    </row>
    <row r="16111" spans="1:4">
      <c r="A16111" s="62">
        <v>1.0490091090107697E+19</v>
      </c>
      <c r="B16111">
        <v>2017</v>
      </c>
      <c r="C16111">
        <v>6811908</v>
      </c>
      <c r="D16111" t="s">
        <v>6084</v>
      </c>
    </row>
    <row r="16112" spans="1:4" hidden="1">
      <c r="A16112" s="62">
        <v>1.0419092852200962E+19</v>
      </c>
      <c r="B16112">
        <v>2017</v>
      </c>
      <c r="C16112">
        <v>6791831</v>
      </c>
      <c r="D16112" t="s">
        <v>6085</v>
      </c>
    </row>
    <row r="16113" spans="1:4">
      <c r="A16113" s="62">
        <v>1.0419096954601982E+19</v>
      </c>
      <c r="B16113">
        <v>2017</v>
      </c>
      <c r="C16113">
        <v>8085967</v>
      </c>
      <c r="D16113" t="s">
        <v>6084</v>
      </c>
    </row>
    <row r="16114" spans="1:4">
      <c r="A16114" s="62">
        <v>1.0419092373902631E+19</v>
      </c>
      <c r="B16114">
        <v>2017</v>
      </c>
      <c r="C16114">
        <v>6813733</v>
      </c>
      <c r="D16114" t="s">
        <v>6084</v>
      </c>
    </row>
    <row r="16115" spans="1:4" hidden="1">
      <c r="A16115" s="62">
        <v>1.0420093979902372E+19</v>
      </c>
      <c r="B16115">
        <v>2017</v>
      </c>
      <c r="C16115">
        <v>6809959</v>
      </c>
      <c r="D16115" t="s">
        <v>6085</v>
      </c>
    </row>
    <row r="16116" spans="1:4" hidden="1">
      <c r="A16116" s="62">
        <v>1.0420086039703198E+19</v>
      </c>
      <c r="B16116">
        <v>2017</v>
      </c>
      <c r="C16116">
        <v>15389539</v>
      </c>
      <c r="D16116" t="s">
        <v>6086</v>
      </c>
    </row>
    <row r="16117" spans="1:4" hidden="1">
      <c r="A16117" s="62">
        <v>1.0490104407806994E+19</v>
      </c>
      <c r="B16117">
        <v>2017</v>
      </c>
      <c r="C16117">
        <v>16191466</v>
      </c>
      <c r="D16117" t="s">
        <v>6085</v>
      </c>
    </row>
    <row r="16118" spans="1:4">
      <c r="A16118" s="62">
        <v>1.0490095582709948E+19</v>
      </c>
      <c r="B16118">
        <v>2017</v>
      </c>
      <c r="C16118">
        <v>6812035</v>
      </c>
      <c r="D16118" t="s">
        <v>6084</v>
      </c>
    </row>
    <row r="16119" spans="1:4">
      <c r="A16119" s="62">
        <v>1.0490086922203789E+19</v>
      </c>
      <c r="B16119">
        <v>2017</v>
      </c>
      <c r="C16119">
        <v>22056641</v>
      </c>
      <c r="D16119" t="s">
        <v>6084</v>
      </c>
    </row>
    <row r="16120" spans="1:4">
      <c r="A16120" s="62">
        <v>1.0490099846704048E+19</v>
      </c>
      <c r="B16120">
        <v>2017</v>
      </c>
      <c r="C16120">
        <v>6801862</v>
      </c>
      <c r="D16120" t="s">
        <v>6084</v>
      </c>
    </row>
    <row r="16121" spans="1:4" hidden="1">
      <c r="A16121" s="62">
        <v>1.049011886020361E+19</v>
      </c>
      <c r="B16121">
        <v>2017</v>
      </c>
      <c r="C16121">
        <v>6791490</v>
      </c>
      <c r="D16121" t="s">
        <v>6085</v>
      </c>
    </row>
    <row r="16122" spans="1:4">
      <c r="A16122" s="62">
        <v>1.0490096938403801E+19</v>
      </c>
      <c r="B16122">
        <v>2017</v>
      </c>
      <c r="C16122">
        <v>11597385</v>
      </c>
      <c r="D16122" t="s">
        <v>6084</v>
      </c>
    </row>
    <row r="16123" spans="1:4">
      <c r="A16123" s="62">
        <v>1.0490086822204977E+19</v>
      </c>
      <c r="B16123">
        <v>2017</v>
      </c>
      <c r="C16123">
        <v>6808406</v>
      </c>
      <c r="D16123" t="s">
        <v>6084</v>
      </c>
    </row>
    <row r="16124" spans="1:4">
      <c r="A16124" s="62">
        <v>1.0490189141907255E+19</v>
      </c>
      <c r="B16124">
        <v>2017</v>
      </c>
      <c r="C16124">
        <v>10118943</v>
      </c>
      <c r="D16124" t="s">
        <v>6084</v>
      </c>
    </row>
    <row r="16125" spans="1:4">
      <c r="A16125" s="62">
        <v>1.0577189139801842E+19</v>
      </c>
      <c r="B16125">
        <v>2018</v>
      </c>
      <c r="C16125">
        <v>9944064</v>
      </c>
      <c r="D16125" t="s">
        <v>6084</v>
      </c>
    </row>
    <row r="16126" spans="1:4">
      <c r="A16126" s="62">
        <v>1.0577189139803349E+19</v>
      </c>
      <c r="B16126">
        <v>2018</v>
      </c>
      <c r="C16126">
        <v>6798877</v>
      </c>
      <c r="D16126" t="s">
        <v>6084</v>
      </c>
    </row>
    <row r="16127" spans="1:4">
      <c r="A16127" s="62">
        <v>1.042008852210253E+19</v>
      </c>
      <c r="B16127">
        <v>2017</v>
      </c>
      <c r="C16127">
        <v>6790729</v>
      </c>
      <c r="D16127" t="s">
        <v>6084</v>
      </c>
    </row>
    <row r="16128" spans="1:4">
      <c r="A16128" s="62">
        <v>165361483867</v>
      </c>
      <c r="B16128">
        <v>2018</v>
      </c>
      <c r="C16128">
        <v>6812549</v>
      </c>
      <c r="D16128" t="s">
        <v>6084</v>
      </c>
    </row>
    <row r="16129" spans="1:4">
      <c r="A16129" s="62">
        <v>1.0490093464905636E+19</v>
      </c>
      <c r="B16129">
        <v>2017</v>
      </c>
      <c r="C16129">
        <v>6792627</v>
      </c>
      <c r="D16129" t="s">
        <v>6084</v>
      </c>
    </row>
    <row r="16130" spans="1:4">
      <c r="A16130" s="62">
        <v>1.0490091937808028E+19</v>
      </c>
      <c r="B16130">
        <v>2018</v>
      </c>
      <c r="C16130">
        <v>6805377</v>
      </c>
      <c r="D16130" t="s">
        <v>6084</v>
      </c>
    </row>
    <row r="16131" spans="1:4">
      <c r="A16131" s="62">
        <v>1.0490099967208817E+19</v>
      </c>
      <c r="B16131">
        <v>2017</v>
      </c>
      <c r="C16131">
        <v>6792516</v>
      </c>
      <c r="D16131" t="s">
        <v>6084</v>
      </c>
    </row>
    <row r="16132" spans="1:4">
      <c r="A16132" s="62">
        <v>1.0420100388601317E+19</v>
      </c>
      <c r="B16132">
        <v>2017</v>
      </c>
      <c r="C16132">
        <v>6794285</v>
      </c>
      <c r="D16132" t="s">
        <v>6084</v>
      </c>
    </row>
    <row r="16133" spans="1:4" hidden="1">
      <c r="A16133" s="62">
        <v>1.0490092846200105E+19</v>
      </c>
      <c r="B16133">
        <v>2017</v>
      </c>
      <c r="C16133">
        <v>6792116</v>
      </c>
      <c r="D16133" t="s">
        <v>6085</v>
      </c>
    </row>
    <row r="16134" spans="1:4" hidden="1">
      <c r="A16134" s="62">
        <v>1.0490092846200107E+19</v>
      </c>
      <c r="B16134">
        <v>2017</v>
      </c>
      <c r="C16134">
        <v>12312078</v>
      </c>
      <c r="D16134" t="s">
        <v>6085</v>
      </c>
    </row>
    <row r="16135" spans="1:4" hidden="1">
      <c r="A16135" s="62">
        <v>1.0419085769801757E+19</v>
      </c>
      <c r="B16135">
        <v>2017</v>
      </c>
      <c r="C16135">
        <v>6809578</v>
      </c>
      <c r="D16135" t="s">
        <v>6085</v>
      </c>
    </row>
    <row r="16136" spans="1:4" hidden="1">
      <c r="A16136" s="62">
        <v>1.0419093730201494E+19</v>
      </c>
      <c r="B16136">
        <v>2017</v>
      </c>
      <c r="C16136">
        <v>6800323</v>
      </c>
      <c r="D16136" t="s">
        <v>6085</v>
      </c>
    </row>
    <row r="16137" spans="1:4">
      <c r="A16137" s="62">
        <v>1.08091312891106E+19</v>
      </c>
      <c r="B16137">
        <v>2017</v>
      </c>
      <c r="C16137">
        <v>6812409</v>
      </c>
      <c r="D16137" t="s">
        <v>6084</v>
      </c>
    </row>
    <row r="16138" spans="1:4" hidden="1">
      <c r="A16138" s="62">
        <v>1.023710482260174E+19</v>
      </c>
      <c r="B16138">
        <v>2017</v>
      </c>
      <c r="C16138">
        <v>6788898</v>
      </c>
      <c r="D16138" t="s">
        <v>6085</v>
      </c>
    </row>
    <row r="16139" spans="1:4">
      <c r="A16139" s="62">
        <v>1.0490195311902532E+19</v>
      </c>
      <c r="B16139">
        <v>2017</v>
      </c>
      <c r="C16139">
        <v>6790094</v>
      </c>
      <c r="D16139" t="s">
        <v>6084</v>
      </c>
    </row>
    <row r="16140" spans="1:4">
      <c r="A16140" s="62">
        <v>1.0236091838801496E+19</v>
      </c>
      <c r="B16140">
        <v>2018</v>
      </c>
      <c r="C16140">
        <v>6439910</v>
      </c>
      <c r="D16140" t="s">
        <v>6084</v>
      </c>
    </row>
    <row r="16141" spans="1:4" hidden="1">
      <c r="A16141" s="62">
        <v>1.0420095723203566E+19</v>
      </c>
      <c r="B16141">
        <v>2017</v>
      </c>
      <c r="C16141">
        <v>11532938</v>
      </c>
      <c r="D16141" t="s">
        <v>6085</v>
      </c>
    </row>
    <row r="16142" spans="1:4">
      <c r="A16142" s="62">
        <v>1.0490100386206456E+19</v>
      </c>
      <c r="B16142">
        <v>2017</v>
      </c>
      <c r="C16142">
        <v>6801130</v>
      </c>
      <c r="D16142" t="s">
        <v>6084</v>
      </c>
    </row>
    <row r="16143" spans="1:4">
      <c r="A16143" s="62">
        <v>1.0490096938405251E+19</v>
      </c>
      <c r="B16143">
        <v>2017</v>
      </c>
      <c r="C16143">
        <v>19056370</v>
      </c>
      <c r="D16143" t="s">
        <v>6084</v>
      </c>
    </row>
    <row r="16144" spans="1:4">
      <c r="A16144" s="62">
        <v>1.0649093323100258E+19</v>
      </c>
      <c r="B16144">
        <v>2017</v>
      </c>
      <c r="C16144">
        <v>6803456</v>
      </c>
      <c r="D16144" t="s">
        <v>6084</v>
      </c>
    </row>
    <row r="16145" spans="1:4">
      <c r="A16145" s="62">
        <v>164761041951</v>
      </c>
      <c r="B16145">
        <v>2018</v>
      </c>
      <c r="C16145">
        <v>6813809</v>
      </c>
      <c r="D16145" t="s">
        <v>6084</v>
      </c>
    </row>
    <row r="16146" spans="1:4">
      <c r="A16146" s="62">
        <v>1.0577188537200701E+19</v>
      </c>
      <c r="B16146">
        <v>2017</v>
      </c>
      <c r="C16146">
        <v>6797366</v>
      </c>
      <c r="D16146" t="s">
        <v>6084</v>
      </c>
    </row>
    <row r="16147" spans="1:4">
      <c r="A16147" s="62">
        <v>1.074010308443052E+19</v>
      </c>
      <c r="B16147">
        <v>2018</v>
      </c>
      <c r="C16147">
        <v>6792299</v>
      </c>
      <c r="D16147" t="s">
        <v>6084</v>
      </c>
    </row>
    <row r="16148" spans="1:4">
      <c r="A16148" s="62">
        <v>1.0420088920702822E+19</v>
      </c>
      <c r="B16148">
        <v>2017</v>
      </c>
      <c r="C16148">
        <v>23194164</v>
      </c>
      <c r="D16148" t="s">
        <v>6084</v>
      </c>
    </row>
    <row r="16149" spans="1:4">
      <c r="A16149" s="62">
        <v>1.0606187353605589E+19</v>
      </c>
      <c r="B16149">
        <v>2018</v>
      </c>
      <c r="C16149">
        <v>6510960</v>
      </c>
      <c r="D16149" t="s">
        <v>6084</v>
      </c>
    </row>
    <row r="16150" spans="1:4">
      <c r="A16150" s="62">
        <v>1.0420188845901429E+19</v>
      </c>
      <c r="B16150">
        <v>2017</v>
      </c>
      <c r="C16150">
        <v>6802964</v>
      </c>
      <c r="D16150" t="s">
        <v>6084</v>
      </c>
    </row>
    <row r="16151" spans="1:4">
      <c r="A16151" s="62">
        <v>1.0577189406301952E+19</v>
      </c>
      <c r="B16151">
        <v>2018</v>
      </c>
      <c r="C16151">
        <v>7992170</v>
      </c>
      <c r="D16151" t="s">
        <v>6084</v>
      </c>
    </row>
    <row r="16152" spans="1:4">
      <c r="A16152" s="62">
        <v>1.0047099533000735E+19</v>
      </c>
      <c r="B16152">
        <v>2017</v>
      </c>
      <c r="C16152">
        <v>6811050</v>
      </c>
      <c r="D16152" t="s">
        <v>6084</v>
      </c>
    </row>
    <row r="16153" spans="1:4" hidden="1">
      <c r="A16153" s="62">
        <v>1.0419093227701975E+19</v>
      </c>
      <c r="B16153">
        <v>2017</v>
      </c>
      <c r="C16153">
        <v>8013772</v>
      </c>
      <c r="D16153" t="s">
        <v>6085</v>
      </c>
    </row>
    <row r="16154" spans="1:4">
      <c r="A16154" s="62">
        <v>1.0420092377203429E+19</v>
      </c>
      <c r="B16154">
        <v>2017</v>
      </c>
      <c r="C16154">
        <v>8646144</v>
      </c>
      <c r="D16154" t="s">
        <v>6084</v>
      </c>
    </row>
    <row r="16155" spans="1:4" hidden="1">
      <c r="A16155" s="62">
        <v>1.0490105559703091E+19</v>
      </c>
      <c r="B16155">
        <v>2017</v>
      </c>
      <c r="C16155">
        <v>6813273</v>
      </c>
      <c r="D16155" t="s">
        <v>6085</v>
      </c>
    </row>
    <row r="16156" spans="1:4">
      <c r="A16156" s="62">
        <v>1.0420101375800611E+19</v>
      </c>
      <c r="B16156">
        <v>2017</v>
      </c>
      <c r="C16156">
        <v>9978646</v>
      </c>
      <c r="D16156" t="s">
        <v>6084</v>
      </c>
    </row>
    <row r="16157" spans="1:4">
      <c r="A16157" s="62">
        <v>1.0490101295107949E+19</v>
      </c>
      <c r="B16157">
        <v>2017</v>
      </c>
      <c r="C16157">
        <v>8732064</v>
      </c>
      <c r="D16157" t="s">
        <v>6084</v>
      </c>
    </row>
    <row r="16158" spans="1:4">
      <c r="A16158" s="62">
        <v>1.0490096133607031E+19</v>
      </c>
      <c r="B16158">
        <v>2017</v>
      </c>
      <c r="C16158">
        <v>6811375</v>
      </c>
      <c r="D16158" t="s">
        <v>6084</v>
      </c>
    </row>
    <row r="16159" spans="1:4">
      <c r="A16159" s="62">
        <v>1.0420094110402066E+19</v>
      </c>
      <c r="B16159">
        <v>2017</v>
      </c>
      <c r="C16159">
        <v>10412630</v>
      </c>
      <c r="D16159" t="s">
        <v>6084</v>
      </c>
    </row>
    <row r="16160" spans="1:4">
      <c r="A16160" s="62">
        <v>1.0419092253701964E+19</v>
      </c>
      <c r="B16160">
        <v>2017</v>
      </c>
      <c r="C16160">
        <v>6812718</v>
      </c>
      <c r="D16160" t="s">
        <v>6084</v>
      </c>
    </row>
    <row r="16161" spans="1:4">
      <c r="A16161" s="62">
        <v>1.0419097617200732E+19</v>
      </c>
      <c r="B16161">
        <v>2017</v>
      </c>
      <c r="C16161">
        <v>7580944</v>
      </c>
      <c r="D16161" t="s">
        <v>6084</v>
      </c>
    </row>
    <row r="16162" spans="1:4">
      <c r="A16162" s="62">
        <v>1.0419096402401296E+19</v>
      </c>
      <c r="B16162">
        <v>2017</v>
      </c>
      <c r="C16162">
        <v>8275112</v>
      </c>
      <c r="D16162" t="s">
        <v>6084</v>
      </c>
    </row>
    <row r="16163" spans="1:4">
      <c r="A16163" s="62">
        <v>1.0241130564900168E+19</v>
      </c>
      <c r="B16163">
        <v>2017</v>
      </c>
      <c r="C16163">
        <v>17262695</v>
      </c>
      <c r="D16163" t="s">
        <v>6084</v>
      </c>
    </row>
    <row r="16164" spans="1:4" hidden="1">
      <c r="A16164" s="62">
        <v>1.0490086822208221E+19</v>
      </c>
      <c r="B16164">
        <v>2017</v>
      </c>
      <c r="C16164">
        <v>10416332</v>
      </c>
      <c r="D16164" t="s">
        <v>6086</v>
      </c>
    </row>
    <row r="16165" spans="1:4">
      <c r="A16165" s="62">
        <v>1.0419101910001902E+19</v>
      </c>
      <c r="B16165">
        <v>2017</v>
      </c>
      <c r="C16165">
        <v>6799415</v>
      </c>
      <c r="D16165" t="s">
        <v>6084</v>
      </c>
    </row>
    <row r="16166" spans="1:4">
      <c r="A16166" s="62">
        <v>1.0086106874300015E+19</v>
      </c>
      <c r="B16166">
        <v>2017</v>
      </c>
      <c r="C16166">
        <v>20621146</v>
      </c>
      <c r="D16166" t="s">
        <v>6084</v>
      </c>
    </row>
    <row r="16167" spans="1:4" hidden="1">
      <c r="A16167" s="62">
        <v>1.0490103544205492E+19</v>
      </c>
      <c r="B16167">
        <v>2017</v>
      </c>
      <c r="C16167">
        <v>10765083</v>
      </c>
      <c r="D16167" t="s">
        <v>6085</v>
      </c>
    </row>
    <row r="16168" spans="1:4">
      <c r="A16168" s="62">
        <v>1.0490195797300965E+19</v>
      </c>
      <c r="B16168">
        <v>2017</v>
      </c>
      <c r="C16168">
        <v>7965605</v>
      </c>
      <c r="D16168" t="s">
        <v>6084</v>
      </c>
    </row>
    <row r="16169" spans="1:4" hidden="1">
      <c r="A16169" s="62">
        <v>1.0490093520803983E+19</v>
      </c>
      <c r="B16169">
        <v>2017</v>
      </c>
      <c r="C16169">
        <v>6790770</v>
      </c>
      <c r="D16169" t="s">
        <v>6085</v>
      </c>
    </row>
    <row r="16170" spans="1:4" hidden="1">
      <c r="A16170" s="62">
        <v>1.0490104148709079E+19</v>
      </c>
      <c r="B16170">
        <v>2017</v>
      </c>
      <c r="C16170">
        <v>6813457</v>
      </c>
      <c r="D16170" t="s">
        <v>6085</v>
      </c>
    </row>
    <row r="16171" spans="1:4">
      <c r="A16171" s="62">
        <v>1.0241130564900559E+19</v>
      </c>
      <c r="B16171">
        <v>2017</v>
      </c>
      <c r="C16171">
        <v>6811420</v>
      </c>
      <c r="D16171" t="s">
        <v>6084</v>
      </c>
    </row>
    <row r="16172" spans="1:4">
      <c r="A16172" s="62">
        <v>1.0490194532406153E+19</v>
      </c>
      <c r="B16172">
        <v>2017</v>
      </c>
      <c r="C16172">
        <v>10120234</v>
      </c>
      <c r="D16172" t="s">
        <v>6084</v>
      </c>
    </row>
    <row r="16173" spans="1:4">
      <c r="A16173" s="62">
        <v>1.0490208831309558E+19</v>
      </c>
      <c r="B16173">
        <v>2017</v>
      </c>
      <c r="C16173">
        <v>6812194</v>
      </c>
      <c r="D16173" t="s">
        <v>6084</v>
      </c>
    </row>
    <row r="16174" spans="1:4" hidden="1">
      <c r="A16174" s="62">
        <v>1.0490199187604734E+19</v>
      </c>
      <c r="B16174">
        <v>2017</v>
      </c>
      <c r="C16174">
        <v>6811239</v>
      </c>
      <c r="D16174" t="s">
        <v>6086</v>
      </c>
    </row>
    <row r="16175" spans="1:4">
      <c r="A16175" s="62">
        <v>1.0241097707600716E+19</v>
      </c>
      <c r="B16175">
        <v>2017</v>
      </c>
      <c r="C16175">
        <v>6808598</v>
      </c>
      <c r="D16175" t="s">
        <v>6084</v>
      </c>
    </row>
    <row r="16176" spans="1:4">
      <c r="A16176" s="62">
        <v>1.0490193026806626E+19</v>
      </c>
      <c r="B16176">
        <v>2017</v>
      </c>
      <c r="C16176">
        <v>8534612</v>
      </c>
      <c r="D16176" t="s">
        <v>6084</v>
      </c>
    </row>
    <row r="16177" spans="1:4">
      <c r="A16177" s="62">
        <v>1.0237090939401806E+19</v>
      </c>
      <c r="B16177">
        <v>2017</v>
      </c>
      <c r="C16177">
        <v>8186677</v>
      </c>
      <c r="D16177" t="s">
        <v>6084</v>
      </c>
    </row>
    <row r="16178" spans="1:4">
      <c r="A16178" s="62">
        <v>1.0577194508201583E+19</v>
      </c>
      <c r="B16178">
        <v>2018</v>
      </c>
      <c r="C16178">
        <v>6813585</v>
      </c>
      <c r="D16178" t="s">
        <v>6084</v>
      </c>
    </row>
    <row r="16179" spans="1:4" hidden="1">
      <c r="A16179" s="62">
        <v>1.0490094696207847E+19</v>
      </c>
      <c r="B16179">
        <v>2017</v>
      </c>
      <c r="C16179">
        <v>11649665</v>
      </c>
      <c r="D16179" t="s">
        <v>6085</v>
      </c>
    </row>
    <row r="16180" spans="1:4" hidden="1">
      <c r="A16180" s="62">
        <v>1.0490094408506128E+19</v>
      </c>
      <c r="B16180">
        <v>2017</v>
      </c>
      <c r="C16180">
        <v>6813748</v>
      </c>
      <c r="D16180" t="s">
        <v>6085</v>
      </c>
    </row>
    <row r="16181" spans="1:4">
      <c r="A16181" s="62">
        <v>1.049020431010287E+19</v>
      </c>
      <c r="B16181">
        <v>2017</v>
      </c>
      <c r="C16181">
        <v>6801761</v>
      </c>
      <c r="D16181" t="s">
        <v>6084</v>
      </c>
    </row>
    <row r="16182" spans="1:4">
      <c r="A16182" s="62">
        <v>1.0649100597700082E+19</v>
      </c>
      <c r="B16182">
        <v>2017</v>
      </c>
      <c r="C16182">
        <v>6801384</v>
      </c>
      <c r="D16182" t="s">
        <v>6084</v>
      </c>
    </row>
    <row r="16183" spans="1:4">
      <c r="A16183" s="62">
        <v>1.0237095683601908E+19</v>
      </c>
      <c r="B16183">
        <v>2017</v>
      </c>
      <c r="C16183">
        <v>8019970</v>
      </c>
      <c r="D16183" t="s">
        <v>6084</v>
      </c>
    </row>
    <row r="16184" spans="1:4">
      <c r="A16184" s="62">
        <v>1.0419092008700547E+19</v>
      </c>
      <c r="B16184">
        <v>2017</v>
      </c>
      <c r="C16184">
        <v>22386611</v>
      </c>
      <c r="D16184" t="s">
        <v>6084</v>
      </c>
    </row>
    <row r="16185" spans="1:4">
      <c r="A16185" s="62">
        <v>1.0420090143601467E+19</v>
      </c>
      <c r="B16185">
        <v>2017</v>
      </c>
      <c r="C16185">
        <v>6806059</v>
      </c>
      <c r="D16185" t="s">
        <v>6084</v>
      </c>
    </row>
    <row r="16186" spans="1:4">
      <c r="A16186" s="62">
        <v>177536055645</v>
      </c>
      <c r="B16186">
        <v>2018</v>
      </c>
      <c r="C16186">
        <v>22913263</v>
      </c>
      <c r="D16186" t="s">
        <v>6084</v>
      </c>
    </row>
    <row r="16187" spans="1:4">
      <c r="A16187" s="62">
        <v>1.0420101233401661E+19</v>
      </c>
      <c r="B16187">
        <v>2017</v>
      </c>
      <c r="C16187">
        <v>6813269</v>
      </c>
      <c r="D16187" t="s">
        <v>6084</v>
      </c>
    </row>
    <row r="16188" spans="1:4">
      <c r="A16188" s="62">
        <v>1.0419089663001608E+19</v>
      </c>
      <c r="B16188">
        <v>2017</v>
      </c>
      <c r="C16188">
        <v>10102547</v>
      </c>
      <c r="D16188" t="s">
        <v>6084</v>
      </c>
    </row>
    <row r="16189" spans="1:4">
      <c r="A16189" s="62">
        <v>1.0740189921707141E+19</v>
      </c>
      <c r="B16189">
        <v>2018</v>
      </c>
      <c r="C16189">
        <v>15992482</v>
      </c>
      <c r="D16189" t="s">
        <v>6084</v>
      </c>
    </row>
    <row r="16190" spans="1:4" hidden="1">
      <c r="A16190" s="62">
        <v>1.0490095077316153E+19</v>
      </c>
      <c r="B16190">
        <v>2017</v>
      </c>
      <c r="C16190">
        <v>10644597</v>
      </c>
      <c r="D16190" t="s">
        <v>6085</v>
      </c>
    </row>
    <row r="16191" spans="1:4">
      <c r="A16191" s="62">
        <v>1.0490092056607943E+19</v>
      </c>
      <c r="B16191">
        <v>2017</v>
      </c>
      <c r="C16191">
        <v>6795388</v>
      </c>
      <c r="D16191" t="s">
        <v>6084</v>
      </c>
    </row>
    <row r="16192" spans="1:4" hidden="1">
      <c r="A16192" s="62">
        <v>1.0809200855300155E+19</v>
      </c>
      <c r="B16192">
        <v>2017</v>
      </c>
      <c r="C16192">
        <v>6797369</v>
      </c>
      <c r="D16192" t="s">
        <v>6086</v>
      </c>
    </row>
    <row r="16193" spans="1:4">
      <c r="A16193" s="62">
        <v>1.0420090836904268E+19</v>
      </c>
      <c r="B16193">
        <v>2017</v>
      </c>
      <c r="C16193">
        <v>22282578</v>
      </c>
      <c r="D16193" t="s">
        <v>6084</v>
      </c>
    </row>
    <row r="16194" spans="1:4">
      <c r="A16194" s="62">
        <v>1.0015091255500063E+19</v>
      </c>
      <c r="B16194">
        <v>2018</v>
      </c>
      <c r="C16194">
        <v>20743239</v>
      </c>
      <c r="D16194" t="s">
        <v>6084</v>
      </c>
    </row>
    <row r="16195" spans="1:4" hidden="1">
      <c r="A16195" s="62">
        <v>1.0490092982100441E+19</v>
      </c>
      <c r="B16195">
        <v>2017</v>
      </c>
      <c r="C16195">
        <v>6801041</v>
      </c>
      <c r="D16195" t="s">
        <v>6085</v>
      </c>
    </row>
    <row r="16196" spans="1:4" hidden="1">
      <c r="A16196" s="62">
        <v>1.0490092911508509E+19</v>
      </c>
      <c r="B16196">
        <v>2017</v>
      </c>
      <c r="C16196">
        <v>8022604</v>
      </c>
      <c r="D16196" t="s">
        <v>6085</v>
      </c>
    </row>
    <row r="16197" spans="1:4" hidden="1">
      <c r="A16197" s="62">
        <v>500780722196</v>
      </c>
      <c r="B16197">
        <v>2017</v>
      </c>
      <c r="C16197">
        <v>12020637</v>
      </c>
      <c r="D16197" t="s">
        <v>6085</v>
      </c>
    </row>
    <row r="16198" spans="1:4">
      <c r="A16198" s="62">
        <v>1.0241191945100706E+19</v>
      </c>
      <c r="B16198">
        <v>2017</v>
      </c>
      <c r="C16198">
        <v>6811669</v>
      </c>
      <c r="D16198" t="s">
        <v>6084</v>
      </c>
    </row>
    <row r="16199" spans="1:4">
      <c r="A16199" s="62">
        <v>500595344965</v>
      </c>
      <c r="B16199">
        <v>2018</v>
      </c>
      <c r="C16199">
        <v>9607658</v>
      </c>
      <c r="D16199" t="s">
        <v>6084</v>
      </c>
    </row>
    <row r="16200" spans="1:4" hidden="1">
      <c r="A16200" s="62">
        <v>1.0490103959308937E+19</v>
      </c>
      <c r="B16200">
        <v>2017</v>
      </c>
      <c r="C16200">
        <v>6798517</v>
      </c>
      <c r="D16200" t="s">
        <v>6085</v>
      </c>
    </row>
    <row r="16201" spans="1:4">
      <c r="A16201" s="62">
        <v>1.004709810240008E+19</v>
      </c>
      <c r="B16201">
        <v>2017</v>
      </c>
      <c r="C16201">
        <v>10118972</v>
      </c>
      <c r="D16201" t="s">
        <v>6084</v>
      </c>
    </row>
    <row r="16202" spans="1:4" hidden="1">
      <c r="A16202" s="62">
        <v>1.0047094201401737E+19</v>
      </c>
      <c r="B16202">
        <v>2017</v>
      </c>
      <c r="C16202">
        <v>6808584</v>
      </c>
      <c r="D16202" t="s">
        <v>6086</v>
      </c>
    </row>
    <row r="16203" spans="1:4" hidden="1">
      <c r="A16203" s="62">
        <v>1.0419085499901585E+19</v>
      </c>
      <c r="B16203">
        <v>2017</v>
      </c>
      <c r="C16203">
        <v>6810771</v>
      </c>
      <c r="D16203" t="s">
        <v>6085</v>
      </c>
    </row>
    <row r="16204" spans="1:4" hidden="1">
      <c r="A16204" s="62">
        <v>1.0490103544206981E+19</v>
      </c>
      <c r="B16204">
        <v>2017</v>
      </c>
      <c r="C16204">
        <v>6810431</v>
      </c>
      <c r="D16204" t="s">
        <v>6085</v>
      </c>
    </row>
    <row r="16205" spans="1:4" hidden="1">
      <c r="A16205" s="62">
        <v>1.0420106386605847E+19</v>
      </c>
      <c r="B16205">
        <v>2017</v>
      </c>
      <c r="C16205">
        <v>6802548</v>
      </c>
      <c r="D16205" t="s">
        <v>6086</v>
      </c>
    </row>
    <row r="16206" spans="1:4">
      <c r="A16206" s="62">
        <v>1.0490100386209901E+19</v>
      </c>
      <c r="B16206">
        <v>2017</v>
      </c>
      <c r="C16206">
        <v>6795412</v>
      </c>
      <c r="D16206" t="s">
        <v>6084</v>
      </c>
    </row>
    <row r="16207" spans="1:4">
      <c r="A16207" s="62">
        <v>1.0419096886001883E+19</v>
      </c>
      <c r="B16207">
        <v>2017</v>
      </c>
      <c r="C16207">
        <v>8749330</v>
      </c>
      <c r="D16207" t="s">
        <v>6084</v>
      </c>
    </row>
    <row r="16208" spans="1:4">
      <c r="A16208" s="62">
        <v>1.041910760350184E+19</v>
      </c>
      <c r="B16208">
        <v>2017</v>
      </c>
      <c r="C16208">
        <v>6791803</v>
      </c>
      <c r="D16208" t="s">
        <v>6084</v>
      </c>
    </row>
    <row r="16209" spans="1:4">
      <c r="A16209" s="62">
        <v>1.0490190297610017E+19</v>
      </c>
      <c r="B16209">
        <v>2017</v>
      </c>
      <c r="C16209">
        <v>23117044</v>
      </c>
      <c r="D16209" t="s">
        <v>6084</v>
      </c>
    </row>
    <row r="16210" spans="1:4">
      <c r="A16210" s="62">
        <v>1.074010292812397E+19</v>
      </c>
      <c r="B16210">
        <v>2017</v>
      </c>
      <c r="C16210">
        <v>6799397</v>
      </c>
      <c r="D16210" t="s">
        <v>6084</v>
      </c>
    </row>
    <row r="16211" spans="1:4">
      <c r="A16211" s="62">
        <v>1.0419097998000294E+19</v>
      </c>
      <c r="B16211">
        <v>2017</v>
      </c>
      <c r="C16211">
        <v>6811443</v>
      </c>
      <c r="D16211" t="s">
        <v>6084</v>
      </c>
    </row>
    <row r="16212" spans="1:4">
      <c r="A16212" s="62">
        <v>1.0490092070308526E+19</v>
      </c>
      <c r="B16212">
        <v>2017</v>
      </c>
      <c r="C16212">
        <v>6790669</v>
      </c>
      <c r="D16212" t="s">
        <v>6084</v>
      </c>
    </row>
    <row r="16213" spans="1:4" hidden="1">
      <c r="A16213" s="62">
        <v>1.0490199965807268E+19</v>
      </c>
      <c r="B16213">
        <v>2017</v>
      </c>
      <c r="C16213">
        <v>6813469</v>
      </c>
      <c r="D16213" t="s">
        <v>6086</v>
      </c>
    </row>
    <row r="16214" spans="1:4" hidden="1">
      <c r="A16214" s="62">
        <v>1.0419093730201735E+19</v>
      </c>
      <c r="B16214">
        <v>2017</v>
      </c>
      <c r="C16214">
        <v>6811665</v>
      </c>
      <c r="D16214" t="s">
        <v>6085</v>
      </c>
    </row>
    <row r="16215" spans="1:4">
      <c r="A16215" s="62">
        <v>1.0655196399800154E+19</v>
      </c>
      <c r="B16215">
        <v>2017</v>
      </c>
      <c r="C16215">
        <v>6812180</v>
      </c>
      <c r="D16215" t="s">
        <v>6084</v>
      </c>
    </row>
    <row r="16216" spans="1:4">
      <c r="A16216" s="62">
        <v>1.065521318930038E+19</v>
      </c>
      <c r="B16216">
        <v>2017</v>
      </c>
      <c r="C16216">
        <v>10448853</v>
      </c>
      <c r="D16216" t="s">
        <v>6084</v>
      </c>
    </row>
    <row r="16217" spans="1:4">
      <c r="A16217" s="62">
        <v>166279726037</v>
      </c>
      <c r="B16217">
        <v>2018</v>
      </c>
      <c r="C16217">
        <v>6809065</v>
      </c>
      <c r="D16217" t="s">
        <v>6084</v>
      </c>
    </row>
    <row r="16218" spans="1:4">
      <c r="A16218" s="62">
        <v>1.0490102213006205E+19</v>
      </c>
      <c r="B16218">
        <v>2017</v>
      </c>
      <c r="C16218">
        <v>6802652</v>
      </c>
      <c r="D16218" t="s">
        <v>6084</v>
      </c>
    </row>
    <row r="16219" spans="1:4">
      <c r="A16219" s="62">
        <v>1.0490099283303954E+19</v>
      </c>
      <c r="B16219">
        <v>2017</v>
      </c>
      <c r="C16219">
        <v>6810208</v>
      </c>
      <c r="D16219" t="s">
        <v>6084</v>
      </c>
    </row>
    <row r="16220" spans="1:4">
      <c r="A16220" s="62">
        <v>1.049009901291027E+19</v>
      </c>
      <c r="B16220">
        <v>2017</v>
      </c>
      <c r="C16220">
        <v>6812377</v>
      </c>
      <c r="D16220" t="s">
        <v>6084</v>
      </c>
    </row>
    <row r="16221" spans="1:4">
      <c r="A16221" s="62">
        <v>1.0237098993903477E+19</v>
      </c>
      <c r="B16221">
        <v>2017</v>
      </c>
      <c r="C16221">
        <v>23234871</v>
      </c>
      <c r="D16221" t="s">
        <v>6084</v>
      </c>
    </row>
    <row r="16222" spans="1:4">
      <c r="A16222" s="62">
        <v>1.0237098876001597E+19</v>
      </c>
      <c r="B16222">
        <v>2017</v>
      </c>
      <c r="C16222">
        <v>14845072</v>
      </c>
      <c r="D16222" t="s">
        <v>6084</v>
      </c>
    </row>
    <row r="16223" spans="1:4" hidden="1">
      <c r="A16223" s="62">
        <v>1.0490102341900229E+19</v>
      </c>
      <c r="B16223">
        <v>2017</v>
      </c>
      <c r="C16223">
        <v>6807815</v>
      </c>
      <c r="D16223" t="s">
        <v>6085</v>
      </c>
    </row>
    <row r="16224" spans="1:4" hidden="1">
      <c r="A16224" s="62">
        <v>1.0490103025307292E+19</v>
      </c>
      <c r="B16224">
        <v>2017</v>
      </c>
      <c r="C16224">
        <v>6810504</v>
      </c>
      <c r="D16224" t="s">
        <v>6085</v>
      </c>
    </row>
    <row r="16225" spans="1:4" hidden="1">
      <c r="A16225" s="62">
        <v>1.0490103025307294E+19</v>
      </c>
      <c r="B16225">
        <v>2017</v>
      </c>
      <c r="C16225">
        <v>6797560</v>
      </c>
      <c r="D16225" t="s">
        <v>6085</v>
      </c>
    </row>
    <row r="16226" spans="1:4" hidden="1">
      <c r="A16226" s="62">
        <v>1.0490103025307292E+19</v>
      </c>
      <c r="B16226">
        <v>2017</v>
      </c>
      <c r="C16226">
        <v>10568787</v>
      </c>
      <c r="D16226" t="s">
        <v>6085</v>
      </c>
    </row>
    <row r="16227" spans="1:4">
      <c r="A16227" s="62">
        <v>1.0490097455603378E+19</v>
      </c>
      <c r="B16227">
        <v>2017</v>
      </c>
      <c r="C16227">
        <v>7585235</v>
      </c>
      <c r="D16227" t="s">
        <v>6084</v>
      </c>
    </row>
    <row r="16228" spans="1:4">
      <c r="A16228" s="62">
        <v>1.0490097455603378E+19</v>
      </c>
      <c r="B16228">
        <v>2017</v>
      </c>
      <c r="C16228">
        <v>6807193</v>
      </c>
      <c r="D16228" t="s">
        <v>6084</v>
      </c>
    </row>
    <row r="16229" spans="1:4">
      <c r="A16229" s="62">
        <v>1.0490097455603378E+19</v>
      </c>
      <c r="B16229">
        <v>2017</v>
      </c>
      <c r="C16229">
        <v>6811056</v>
      </c>
      <c r="D16229" t="s">
        <v>6084</v>
      </c>
    </row>
    <row r="16230" spans="1:4">
      <c r="A16230" s="62">
        <v>1.0236088448504566E+19</v>
      </c>
      <c r="B16230">
        <v>2017</v>
      </c>
      <c r="C16230">
        <v>9323971</v>
      </c>
      <c r="D16230" t="s">
        <v>6084</v>
      </c>
    </row>
    <row r="16231" spans="1:4">
      <c r="A16231" s="62">
        <v>164620330811</v>
      </c>
      <c r="B16231">
        <v>2018</v>
      </c>
      <c r="C16231">
        <v>6812458</v>
      </c>
      <c r="D16231" t="s">
        <v>6084</v>
      </c>
    </row>
    <row r="16232" spans="1:4">
      <c r="A16232" s="62">
        <v>164620330812</v>
      </c>
      <c r="B16232">
        <v>2018</v>
      </c>
      <c r="C16232">
        <v>6807932</v>
      </c>
      <c r="D16232" t="s">
        <v>6084</v>
      </c>
    </row>
    <row r="16233" spans="1:4" hidden="1">
      <c r="A16233" s="62">
        <v>1.0490103544205969E+19</v>
      </c>
      <c r="B16233">
        <v>2017</v>
      </c>
      <c r="C16233">
        <v>6811791</v>
      </c>
      <c r="D16233" t="s">
        <v>6085</v>
      </c>
    </row>
    <row r="16234" spans="1:4">
      <c r="A16234" s="62">
        <v>1.0419103196003686E+19</v>
      </c>
      <c r="B16234">
        <v>2017</v>
      </c>
      <c r="C16234">
        <v>6795430</v>
      </c>
      <c r="D16234" t="s">
        <v>6084</v>
      </c>
    </row>
    <row r="16235" spans="1:4">
      <c r="A16235" s="62">
        <v>1.049009766030961E+19</v>
      </c>
      <c r="B16235">
        <v>2017</v>
      </c>
      <c r="C16235">
        <v>6813235</v>
      </c>
      <c r="D16235" t="s">
        <v>6084</v>
      </c>
    </row>
    <row r="16236" spans="1:4">
      <c r="A16236" s="62">
        <v>1.042019419060293E+19</v>
      </c>
      <c r="B16236">
        <v>2017</v>
      </c>
      <c r="C16236">
        <v>10691404</v>
      </c>
      <c r="D16236" t="s">
        <v>6084</v>
      </c>
    </row>
    <row r="16237" spans="1:4" hidden="1">
      <c r="A16237" s="62">
        <v>1.0490198034405233E+19</v>
      </c>
      <c r="B16237">
        <v>2017</v>
      </c>
      <c r="C16237">
        <v>6795927</v>
      </c>
      <c r="D16237" t="s">
        <v>6085</v>
      </c>
    </row>
    <row r="16238" spans="1:4" hidden="1">
      <c r="A16238" s="62">
        <v>1.0241095965700575E+19</v>
      </c>
      <c r="B16238">
        <v>2017</v>
      </c>
      <c r="C16238">
        <v>6811256</v>
      </c>
      <c r="D16238" t="s">
        <v>6085</v>
      </c>
    </row>
    <row r="16239" spans="1:4">
      <c r="A16239" s="62">
        <v>1.0237092299401921E+19</v>
      </c>
      <c r="B16239">
        <v>2017</v>
      </c>
      <c r="C16239">
        <v>6810945</v>
      </c>
      <c r="D16239" t="s">
        <v>6084</v>
      </c>
    </row>
    <row r="16240" spans="1:4">
      <c r="A16240" s="62">
        <v>1.0606091933204146E+19</v>
      </c>
      <c r="B16240">
        <v>2017</v>
      </c>
      <c r="C16240">
        <v>6789408</v>
      </c>
      <c r="D16240" t="s">
        <v>6084</v>
      </c>
    </row>
    <row r="16241" spans="1:4">
      <c r="A16241" s="62">
        <v>1.0490088635506952E+19</v>
      </c>
      <c r="B16241">
        <v>2017</v>
      </c>
      <c r="C16241">
        <v>6812722</v>
      </c>
      <c r="D16241" t="s">
        <v>6084</v>
      </c>
    </row>
    <row r="16242" spans="1:4">
      <c r="A16242" s="62">
        <v>1.0490092070303803E+19</v>
      </c>
      <c r="B16242">
        <v>2017</v>
      </c>
      <c r="C16242">
        <v>9613536</v>
      </c>
      <c r="D16242" t="s">
        <v>6084</v>
      </c>
    </row>
    <row r="16243" spans="1:4">
      <c r="A16243" s="62">
        <v>1.0236092369102739E+19</v>
      </c>
      <c r="B16243">
        <v>2017</v>
      </c>
      <c r="C16243">
        <v>12017448</v>
      </c>
      <c r="D16243" t="s">
        <v>6084</v>
      </c>
    </row>
    <row r="16244" spans="1:4">
      <c r="A16244" s="62">
        <v>1.0490092300208427E+19</v>
      </c>
      <c r="B16244">
        <v>2017</v>
      </c>
      <c r="C16244">
        <v>6802473</v>
      </c>
      <c r="D16244" t="s">
        <v>6084</v>
      </c>
    </row>
    <row r="16245" spans="1:4" hidden="1">
      <c r="A16245" s="62">
        <v>1.0490197144702712E+19</v>
      </c>
      <c r="B16245">
        <v>2017</v>
      </c>
      <c r="C16245">
        <v>6799116</v>
      </c>
      <c r="D16245" t="s">
        <v>6085</v>
      </c>
    </row>
    <row r="16246" spans="1:4">
      <c r="A16246" s="62">
        <v>1.0419100701701718E+19</v>
      </c>
      <c r="B16246">
        <v>2017</v>
      </c>
      <c r="C16246">
        <v>11783486</v>
      </c>
      <c r="D16246" t="s">
        <v>6084</v>
      </c>
    </row>
    <row r="16247" spans="1:4">
      <c r="A16247" s="62">
        <v>1.0420101650401516E+19</v>
      </c>
      <c r="B16247">
        <v>2017</v>
      </c>
      <c r="C16247">
        <v>6806451</v>
      </c>
      <c r="D16247" t="s">
        <v>6084</v>
      </c>
    </row>
    <row r="16248" spans="1:4" hidden="1">
      <c r="A16248" s="62">
        <v>1.0420094862702006E+19</v>
      </c>
      <c r="B16248">
        <v>2017</v>
      </c>
      <c r="C16248">
        <v>6811667</v>
      </c>
      <c r="D16248" t="s">
        <v>6085</v>
      </c>
    </row>
    <row r="16249" spans="1:4">
      <c r="A16249" s="62">
        <v>1.0193089042400008E+19</v>
      </c>
      <c r="B16249">
        <v>2017</v>
      </c>
      <c r="C16249">
        <v>8008216</v>
      </c>
      <c r="D16249" t="s">
        <v>6084</v>
      </c>
    </row>
    <row r="16250" spans="1:4">
      <c r="A16250" s="62">
        <v>165832529391</v>
      </c>
      <c r="B16250">
        <v>2018</v>
      </c>
      <c r="C16250">
        <v>8218695</v>
      </c>
      <c r="D16250" t="s">
        <v>6084</v>
      </c>
    </row>
    <row r="16251" spans="1:4">
      <c r="A16251" s="62">
        <v>1.0490095267704801E+19</v>
      </c>
      <c r="B16251">
        <v>2017</v>
      </c>
      <c r="C16251">
        <v>6808283</v>
      </c>
      <c r="D16251" t="s">
        <v>6084</v>
      </c>
    </row>
    <row r="16252" spans="1:4">
      <c r="A16252" s="62">
        <v>1.0490198173304539E+19</v>
      </c>
      <c r="B16252">
        <v>2017</v>
      </c>
      <c r="C16252">
        <v>6807526</v>
      </c>
      <c r="D16252" t="s">
        <v>6084</v>
      </c>
    </row>
    <row r="16253" spans="1:4">
      <c r="A16253" s="62">
        <v>500672078461</v>
      </c>
      <c r="B16253">
        <v>2018</v>
      </c>
      <c r="C16253">
        <v>10511629</v>
      </c>
      <c r="D16253" t="s">
        <v>6084</v>
      </c>
    </row>
    <row r="16254" spans="1:4">
      <c r="A16254" s="62">
        <v>1.049010149360051E+19</v>
      </c>
      <c r="B16254">
        <v>2017</v>
      </c>
      <c r="C16254">
        <v>17310303</v>
      </c>
      <c r="D16254" t="s">
        <v>6084</v>
      </c>
    </row>
    <row r="16255" spans="1:4">
      <c r="A16255" s="62">
        <v>1.0490095082000237E+19</v>
      </c>
      <c r="B16255">
        <v>2017</v>
      </c>
      <c r="C16255">
        <v>10261031</v>
      </c>
      <c r="D16255" t="s">
        <v>6084</v>
      </c>
    </row>
    <row r="16256" spans="1:4">
      <c r="A16256" s="62">
        <v>1.0237089714601974E+19</v>
      </c>
      <c r="B16256">
        <v>2017</v>
      </c>
      <c r="C16256">
        <v>11713889</v>
      </c>
      <c r="D16256" t="s">
        <v>6084</v>
      </c>
    </row>
    <row r="16257" spans="1:4">
      <c r="A16257" s="62">
        <v>1.0047089795401083E+19</v>
      </c>
      <c r="B16257">
        <v>2018</v>
      </c>
      <c r="C16257">
        <v>6494494</v>
      </c>
      <c r="D16257" t="s">
        <v>6084</v>
      </c>
    </row>
    <row r="16258" spans="1:4">
      <c r="A16258" s="62">
        <v>1.0490099970618165E+19</v>
      </c>
      <c r="B16258">
        <v>2017</v>
      </c>
      <c r="C16258">
        <v>6807544</v>
      </c>
      <c r="D16258" t="s">
        <v>6084</v>
      </c>
    </row>
    <row r="16259" spans="1:4">
      <c r="A16259" s="62">
        <v>1.049010784050713E+19</v>
      </c>
      <c r="B16259">
        <v>2017</v>
      </c>
      <c r="C16259">
        <v>6808443</v>
      </c>
      <c r="D16259" t="s">
        <v>6084</v>
      </c>
    </row>
    <row r="16260" spans="1:4">
      <c r="A16260" s="62">
        <v>1.0420213165403275E+19</v>
      </c>
      <c r="B16260">
        <v>2017</v>
      </c>
      <c r="C16260">
        <v>6800149</v>
      </c>
      <c r="D16260" t="s">
        <v>6084</v>
      </c>
    </row>
    <row r="16261" spans="1:4" hidden="1">
      <c r="A16261" s="62">
        <v>1.0420105783401912E+19</v>
      </c>
      <c r="B16261">
        <v>2017</v>
      </c>
      <c r="C16261">
        <v>13817350</v>
      </c>
      <c r="D16261" t="s">
        <v>6085</v>
      </c>
    </row>
    <row r="16262" spans="1:4" hidden="1">
      <c r="A16262" s="62">
        <v>1.058109316420071E+19</v>
      </c>
      <c r="B16262">
        <v>2017</v>
      </c>
      <c r="C16262">
        <v>9720958</v>
      </c>
      <c r="D16262" t="s">
        <v>6085</v>
      </c>
    </row>
    <row r="16263" spans="1:4">
      <c r="A16263" s="62">
        <v>1.0193096003300069E+19</v>
      </c>
      <c r="B16263">
        <v>2017</v>
      </c>
      <c r="C16263">
        <v>6805675</v>
      </c>
      <c r="D16263" t="s">
        <v>6084</v>
      </c>
    </row>
    <row r="16264" spans="1:4">
      <c r="A16264" s="62">
        <v>1.0490208405508762E+19</v>
      </c>
      <c r="B16264">
        <v>2017</v>
      </c>
      <c r="C16264">
        <v>6811124</v>
      </c>
      <c r="D16264" t="s">
        <v>6084</v>
      </c>
    </row>
    <row r="16265" spans="1:4">
      <c r="A16265" s="62">
        <v>1.0490189139008694E+19</v>
      </c>
      <c r="B16265">
        <v>2017</v>
      </c>
      <c r="C16265">
        <v>6811612</v>
      </c>
      <c r="D16265" t="s">
        <v>6084</v>
      </c>
    </row>
    <row r="16266" spans="1:4">
      <c r="A16266" s="62">
        <v>1.0047089795400692E+19</v>
      </c>
      <c r="B16266">
        <v>2018</v>
      </c>
      <c r="C16266">
        <v>6803761</v>
      </c>
      <c r="D16266" t="s">
        <v>6084</v>
      </c>
    </row>
    <row r="16267" spans="1:4" hidden="1">
      <c r="A16267" s="62">
        <v>1.049009507731338E+19</v>
      </c>
      <c r="B16267">
        <v>2017</v>
      </c>
      <c r="C16267">
        <v>6790461</v>
      </c>
      <c r="D16267" t="s">
        <v>6086</v>
      </c>
    </row>
    <row r="16268" spans="1:4" hidden="1">
      <c r="A16268" s="62">
        <v>1.0237095054503373E+19</v>
      </c>
      <c r="B16268">
        <v>2017</v>
      </c>
      <c r="C16268">
        <v>6808555</v>
      </c>
      <c r="D16268" t="s">
        <v>6086</v>
      </c>
    </row>
    <row r="16269" spans="1:4">
      <c r="A16269" s="62">
        <v>1.0490192132811993E+19</v>
      </c>
      <c r="B16269">
        <v>2017</v>
      </c>
      <c r="C16269">
        <v>6811547</v>
      </c>
      <c r="D16269" t="s">
        <v>6084</v>
      </c>
    </row>
    <row r="16270" spans="1:4">
      <c r="A16270" s="62">
        <v>500592385881</v>
      </c>
      <c r="B16270">
        <v>2018</v>
      </c>
      <c r="C16270">
        <v>6790882</v>
      </c>
      <c r="D16270" t="s">
        <v>6084</v>
      </c>
    </row>
    <row r="16271" spans="1:4" hidden="1">
      <c r="A16271" s="62">
        <v>1.0419093859801412E+19</v>
      </c>
      <c r="B16271">
        <v>2017</v>
      </c>
      <c r="C16271">
        <v>6810241</v>
      </c>
      <c r="D16271" t="s">
        <v>6085</v>
      </c>
    </row>
    <row r="16272" spans="1:4">
      <c r="A16272" s="62">
        <v>1.0419090141201834E+19</v>
      </c>
      <c r="B16272">
        <v>2017</v>
      </c>
      <c r="C16272">
        <v>12056600</v>
      </c>
      <c r="D16272" t="s">
        <v>6084</v>
      </c>
    </row>
    <row r="16273" spans="1:4">
      <c r="A16273" s="62">
        <v>1.0577188537201783E+19</v>
      </c>
      <c r="B16273">
        <v>2018</v>
      </c>
      <c r="C16273">
        <v>10326795</v>
      </c>
      <c r="D16273" t="s">
        <v>6084</v>
      </c>
    </row>
    <row r="16274" spans="1:4" hidden="1">
      <c r="A16274" s="62">
        <v>1.0490198788106719E+19</v>
      </c>
      <c r="B16274">
        <v>2017</v>
      </c>
      <c r="C16274">
        <v>6811621</v>
      </c>
      <c r="D16274" t="s">
        <v>6085</v>
      </c>
    </row>
    <row r="16275" spans="1:4">
      <c r="A16275" s="62">
        <v>1.0490103025307249E+19</v>
      </c>
      <c r="B16275">
        <v>2017</v>
      </c>
      <c r="C16275">
        <v>19395245</v>
      </c>
      <c r="D16275" t="s">
        <v>6084</v>
      </c>
    </row>
    <row r="16276" spans="1:4">
      <c r="A16276" s="62">
        <v>1.0490209170303844E+19</v>
      </c>
      <c r="B16276">
        <v>2017</v>
      </c>
      <c r="C16276">
        <v>6796779</v>
      </c>
      <c r="D16276" t="s">
        <v>6084</v>
      </c>
    </row>
    <row r="16277" spans="1:4">
      <c r="A16277" s="62">
        <v>1.0490107403603147E+19</v>
      </c>
      <c r="B16277">
        <v>2017</v>
      </c>
      <c r="C16277">
        <v>12334493</v>
      </c>
      <c r="D16277" t="s">
        <v>6084</v>
      </c>
    </row>
    <row r="16278" spans="1:4" hidden="1">
      <c r="A16278" s="62">
        <v>1.041909472350079E+19</v>
      </c>
      <c r="B16278">
        <v>2017</v>
      </c>
      <c r="C16278">
        <v>6810353</v>
      </c>
      <c r="D16278" t="s">
        <v>6086</v>
      </c>
    </row>
    <row r="16279" spans="1:4">
      <c r="A16279" s="62">
        <v>1.0490092087101831E+19</v>
      </c>
      <c r="B16279">
        <v>2017</v>
      </c>
      <c r="C16279">
        <v>8178987</v>
      </c>
      <c r="D16279" t="s">
        <v>6084</v>
      </c>
    </row>
    <row r="16280" spans="1:4" hidden="1">
      <c r="A16280" s="62">
        <v>1.0490196809005748E+19</v>
      </c>
      <c r="B16280">
        <v>2017</v>
      </c>
      <c r="C16280">
        <v>6808890</v>
      </c>
      <c r="D16280" t="s">
        <v>6085</v>
      </c>
    </row>
    <row r="16281" spans="1:4">
      <c r="A16281" s="62">
        <v>1.0047098312400521E+19</v>
      </c>
      <c r="B16281">
        <v>2017</v>
      </c>
      <c r="C16281">
        <v>6807572</v>
      </c>
      <c r="D16281" t="s">
        <v>6084</v>
      </c>
    </row>
    <row r="16282" spans="1:4">
      <c r="A16282" s="62">
        <v>1.0490093408402321E+19</v>
      </c>
      <c r="B16282">
        <v>2017</v>
      </c>
      <c r="C16282">
        <v>6791970</v>
      </c>
      <c r="D16282" t="s">
        <v>6084</v>
      </c>
    </row>
    <row r="16283" spans="1:4" hidden="1">
      <c r="A16283" s="62">
        <v>1.0490095836503222E+19</v>
      </c>
      <c r="B16283">
        <v>2017</v>
      </c>
      <c r="C16283">
        <v>6810768</v>
      </c>
      <c r="D16283" t="s">
        <v>6086</v>
      </c>
    </row>
    <row r="16284" spans="1:4">
      <c r="A16284" s="62">
        <v>1.0490101035502285E+19</v>
      </c>
      <c r="B16284">
        <v>2017</v>
      </c>
      <c r="C16284">
        <v>6807893</v>
      </c>
      <c r="D16284" t="s">
        <v>6084</v>
      </c>
    </row>
    <row r="16285" spans="1:4">
      <c r="A16285" s="62">
        <v>1.0419091913301832E+19</v>
      </c>
      <c r="B16285">
        <v>2017</v>
      </c>
      <c r="C16285">
        <v>8067986</v>
      </c>
      <c r="D16285" t="s">
        <v>6084</v>
      </c>
    </row>
    <row r="16286" spans="1:4" hidden="1">
      <c r="A16286" s="62">
        <v>1.0420144742403211E+19</v>
      </c>
      <c r="B16286">
        <v>2017</v>
      </c>
      <c r="C16286">
        <v>6591868</v>
      </c>
      <c r="D16286" t="s">
        <v>6085</v>
      </c>
    </row>
    <row r="16287" spans="1:4" hidden="1">
      <c r="A16287" s="62">
        <v>1.0420129529703852E+19</v>
      </c>
      <c r="B16287">
        <v>2017</v>
      </c>
      <c r="C16287">
        <v>6808561</v>
      </c>
      <c r="D16287" t="s">
        <v>6085</v>
      </c>
    </row>
    <row r="16288" spans="1:4">
      <c r="A16288" s="62">
        <v>1.0419101993400793E+19</v>
      </c>
      <c r="B16288">
        <v>2017</v>
      </c>
      <c r="C16288">
        <v>6808811</v>
      </c>
      <c r="D16288" t="s">
        <v>6084</v>
      </c>
    </row>
    <row r="16289" spans="1:4">
      <c r="A16289" s="62">
        <v>1.0832210228801018E+19</v>
      </c>
      <c r="B16289">
        <v>2017</v>
      </c>
      <c r="C16289">
        <v>11591485</v>
      </c>
      <c r="D16289" t="s">
        <v>6084</v>
      </c>
    </row>
    <row r="16290" spans="1:4">
      <c r="A16290" s="62">
        <v>1.060619403900671E+19</v>
      </c>
      <c r="B16290">
        <v>2017</v>
      </c>
      <c r="C16290">
        <v>6808228</v>
      </c>
      <c r="D16290" t="s">
        <v>6084</v>
      </c>
    </row>
    <row r="16291" spans="1:4">
      <c r="A16291" s="62">
        <v>1.00470919321012E+19</v>
      </c>
      <c r="B16291">
        <v>2018</v>
      </c>
      <c r="C16291">
        <v>11492444</v>
      </c>
      <c r="D16291" t="s">
        <v>6084</v>
      </c>
    </row>
    <row r="16292" spans="1:4" hidden="1">
      <c r="A16292" s="62">
        <v>1.04191085267021E+19</v>
      </c>
      <c r="B16292">
        <v>2017</v>
      </c>
      <c r="C16292">
        <v>6794618</v>
      </c>
      <c r="D16292" t="s">
        <v>6085</v>
      </c>
    </row>
    <row r="16293" spans="1:4">
      <c r="A16293" s="62">
        <v>1.0490096303200547E+19</v>
      </c>
      <c r="B16293">
        <v>2017</v>
      </c>
      <c r="C16293">
        <v>6796822</v>
      </c>
      <c r="D16293" t="s">
        <v>6084</v>
      </c>
    </row>
    <row r="16294" spans="1:4">
      <c r="A16294" s="62">
        <v>1.042009890690151E+19</v>
      </c>
      <c r="B16294">
        <v>2017</v>
      </c>
      <c r="C16294">
        <v>6811156</v>
      </c>
      <c r="D16294" t="s">
        <v>6084</v>
      </c>
    </row>
    <row r="16295" spans="1:4">
      <c r="A16295" s="62">
        <v>1.0490096060900639E+19</v>
      </c>
      <c r="B16295">
        <v>2017</v>
      </c>
      <c r="C16295">
        <v>23404397</v>
      </c>
      <c r="D16295" t="s">
        <v>6084</v>
      </c>
    </row>
    <row r="16296" spans="1:4" hidden="1">
      <c r="A16296" s="62">
        <v>500720481682</v>
      </c>
      <c r="B16296">
        <v>2017</v>
      </c>
      <c r="C16296">
        <v>6797737</v>
      </c>
      <c r="D16296" t="s">
        <v>6085</v>
      </c>
    </row>
    <row r="16297" spans="1:4">
      <c r="A16297" s="62">
        <v>1.0490096205708077E+19</v>
      </c>
      <c r="B16297">
        <v>2017</v>
      </c>
      <c r="C16297">
        <v>6790908</v>
      </c>
      <c r="D16297" t="s">
        <v>6084</v>
      </c>
    </row>
    <row r="16298" spans="1:4" hidden="1">
      <c r="A16298" s="62">
        <v>1.0490103927908346E+19</v>
      </c>
      <c r="B16298">
        <v>2017</v>
      </c>
      <c r="C16298">
        <v>6789644</v>
      </c>
      <c r="D16298" t="s">
        <v>6085</v>
      </c>
    </row>
    <row r="16299" spans="1:4" hidden="1">
      <c r="A16299" s="62">
        <v>1.0241197202400602E+19</v>
      </c>
      <c r="B16299">
        <v>2017</v>
      </c>
      <c r="C16299">
        <v>6789820</v>
      </c>
      <c r="D16299" t="s">
        <v>6085</v>
      </c>
    </row>
    <row r="16300" spans="1:4">
      <c r="A16300" s="62">
        <v>1.0420213743305597E+19</v>
      </c>
      <c r="B16300">
        <v>2017</v>
      </c>
      <c r="C16300">
        <v>6793526</v>
      </c>
      <c r="D16300" t="s">
        <v>6084</v>
      </c>
    </row>
    <row r="16301" spans="1:4">
      <c r="A16301" s="62">
        <v>1.0106190655600331E+19</v>
      </c>
      <c r="B16301">
        <v>2018</v>
      </c>
      <c r="C16301">
        <v>6805720</v>
      </c>
      <c r="D16301" t="s">
        <v>6084</v>
      </c>
    </row>
    <row r="16302" spans="1:4" hidden="1">
      <c r="A16302" s="62">
        <v>1.0490085550709199E+19</v>
      </c>
      <c r="B16302">
        <v>2017</v>
      </c>
      <c r="C16302">
        <v>6811532</v>
      </c>
      <c r="D16302" t="s">
        <v>6085</v>
      </c>
    </row>
    <row r="16303" spans="1:4" hidden="1">
      <c r="A16303" s="62">
        <v>1.0490092982105084E+19</v>
      </c>
      <c r="B16303">
        <v>2017</v>
      </c>
      <c r="C16303">
        <v>6794991</v>
      </c>
      <c r="D16303" t="s">
        <v>6085</v>
      </c>
    </row>
    <row r="16304" spans="1:4" hidden="1">
      <c r="A16304" s="62">
        <v>1.0490103843209644E+19</v>
      </c>
      <c r="B16304">
        <v>2017</v>
      </c>
      <c r="C16304">
        <v>6798973</v>
      </c>
      <c r="D16304" t="s">
        <v>6085</v>
      </c>
    </row>
    <row r="16305" spans="1:4" hidden="1">
      <c r="A16305" s="62">
        <v>1.0237086067501683E+19</v>
      </c>
      <c r="B16305">
        <v>2017</v>
      </c>
      <c r="C16305">
        <v>13789567</v>
      </c>
      <c r="D16305" t="s">
        <v>6086</v>
      </c>
    </row>
    <row r="16306" spans="1:4">
      <c r="A16306" s="62">
        <v>1.0040099779700105E+19</v>
      </c>
      <c r="B16306">
        <v>2017</v>
      </c>
      <c r="C16306">
        <v>6799888</v>
      </c>
      <c r="D16306" t="s">
        <v>6084</v>
      </c>
    </row>
    <row r="16307" spans="1:4">
      <c r="A16307" s="62">
        <v>1.0236087150903491E+19</v>
      </c>
      <c r="B16307">
        <v>2017</v>
      </c>
      <c r="C16307">
        <v>6810220</v>
      </c>
      <c r="D16307" t="s">
        <v>6084</v>
      </c>
    </row>
    <row r="16308" spans="1:4">
      <c r="A16308" s="62">
        <v>501839004424</v>
      </c>
      <c r="B16308">
        <v>2017</v>
      </c>
      <c r="C16308">
        <v>6805922</v>
      </c>
      <c r="D16308" t="s">
        <v>6084</v>
      </c>
    </row>
    <row r="16309" spans="1:4">
      <c r="A16309" s="62">
        <v>1.0193097531900342E+19</v>
      </c>
      <c r="B16309">
        <v>2017</v>
      </c>
      <c r="C16309">
        <v>6803368</v>
      </c>
      <c r="D16309" t="s">
        <v>6084</v>
      </c>
    </row>
    <row r="16310" spans="1:4" hidden="1">
      <c r="A16310" s="62">
        <v>1.0490092796408355E+19</v>
      </c>
      <c r="B16310">
        <v>2017</v>
      </c>
      <c r="C16310">
        <v>6813302</v>
      </c>
      <c r="D16310" t="s">
        <v>6085</v>
      </c>
    </row>
    <row r="16311" spans="1:4" hidden="1">
      <c r="A16311" s="62">
        <v>1.042008682500104E+19</v>
      </c>
      <c r="B16311">
        <v>2017</v>
      </c>
      <c r="C16311">
        <v>6813086</v>
      </c>
      <c r="D16311" t="s">
        <v>6086</v>
      </c>
    </row>
    <row r="16312" spans="1:4">
      <c r="A16312" s="62">
        <v>1.041910149850274E+19</v>
      </c>
      <c r="B16312">
        <v>2017</v>
      </c>
      <c r="C16312">
        <v>6796474</v>
      </c>
      <c r="D16312" t="s">
        <v>6084</v>
      </c>
    </row>
    <row r="16313" spans="1:4">
      <c r="A16313" s="62">
        <v>1.0420103429001861E+19</v>
      </c>
      <c r="B16313">
        <v>2017</v>
      </c>
      <c r="C16313">
        <v>6812485</v>
      </c>
      <c r="D16313" t="s">
        <v>6084</v>
      </c>
    </row>
    <row r="16314" spans="1:4">
      <c r="A16314" s="62">
        <v>1.0420100949600375E+19</v>
      </c>
      <c r="B16314">
        <v>2017</v>
      </c>
      <c r="C16314">
        <v>6813353</v>
      </c>
      <c r="D16314" t="s">
        <v>6084</v>
      </c>
    </row>
    <row r="16315" spans="1:4" hidden="1">
      <c r="A16315" s="62">
        <v>1.0237103125500867E+19</v>
      </c>
      <c r="B16315">
        <v>2017</v>
      </c>
      <c r="C16315">
        <v>6810775</v>
      </c>
      <c r="D16315" t="s">
        <v>6085</v>
      </c>
    </row>
    <row r="16316" spans="1:4">
      <c r="A16316" s="62">
        <v>1.0809132525606701E+19</v>
      </c>
      <c r="B16316">
        <v>2017</v>
      </c>
      <c r="C16316">
        <v>6794231</v>
      </c>
      <c r="D16316" t="s">
        <v>6084</v>
      </c>
    </row>
    <row r="16317" spans="1:4" hidden="1">
      <c r="A16317" s="62">
        <v>1.0420101928601213E+19</v>
      </c>
      <c r="B16317">
        <v>2017</v>
      </c>
      <c r="C16317">
        <v>6797764</v>
      </c>
      <c r="D16317" t="s">
        <v>6085</v>
      </c>
    </row>
    <row r="16318" spans="1:4">
      <c r="A16318" s="62">
        <v>1.0490086473008927E+19</v>
      </c>
      <c r="B16318">
        <v>2017</v>
      </c>
      <c r="C16318">
        <v>6795872</v>
      </c>
      <c r="D16318" t="s">
        <v>6084</v>
      </c>
    </row>
    <row r="16319" spans="1:4" hidden="1">
      <c r="A16319" s="62">
        <v>1.0809132641106534E+19</v>
      </c>
      <c r="B16319">
        <v>2017</v>
      </c>
      <c r="C16319">
        <v>15976699</v>
      </c>
      <c r="D16319" t="s">
        <v>6085</v>
      </c>
    </row>
    <row r="16320" spans="1:4" hidden="1">
      <c r="A16320" s="62">
        <v>1.0237086125003885E+19</v>
      </c>
      <c r="B16320">
        <v>2017</v>
      </c>
      <c r="C16320">
        <v>6801033</v>
      </c>
      <c r="D16320" t="s">
        <v>6086</v>
      </c>
    </row>
    <row r="16321" spans="1:4">
      <c r="A16321" s="62">
        <v>1.0490091408105683E+19</v>
      </c>
      <c r="B16321">
        <v>2017</v>
      </c>
      <c r="C16321">
        <v>6813192</v>
      </c>
      <c r="D16321" t="s">
        <v>6084</v>
      </c>
    </row>
    <row r="16322" spans="1:4">
      <c r="A16322" s="62">
        <v>1.0047090629400701E+19</v>
      </c>
      <c r="B16322">
        <v>2018</v>
      </c>
      <c r="C16322">
        <v>6813064</v>
      </c>
      <c r="D16322" t="s">
        <v>6084</v>
      </c>
    </row>
    <row r="16323" spans="1:4">
      <c r="A16323" s="62">
        <v>1.0490099768507967E+19</v>
      </c>
      <c r="B16323">
        <v>2017</v>
      </c>
      <c r="C16323">
        <v>6810924</v>
      </c>
      <c r="D16323" t="s">
        <v>6084</v>
      </c>
    </row>
    <row r="16324" spans="1:4">
      <c r="A16324" s="62">
        <v>1.0490214645203892E+19</v>
      </c>
      <c r="B16324">
        <v>2017</v>
      </c>
      <c r="C16324">
        <v>6799815</v>
      </c>
      <c r="D16324" t="s">
        <v>6084</v>
      </c>
    </row>
    <row r="16325" spans="1:4">
      <c r="A16325" s="62">
        <v>1.0490107344609118E+19</v>
      </c>
      <c r="B16325">
        <v>2017</v>
      </c>
      <c r="C16325">
        <v>8022885</v>
      </c>
      <c r="D16325" t="s">
        <v>6084</v>
      </c>
    </row>
    <row r="16326" spans="1:4" hidden="1">
      <c r="A16326" s="62">
        <v>1.042008603970047E+19</v>
      </c>
      <c r="B16326">
        <v>2017</v>
      </c>
      <c r="C16326">
        <v>6812489</v>
      </c>
      <c r="D16326" t="s">
        <v>6086</v>
      </c>
    </row>
    <row r="16327" spans="1:4">
      <c r="A16327" s="62">
        <v>1.0419092008701557E+19</v>
      </c>
      <c r="B16327">
        <v>2017</v>
      </c>
      <c r="C16327">
        <v>11412991</v>
      </c>
      <c r="D16327" t="s">
        <v>6084</v>
      </c>
    </row>
    <row r="16328" spans="1:4">
      <c r="A16328" s="62">
        <v>1.0490193038006817E+19</v>
      </c>
      <c r="B16328">
        <v>2017</v>
      </c>
      <c r="C16328">
        <v>6800218</v>
      </c>
      <c r="D16328" t="s">
        <v>6084</v>
      </c>
    </row>
    <row r="16329" spans="1:4">
      <c r="A16329" s="62">
        <v>1.0577188400300734E+19</v>
      </c>
      <c r="B16329">
        <v>2018</v>
      </c>
      <c r="C16329">
        <v>5988069</v>
      </c>
      <c r="D16329" t="s">
        <v>6084</v>
      </c>
    </row>
    <row r="16330" spans="1:4">
      <c r="A16330" s="62">
        <v>1.0420097337903483E+19</v>
      </c>
      <c r="B16330">
        <v>2017</v>
      </c>
      <c r="C16330">
        <v>6809130</v>
      </c>
      <c r="D16330" t="s">
        <v>6084</v>
      </c>
    </row>
    <row r="16331" spans="1:4" hidden="1">
      <c r="A16331" s="62">
        <v>1.0193104001600481E+19</v>
      </c>
      <c r="B16331">
        <v>2017</v>
      </c>
      <c r="C16331">
        <v>6793845</v>
      </c>
      <c r="D16331" t="s">
        <v>6085</v>
      </c>
    </row>
    <row r="16332" spans="1:4">
      <c r="A16332" s="62">
        <v>1.0237091609502052E+19</v>
      </c>
      <c r="B16332">
        <v>2017</v>
      </c>
      <c r="C16332">
        <v>6798540</v>
      </c>
      <c r="D16332" t="s">
        <v>6084</v>
      </c>
    </row>
    <row r="16333" spans="1:4">
      <c r="A16333" s="62">
        <v>1.0236092776700873E+19</v>
      </c>
      <c r="B16333">
        <v>2017</v>
      </c>
      <c r="C16333">
        <v>6800558</v>
      </c>
      <c r="D16333" t="s">
        <v>6084</v>
      </c>
    </row>
    <row r="16334" spans="1:4">
      <c r="A16334" s="62">
        <v>1.0490191038608849E+19</v>
      </c>
      <c r="B16334">
        <v>2017</v>
      </c>
      <c r="C16334">
        <v>6808705</v>
      </c>
      <c r="D16334" t="s">
        <v>6084</v>
      </c>
    </row>
    <row r="16335" spans="1:4">
      <c r="A16335" s="62">
        <v>164253410444</v>
      </c>
      <c r="B16335">
        <v>2018</v>
      </c>
      <c r="C16335">
        <v>6802972</v>
      </c>
      <c r="D16335" t="s">
        <v>6084</v>
      </c>
    </row>
    <row r="16336" spans="1:4">
      <c r="A16336" s="62">
        <v>1.0490102716709878E+19</v>
      </c>
      <c r="B16336">
        <v>2017</v>
      </c>
      <c r="C16336">
        <v>6812973</v>
      </c>
      <c r="D16336" t="s">
        <v>6084</v>
      </c>
    </row>
    <row r="16337" spans="1:4">
      <c r="A16337" s="62">
        <v>1.0490088010604325E+19</v>
      </c>
      <c r="B16337">
        <v>2017</v>
      </c>
      <c r="C16337">
        <v>6812922</v>
      </c>
      <c r="D16337" t="s">
        <v>6084</v>
      </c>
    </row>
    <row r="16338" spans="1:4">
      <c r="A16338" s="62">
        <v>1.057718713690232E+19</v>
      </c>
      <c r="B16338">
        <v>2017</v>
      </c>
      <c r="C16338">
        <v>6798329</v>
      </c>
      <c r="D16338" t="s">
        <v>6084</v>
      </c>
    </row>
    <row r="16339" spans="1:4">
      <c r="A16339" s="62">
        <v>177628153840</v>
      </c>
      <c r="B16339">
        <v>2018</v>
      </c>
      <c r="C16339">
        <v>6794577</v>
      </c>
      <c r="D16339" t="s">
        <v>6084</v>
      </c>
    </row>
    <row r="16340" spans="1:4">
      <c r="A16340" s="62">
        <v>1.0193095339600105E+19</v>
      </c>
      <c r="B16340">
        <v>2017</v>
      </c>
      <c r="C16340">
        <v>6794292</v>
      </c>
      <c r="D16340" t="s">
        <v>6084</v>
      </c>
    </row>
    <row r="16341" spans="1:4">
      <c r="A16341" s="62">
        <v>1.0490086933307417E+19</v>
      </c>
      <c r="B16341">
        <v>2017</v>
      </c>
      <c r="C16341">
        <v>6800497</v>
      </c>
      <c r="D16341" t="s">
        <v>6084</v>
      </c>
    </row>
    <row r="16342" spans="1:4" hidden="1">
      <c r="A16342" s="62">
        <v>1.0237088717201426E+19</v>
      </c>
      <c r="B16342">
        <v>2017</v>
      </c>
      <c r="C16342">
        <v>6446167</v>
      </c>
      <c r="D16342" t="s">
        <v>6086</v>
      </c>
    </row>
    <row r="16343" spans="1:4" hidden="1">
      <c r="A16343" s="62">
        <v>1.0649104979000336E+19</v>
      </c>
      <c r="B16343">
        <v>2017</v>
      </c>
      <c r="C16343">
        <v>6792225</v>
      </c>
      <c r="D16343" t="s">
        <v>6085</v>
      </c>
    </row>
    <row r="16344" spans="1:4">
      <c r="A16344" s="62">
        <v>1.0237090885001368E+19</v>
      </c>
      <c r="B16344">
        <v>2017</v>
      </c>
      <c r="C16344">
        <v>6809089</v>
      </c>
      <c r="D16344" t="s">
        <v>6084</v>
      </c>
    </row>
    <row r="16345" spans="1:4">
      <c r="A16345" s="62">
        <v>1.0606091989204914E+19</v>
      </c>
      <c r="B16345">
        <v>2018</v>
      </c>
      <c r="C16345">
        <v>6793254</v>
      </c>
      <c r="D16345" t="s">
        <v>6084</v>
      </c>
    </row>
    <row r="16346" spans="1:4">
      <c r="A16346" s="62">
        <v>1.049009699440342E+19</v>
      </c>
      <c r="B16346">
        <v>2017</v>
      </c>
      <c r="C16346">
        <v>10261157</v>
      </c>
      <c r="D16346" t="s">
        <v>6084</v>
      </c>
    </row>
    <row r="16347" spans="1:4">
      <c r="A16347" s="62">
        <v>1.0490099545508905E+19</v>
      </c>
      <c r="B16347">
        <v>2017</v>
      </c>
      <c r="C16347">
        <v>7558694</v>
      </c>
      <c r="D16347" t="s">
        <v>6084</v>
      </c>
    </row>
    <row r="16348" spans="1:4" hidden="1">
      <c r="A16348" s="62">
        <v>1.0490093722410052E+19</v>
      </c>
      <c r="B16348">
        <v>2017</v>
      </c>
      <c r="C16348">
        <v>13787051</v>
      </c>
      <c r="D16348" t="s">
        <v>6085</v>
      </c>
    </row>
    <row r="16349" spans="1:4">
      <c r="A16349" s="62">
        <v>1.049019051420714E+19</v>
      </c>
      <c r="B16349">
        <v>2017</v>
      </c>
      <c r="C16349">
        <v>6806542</v>
      </c>
      <c r="D16349" t="s">
        <v>6084</v>
      </c>
    </row>
    <row r="16350" spans="1:4">
      <c r="A16350" s="62">
        <v>500317488993</v>
      </c>
      <c r="B16350">
        <v>2018</v>
      </c>
      <c r="C16350">
        <v>6812435</v>
      </c>
      <c r="D16350" t="s">
        <v>6084</v>
      </c>
    </row>
    <row r="16351" spans="1:4" hidden="1">
      <c r="A16351" s="62">
        <v>1.0490102717707127E+19</v>
      </c>
      <c r="B16351">
        <v>2017</v>
      </c>
      <c r="C16351">
        <v>20805174</v>
      </c>
      <c r="D16351" t="s">
        <v>6085</v>
      </c>
    </row>
    <row r="16352" spans="1:4" hidden="1">
      <c r="A16352" s="62">
        <v>1.0490102906802379E+19</v>
      </c>
      <c r="B16352">
        <v>2017</v>
      </c>
      <c r="C16352">
        <v>6812474</v>
      </c>
      <c r="D16352" t="s">
        <v>6085</v>
      </c>
    </row>
    <row r="16353" spans="1:4">
      <c r="A16353" s="62">
        <v>1.0420098361101806E+19</v>
      </c>
      <c r="B16353">
        <v>2017</v>
      </c>
      <c r="C16353">
        <v>6796121</v>
      </c>
      <c r="D16353" t="s">
        <v>6084</v>
      </c>
    </row>
    <row r="16354" spans="1:4">
      <c r="A16354" s="62">
        <v>1.0490197279902251E+19</v>
      </c>
      <c r="B16354">
        <v>2017</v>
      </c>
      <c r="C16354">
        <v>11306093</v>
      </c>
      <c r="D16354" t="s">
        <v>6084</v>
      </c>
    </row>
    <row r="16355" spans="1:4">
      <c r="A16355" s="62">
        <v>1.0606090924600164E+19</v>
      </c>
      <c r="B16355">
        <v>2018</v>
      </c>
      <c r="C16355">
        <v>8249510</v>
      </c>
      <c r="D16355" t="s">
        <v>6084</v>
      </c>
    </row>
    <row r="16356" spans="1:4">
      <c r="A16356" s="62">
        <v>1.0237099030903529E+19</v>
      </c>
      <c r="B16356">
        <v>2017</v>
      </c>
      <c r="C16356">
        <v>6811640</v>
      </c>
      <c r="D16356" t="s">
        <v>6084</v>
      </c>
    </row>
    <row r="16357" spans="1:4">
      <c r="A16357" s="62">
        <v>1.0419100347201985E+19</v>
      </c>
      <c r="B16357">
        <v>2017</v>
      </c>
      <c r="C16357">
        <v>6795359</v>
      </c>
      <c r="D16357" t="s">
        <v>6084</v>
      </c>
    </row>
    <row r="16358" spans="1:4">
      <c r="A16358" s="62">
        <v>1.0490091402300527E+19</v>
      </c>
      <c r="B16358">
        <v>2017</v>
      </c>
      <c r="C16358">
        <v>11772051</v>
      </c>
      <c r="D16358" t="s">
        <v>6084</v>
      </c>
    </row>
    <row r="16359" spans="1:4">
      <c r="A16359" s="62">
        <v>1.0490094476504316E+19</v>
      </c>
      <c r="B16359">
        <v>2017</v>
      </c>
      <c r="C16359">
        <v>22234247</v>
      </c>
      <c r="D16359" t="s">
        <v>6084</v>
      </c>
    </row>
    <row r="16360" spans="1:4">
      <c r="A16360" s="62">
        <v>1.0420101928600123E+19</v>
      </c>
      <c r="B16360">
        <v>2017</v>
      </c>
      <c r="C16360">
        <v>6800821</v>
      </c>
      <c r="D16360" t="s">
        <v>6084</v>
      </c>
    </row>
    <row r="16361" spans="1:4">
      <c r="A16361" s="62">
        <v>1.0237086793901955E+19</v>
      </c>
      <c r="B16361">
        <v>2017</v>
      </c>
      <c r="C16361">
        <v>6798668</v>
      </c>
      <c r="D16361" t="s">
        <v>6084</v>
      </c>
    </row>
    <row r="16362" spans="1:4">
      <c r="A16362" s="62">
        <v>164619150094</v>
      </c>
      <c r="B16362">
        <v>2017</v>
      </c>
      <c r="C16362">
        <v>6801546</v>
      </c>
      <c r="D16362" t="s">
        <v>6084</v>
      </c>
    </row>
    <row r="16363" spans="1:4">
      <c r="A16363" s="62">
        <v>177581478184</v>
      </c>
      <c r="B16363">
        <v>2018</v>
      </c>
      <c r="C16363">
        <v>6790683</v>
      </c>
      <c r="D16363" t="s">
        <v>6084</v>
      </c>
    </row>
    <row r="16364" spans="1:4">
      <c r="A16364" s="62">
        <v>177590528025</v>
      </c>
      <c r="B16364">
        <v>2018</v>
      </c>
      <c r="C16364">
        <v>6813283</v>
      </c>
      <c r="D16364" t="s">
        <v>6084</v>
      </c>
    </row>
    <row r="16365" spans="1:4">
      <c r="A16365" s="62">
        <v>1.0490098804207786E+19</v>
      </c>
      <c r="B16365">
        <v>2017</v>
      </c>
      <c r="C16365">
        <v>6795812</v>
      </c>
      <c r="D16365" t="s">
        <v>6084</v>
      </c>
    </row>
    <row r="16366" spans="1:4" hidden="1">
      <c r="A16366" s="62">
        <v>1.0490103349906065E+19</v>
      </c>
      <c r="B16366">
        <v>2017</v>
      </c>
      <c r="C16366">
        <v>6801816</v>
      </c>
      <c r="D16366" t="s">
        <v>6085</v>
      </c>
    </row>
    <row r="16367" spans="1:4" hidden="1">
      <c r="A16367" s="62">
        <v>1.0490093408407071E+19</v>
      </c>
      <c r="B16367">
        <v>2017</v>
      </c>
      <c r="C16367">
        <v>6806909</v>
      </c>
      <c r="D16367" t="s">
        <v>6085</v>
      </c>
    </row>
    <row r="16368" spans="1:4">
      <c r="A16368" s="62">
        <v>1.003509580510004E+19</v>
      </c>
      <c r="B16368">
        <v>2017</v>
      </c>
      <c r="C16368">
        <v>6812931</v>
      </c>
      <c r="D16368" t="s">
        <v>6084</v>
      </c>
    </row>
    <row r="16369" spans="1:4">
      <c r="A16369" s="62">
        <v>1.0490090481004878E+19</v>
      </c>
      <c r="B16369">
        <v>2017</v>
      </c>
      <c r="C16369">
        <v>6810903</v>
      </c>
      <c r="D16369" t="s">
        <v>6084</v>
      </c>
    </row>
    <row r="16370" spans="1:4">
      <c r="A16370" s="62">
        <v>1.0047091026100918E+19</v>
      </c>
      <c r="B16370">
        <v>2018</v>
      </c>
      <c r="C16370">
        <v>6813192</v>
      </c>
      <c r="D16370" t="s">
        <v>6084</v>
      </c>
    </row>
    <row r="16371" spans="1:4">
      <c r="A16371" s="62">
        <v>1.0490099967207045E+19</v>
      </c>
      <c r="B16371">
        <v>2017</v>
      </c>
      <c r="C16371">
        <v>6791187</v>
      </c>
      <c r="D16371" t="s">
        <v>6084</v>
      </c>
    </row>
    <row r="16372" spans="1:4">
      <c r="A16372" s="62">
        <v>1.0237098481801761E+19</v>
      </c>
      <c r="B16372">
        <v>2017</v>
      </c>
      <c r="C16372">
        <v>6811271</v>
      </c>
      <c r="D16372" t="s">
        <v>6084</v>
      </c>
    </row>
    <row r="16373" spans="1:4">
      <c r="A16373" s="62">
        <v>1.0420101725200425E+19</v>
      </c>
      <c r="B16373">
        <v>2017</v>
      </c>
      <c r="C16373">
        <v>6796697</v>
      </c>
      <c r="D16373" t="s">
        <v>6084</v>
      </c>
    </row>
    <row r="16374" spans="1:4">
      <c r="A16374" s="62">
        <v>1.0490207915710394E+19</v>
      </c>
      <c r="B16374">
        <v>2017</v>
      </c>
      <c r="C16374">
        <v>6791782</v>
      </c>
      <c r="D16374" t="s">
        <v>6084</v>
      </c>
    </row>
    <row r="16375" spans="1:4">
      <c r="A16375" s="62">
        <v>1.0237098876001597E+19</v>
      </c>
      <c r="B16375">
        <v>2017</v>
      </c>
      <c r="C16375">
        <v>6794741</v>
      </c>
      <c r="D16375" t="s">
        <v>6084</v>
      </c>
    </row>
    <row r="16376" spans="1:4" hidden="1">
      <c r="A16376" s="62">
        <v>1.0490105266308184E+19</v>
      </c>
      <c r="B16376">
        <v>2017</v>
      </c>
      <c r="C16376">
        <v>6798361</v>
      </c>
      <c r="D16376" t="s">
        <v>6085</v>
      </c>
    </row>
    <row r="16377" spans="1:4" hidden="1">
      <c r="A16377" s="62">
        <v>1.0606093451703079E+19</v>
      </c>
      <c r="B16377">
        <v>2017</v>
      </c>
      <c r="C16377">
        <v>6806244</v>
      </c>
      <c r="D16377" t="s">
        <v>6085</v>
      </c>
    </row>
    <row r="16378" spans="1:4">
      <c r="A16378" s="62">
        <v>1.0490190650305104E+19</v>
      </c>
      <c r="B16378">
        <v>2017</v>
      </c>
      <c r="C16378">
        <v>6806379</v>
      </c>
      <c r="D16378" t="s">
        <v>6084</v>
      </c>
    </row>
    <row r="16379" spans="1:4">
      <c r="A16379" s="62">
        <v>1.0740103205531171E+19</v>
      </c>
      <c r="B16379">
        <v>2018</v>
      </c>
      <c r="C16379">
        <v>6811083</v>
      </c>
      <c r="D16379" t="s">
        <v>6084</v>
      </c>
    </row>
    <row r="16380" spans="1:4">
      <c r="A16380" s="62">
        <v>1.0490193038004867E+19</v>
      </c>
      <c r="B16380">
        <v>2017</v>
      </c>
      <c r="C16380">
        <v>6797352</v>
      </c>
      <c r="D16380" t="s">
        <v>6084</v>
      </c>
    </row>
    <row r="16381" spans="1:4">
      <c r="A16381" s="62">
        <v>1.0237092229402421E+19</v>
      </c>
      <c r="B16381">
        <v>2018</v>
      </c>
      <c r="C16381">
        <v>6813920</v>
      </c>
      <c r="D16381" t="s">
        <v>6084</v>
      </c>
    </row>
    <row r="16382" spans="1:4" hidden="1">
      <c r="A16382" s="62">
        <v>1.0490085425500283E+19</v>
      </c>
      <c r="B16382">
        <v>2017</v>
      </c>
      <c r="C16382">
        <v>10718481</v>
      </c>
      <c r="D16382" t="s">
        <v>6085</v>
      </c>
    </row>
    <row r="16383" spans="1:4">
      <c r="A16383" s="62">
        <v>1.0420087955201647E+19</v>
      </c>
      <c r="B16383">
        <v>2017</v>
      </c>
      <c r="C16383">
        <v>6794958</v>
      </c>
      <c r="D16383" t="s">
        <v>6084</v>
      </c>
    </row>
    <row r="16384" spans="1:4">
      <c r="A16384" s="62">
        <v>1.0420100708602814E+19</v>
      </c>
      <c r="B16384">
        <v>2017</v>
      </c>
      <c r="C16384">
        <v>6797552</v>
      </c>
      <c r="D16384" t="s">
        <v>6084</v>
      </c>
    </row>
    <row r="16385" spans="1:4">
      <c r="A16385" s="62">
        <v>1.0490190508700379E+19</v>
      </c>
      <c r="B16385">
        <v>2017</v>
      </c>
      <c r="C16385">
        <v>12060994</v>
      </c>
      <c r="D16385" t="s">
        <v>6084</v>
      </c>
    </row>
    <row r="16386" spans="1:4">
      <c r="A16386" s="62">
        <v>177503710851</v>
      </c>
      <c r="B16386">
        <v>2018</v>
      </c>
      <c r="C16386">
        <v>11960716</v>
      </c>
      <c r="D16386" t="s">
        <v>6084</v>
      </c>
    </row>
    <row r="16387" spans="1:4">
      <c r="A16387" s="62">
        <v>177506720674</v>
      </c>
      <c r="B16387">
        <v>2018</v>
      </c>
      <c r="C16387">
        <v>6805112</v>
      </c>
      <c r="D16387" t="s">
        <v>6084</v>
      </c>
    </row>
    <row r="16388" spans="1:4">
      <c r="A16388" s="62">
        <v>1.023709687320165E+19</v>
      </c>
      <c r="B16388">
        <v>2017</v>
      </c>
      <c r="C16388">
        <v>6812731</v>
      </c>
      <c r="D16388" t="s">
        <v>6084</v>
      </c>
    </row>
    <row r="16389" spans="1:4">
      <c r="A16389" s="62">
        <v>1.0419087495701541E+19</v>
      </c>
      <c r="B16389">
        <v>2017</v>
      </c>
      <c r="C16389">
        <v>6809383</v>
      </c>
      <c r="D16389" t="s">
        <v>6084</v>
      </c>
    </row>
    <row r="16390" spans="1:4" hidden="1">
      <c r="A16390" s="62">
        <v>1.0490097582307357E+19</v>
      </c>
      <c r="B16390">
        <v>2017</v>
      </c>
      <c r="C16390">
        <v>6795427</v>
      </c>
      <c r="D16390" t="s">
        <v>6086</v>
      </c>
    </row>
    <row r="16391" spans="1:4" hidden="1">
      <c r="A16391" s="62">
        <v>1.0577094226300215E+19</v>
      </c>
      <c r="B16391">
        <v>2017</v>
      </c>
      <c r="C16391">
        <v>6812677</v>
      </c>
      <c r="D16391" t="s">
        <v>6086</v>
      </c>
    </row>
    <row r="16392" spans="1:4">
      <c r="A16392" s="62">
        <v>1.0490096205706727E+19</v>
      </c>
      <c r="B16392">
        <v>2017</v>
      </c>
      <c r="C16392">
        <v>6809116</v>
      </c>
      <c r="D16392" t="s">
        <v>6084</v>
      </c>
    </row>
    <row r="16393" spans="1:4" hidden="1">
      <c r="A16393" s="62">
        <v>1.049009469620183E+19</v>
      </c>
      <c r="B16393">
        <v>2017</v>
      </c>
      <c r="C16393">
        <v>8004606</v>
      </c>
      <c r="D16393" t="s">
        <v>6086</v>
      </c>
    </row>
    <row r="16394" spans="1:4" hidden="1">
      <c r="A16394" s="62">
        <v>1.049009523360325E+19</v>
      </c>
      <c r="B16394">
        <v>2017</v>
      </c>
      <c r="C16394">
        <v>10877752</v>
      </c>
      <c r="D16394" t="s">
        <v>6086</v>
      </c>
    </row>
    <row r="16395" spans="1:4">
      <c r="A16395" s="62">
        <v>1.0832194381500832E+19</v>
      </c>
      <c r="B16395">
        <v>2017</v>
      </c>
      <c r="C16395">
        <v>10697835</v>
      </c>
      <c r="D16395" t="s">
        <v>6084</v>
      </c>
    </row>
    <row r="16396" spans="1:4">
      <c r="A16396" s="62">
        <v>1.0047090855101868E+19</v>
      </c>
      <c r="B16396">
        <v>2018</v>
      </c>
      <c r="C16396">
        <v>10118972</v>
      </c>
      <c r="D16396" t="s">
        <v>6084</v>
      </c>
    </row>
    <row r="16397" spans="1:4" hidden="1">
      <c r="A16397" s="62">
        <v>1.0419094543401714E+19</v>
      </c>
      <c r="B16397">
        <v>2017</v>
      </c>
      <c r="C16397">
        <v>6810382</v>
      </c>
      <c r="D16397" t="s">
        <v>6086</v>
      </c>
    </row>
    <row r="16398" spans="1:4">
      <c r="A16398" s="62">
        <v>1.0490098804206451E+19</v>
      </c>
      <c r="B16398">
        <v>2017</v>
      </c>
      <c r="C16398">
        <v>22756150</v>
      </c>
      <c r="D16398" t="s">
        <v>6084</v>
      </c>
    </row>
    <row r="16399" spans="1:4" hidden="1">
      <c r="A16399" s="62">
        <v>1.0490085906103273E+19</v>
      </c>
      <c r="B16399">
        <v>2017</v>
      </c>
      <c r="C16399">
        <v>9348496</v>
      </c>
      <c r="D16399" t="s">
        <v>6086</v>
      </c>
    </row>
    <row r="16400" spans="1:4">
      <c r="A16400" s="62">
        <v>1.0193189165800471E+19</v>
      </c>
      <c r="B16400">
        <v>2017</v>
      </c>
      <c r="C16400">
        <v>6800034</v>
      </c>
      <c r="D16400" t="s">
        <v>6084</v>
      </c>
    </row>
    <row r="16401" spans="1:4">
      <c r="A16401" s="62">
        <v>1.0046188867500009E+19</v>
      </c>
      <c r="B16401">
        <v>2018</v>
      </c>
      <c r="C16401">
        <v>6799737</v>
      </c>
      <c r="D16401" t="s">
        <v>6084</v>
      </c>
    </row>
    <row r="16402" spans="1:4">
      <c r="A16402" s="62">
        <v>1.0420095346603022E+19</v>
      </c>
      <c r="B16402">
        <v>2017</v>
      </c>
      <c r="C16402">
        <v>6812952</v>
      </c>
      <c r="D16402" t="s">
        <v>6084</v>
      </c>
    </row>
    <row r="16403" spans="1:4">
      <c r="A16403" s="62">
        <v>500466889855</v>
      </c>
      <c r="B16403">
        <v>2018</v>
      </c>
      <c r="C16403">
        <v>6431899</v>
      </c>
      <c r="D16403" t="s">
        <v>6084</v>
      </c>
    </row>
    <row r="16404" spans="1:4" hidden="1">
      <c r="A16404" s="62">
        <v>1.0419093227700691E+19</v>
      </c>
      <c r="B16404">
        <v>2017</v>
      </c>
      <c r="C16404">
        <v>23071026</v>
      </c>
      <c r="D16404" t="s">
        <v>6085</v>
      </c>
    </row>
    <row r="16405" spans="1:4">
      <c r="A16405" s="62">
        <v>1.0490107403609985E+19</v>
      </c>
      <c r="B16405">
        <v>2017</v>
      </c>
      <c r="C16405">
        <v>6798733</v>
      </c>
      <c r="D16405" t="s">
        <v>6084</v>
      </c>
    </row>
    <row r="16406" spans="1:4">
      <c r="A16406" s="62">
        <v>1.0490091491706245E+19</v>
      </c>
      <c r="B16406">
        <v>2017</v>
      </c>
      <c r="C16406">
        <v>6793410</v>
      </c>
      <c r="D16406" t="s">
        <v>6084</v>
      </c>
    </row>
    <row r="16407" spans="1:4" hidden="1">
      <c r="A16407" s="62">
        <v>1.0419102902401466E+19</v>
      </c>
      <c r="B16407">
        <v>2017</v>
      </c>
      <c r="C16407">
        <v>10829951</v>
      </c>
      <c r="D16407" t="s">
        <v>6085</v>
      </c>
    </row>
    <row r="16408" spans="1:4">
      <c r="A16408" s="62">
        <v>1.0420097866400717E+19</v>
      </c>
      <c r="B16408">
        <v>2017</v>
      </c>
      <c r="C16408">
        <v>6799035</v>
      </c>
      <c r="D16408" t="s">
        <v>6084</v>
      </c>
    </row>
    <row r="16409" spans="1:4">
      <c r="A16409" s="62">
        <v>1.0490100729201963E+19</v>
      </c>
      <c r="B16409">
        <v>2017</v>
      </c>
      <c r="C16409">
        <v>6811269</v>
      </c>
      <c r="D16409" t="s">
        <v>6084</v>
      </c>
    </row>
    <row r="16410" spans="1:4">
      <c r="A16410" s="62">
        <v>1.0237096873201652E+19</v>
      </c>
      <c r="B16410">
        <v>2017</v>
      </c>
      <c r="C16410">
        <v>7939565</v>
      </c>
      <c r="D16410" t="s">
        <v>6084</v>
      </c>
    </row>
    <row r="16411" spans="1:4">
      <c r="A16411" s="62">
        <v>1.0490089779604302E+19</v>
      </c>
      <c r="B16411">
        <v>2017</v>
      </c>
      <c r="C16411">
        <v>6792127</v>
      </c>
      <c r="D16411" t="s">
        <v>6084</v>
      </c>
    </row>
    <row r="16412" spans="1:4">
      <c r="A16412" s="62">
        <v>1.0740190362302482E+19</v>
      </c>
      <c r="B16412">
        <v>2018</v>
      </c>
      <c r="C16412">
        <v>6790008</v>
      </c>
      <c r="D16412" t="s">
        <v>6084</v>
      </c>
    </row>
    <row r="16413" spans="1:4">
      <c r="A16413" s="62">
        <v>1.0490102024606507E+19</v>
      </c>
      <c r="B16413">
        <v>2017</v>
      </c>
      <c r="C16413">
        <v>6806830</v>
      </c>
      <c r="D16413" t="s">
        <v>6084</v>
      </c>
    </row>
    <row r="16414" spans="1:4">
      <c r="A16414" s="62">
        <v>1.0419098687802759E+19</v>
      </c>
      <c r="B16414">
        <v>2017</v>
      </c>
      <c r="C16414">
        <v>6813042</v>
      </c>
      <c r="D16414" t="s">
        <v>6084</v>
      </c>
    </row>
    <row r="16415" spans="1:4" hidden="1">
      <c r="A16415" s="62">
        <v>1.0490103274003567E+19</v>
      </c>
      <c r="B16415">
        <v>2017</v>
      </c>
      <c r="C16415">
        <v>6794710</v>
      </c>
      <c r="D16415" t="s">
        <v>6085</v>
      </c>
    </row>
    <row r="16416" spans="1:4">
      <c r="A16416" s="62">
        <v>1.041909890030139E+19</v>
      </c>
      <c r="B16416">
        <v>2017</v>
      </c>
      <c r="C16416">
        <v>10249067</v>
      </c>
      <c r="D16416" t="s">
        <v>6084</v>
      </c>
    </row>
    <row r="16417" spans="1:4">
      <c r="A16417" s="62">
        <v>1.0420094174203539E+19</v>
      </c>
      <c r="B16417">
        <v>2017</v>
      </c>
      <c r="C16417">
        <v>6808728</v>
      </c>
      <c r="D16417" t="s">
        <v>6084</v>
      </c>
    </row>
    <row r="16418" spans="1:4">
      <c r="A16418" s="62">
        <v>1.0237088262901795E+19</v>
      </c>
      <c r="B16418">
        <v>2017</v>
      </c>
      <c r="C16418">
        <v>6796691</v>
      </c>
      <c r="D16418" t="s">
        <v>6084</v>
      </c>
    </row>
    <row r="16419" spans="1:4">
      <c r="A16419" s="62">
        <v>177505404389</v>
      </c>
      <c r="B16419">
        <v>2018</v>
      </c>
      <c r="C16419">
        <v>7904103</v>
      </c>
      <c r="D16419" t="s">
        <v>6084</v>
      </c>
    </row>
    <row r="16420" spans="1:4">
      <c r="A16420" s="62">
        <v>1.0419095838803503E+19</v>
      </c>
      <c r="B16420">
        <v>2017</v>
      </c>
      <c r="C16420">
        <v>6813809</v>
      </c>
      <c r="D16420" t="s">
        <v>6084</v>
      </c>
    </row>
    <row r="16421" spans="1:4">
      <c r="A16421" s="62">
        <v>1.0832191123601445E+19</v>
      </c>
      <c r="B16421">
        <v>2017</v>
      </c>
      <c r="C16421">
        <v>6796496</v>
      </c>
      <c r="D16421" t="s">
        <v>6084</v>
      </c>
    </row>
    <row r="16422" spans="1:4">
      <c r="A16422" s="62">
        <v>1.0577187560001917E+19</v>
      </c>
      <c r="B16422">
        <v>2017</v>
      </c>
      <c r="C16422">
        <v>9805809</v>
      </c>
      <c r="D16422" t="s">
        <v>6084</v>
      </c>
    </row>
    <row r="16423" spans="1:4">
      <c r="A16423" s="62">
        <v>166019159368</v>
      </c>
      <c r="B16423">
        <v>2018</v>
      </c>
      <c r="C16423">
        <v>8032349</v>
      </c>
      <c r="D16423" t="s">
        <v>6084</v>
      </c>
    </row>
    <row r="16424" spans="1:4">
      <c r="A16424" s="62">
        <v>1.0420099168800362E+19</v>
      </c>
      <c r="B16424">
        <v>2017</v>
      </c>
      <c r="C16424">
        <v>8035569</v>
      </c>
      <c r="D16424" t="s">
        <v>6084</v>
      </c>
    </row>
    <row r="16425" spans="1:4" hidden="1">
      <c r="A16425" s="62">
        <v>1.049009391000407E+19</v>
      </c>
      <c r="B16425">
        <v>2017</v>
      </c>
      <c r="C16425">
        <v>7955926</v>
      </c>
      <c r="D16425" t="s">
        <v>6085</v>
      </c>
    </row>
    <row r="16426" spans="1:4">
      <c r="A16426" s="62">
        <v>1.0237091280204106E+19</v>
      </c>
      <c r="B16426">
        <v>2017</v>
      </c>
      <c r="C16426">
        <v>6796779</v>
      </c>
      <c r="D16426" t="s">
        <v>6084</v>
      </c>
    </row>
    <row r="16427" spans="1:4">
      <c r="A16427" s="62">
        <v>500583549830</v>
      </c>
      <c r="B16427">
        <v>2018</v>
      </c>
      <c r="C16427">
        <v>6801516</v>
      </c>
      <c r="D16427" t="s">
        <v>6084</v>
      </c>
    </row>
    <row r="16428" spans="1:4">
      <c r="A16428" s="62">
        <v>1.0577204647102593E+19</v>
      </c>
      <c r="B16428">
        <v>2017</v>
      </c>
      <c r="C16428">
        <v>6810817</v>
      </c>
      <c r="D16428" t="s">
        <v>6084</v>
      </c>
    </row>
    <row r="16429" spans="1:4">
      <c r="A16429" s="62">
        <v>1.0490089835307657E+19</v>
      </c>
      <c r="B16429">
        <v>2017</v>
      </c>
      <c r="C16429">
        <v>8248970</v>
      </c>
      <c r="D16429" t="s">
        <v>6084</v>
      </c>
    </row>
    <row r="16430" spans="1:4">
      <c r="A16430" s="62">
        <v>1.049010815330106E+19</v>
      </c>
      <c r="B16430">
        <v>2017</v>
      </c>
      <c r="C16430">
        <v>8085967</v>
      </c>
      <c r="D16430" t="s">
        <v>6084</v>
      </c>
    </row>
    <row r="16431" spans="1:4" hidden="1">
      <c r="A16431" s="62">
        <v>1.0034091999900199E+19</v>
      </c>
      <c r="B16431">
        <v>2017</v>
      </c>
      <c r="C16431">
        <v>6791368</v>
      </c>
      <c r="D16431" t="s">
        <v>6085</v>
      </c>
    </row>
    <row r="16432" spans="1:4">
      <c r="A16432" s="62">
        <v>1.0490098624401144E+19</v>
      </c>
      <c r="B16432">
        <v>2017</v>
      </c>
      <c r="C16432">
        <v>10519523</v>
      </c>
      <c r="D16432" t="s">
        <v>6084</v>
      </c>
    </row>
    <row r="16433" spans="1:4">
      <c r="A16433" s="62">
        <v>1.0084091628800211E+19</v>
      </c>
      <c r="B16433">
        <v>2017</v>
      </c>
      <c r="C16433">
        <v>9774738</v>
      </c>
      <c r="D16433" t="s">
        <v>6084</v>
      </c>
    </row>
    <row r="16434" spans="1:4">
      <c r="A16434" s="62">
        <v>1.0490095873105705E+19</v>
      </c>
      <c r="B16434">
        <v>2017</v>
      </c>
      <c r="C16434">
        <v>20721212</v>
      </c>
      <c r="D16434" t="s">
        <v>6084</v>
      </c>
    </row>
    <row r="16435" spans="1:4">
      <c r="A16435" s="62">
        <v>1.0490088354709375E+19</v>
      </c>
      <c r="B16435">
        <v>2017</v>
      </c>
      <c r="C16435">
        <v>21230081</v>
      </c>
      <c r="D16435" t="s">
        <v>6084</v>
      </c>
    </row>
    <row r="16436" spans="1:4">
      <c r="A16436" s="62">
        <v>164962382118</v>
      </c>
      <c r="B16436">
        <v>2018</v>
      </c>
      <c r="C16436">
        <v>10501903</v>
      </c>
      <c r="D16436" t="s">
        <v>6084</v>
      </c>
    </row>
    <row r="16437" spans="1:4" hidden="1">
      <c r="A16437" s="62">
        <v>1.0490103349904462E+19</v>
      </c>
      <c r="B16437">
        <v>2017</v>
      </c>
      <c r="C16437">
        <v>6789140</v>
      </c>
      <c r="D16437" t="s">
        <v>6085</v>
      </c>
    </row>
    <row r="16438" spans="1:4">
      <c r="A16438" s="62">
        <v>1.0490100386208946E+19</v>
      </c>
      <c r="B16438">
        <v>2017</v>
      </c>
      <c r="C16438">
        <v>6810663</v>
      </c>
      <c r="D16438" t="s">
        <v>6084</v>
      </c>
    </row>
    <row r="16439" spans="1:4">
      <c r="A16439" s="62">
        <v>1.0490087393605052E+19</v>
      </c>
      <c r="B16439">
        <v>2017</v>
      </c>
      <c r="C16439">
        <v>6801718</v>
      </c>
      <c r="D16439" t="s">
        <v>6084</v>
      </c>
    </row>
    <row r="16440" spans="1:4" hidden="1">
      <c r="A16440" s="62">
        <v>1.042009480500225E+19</v>
      </c>
      <c r="B16440">
        <v>2017</v>
      </c>
      <c r="C16440">
        <v>9222779</v>
      </c>
      <c r="D16440" t="s">
        <v>6086</v>
      </c>
    </row>
    <row r="16441" spans="1:4" hidden="1">
      <c r="A16441" s="62">
        <v>1.0809132081118489E+19</v>
      </c>
      <c r="B16441">
        <v>2017</v>
      </c>
      <c r="C16441">
        <v>9887869</v>
      </c>
      <c r="D16441" t="s">
        <v>6085</v>
      </c>
    </row>
    <row r="16442" spans="1:4">
      <c r="A16442" s="62">
        <v>1.064910497900034E+19</v>
      </c>
      <c r="B16442">
        <v>2017</v>
      </c>
      <c r="C16442">
        <v>6803759</v>
      </c>
      <c r="D16442" t="s">
        <v>6084</v>
      </c>
    </row>
    <row r="16443" spans="1:4">
      <c r="A16443" s="62">
        <v>1.0490131141305864E+19</v>
      </c>
      <c r="B16443">
        <v>2017</v>
      </c>
      <c r="C16443">
        <v>6800409</v>
      </c>
      <c r="D16443" t="s">
        <v>6084</v>
      </c>
    </row>
    <row r="16444" spans="1:4" hidden="1">
      <c r="A16444" s="62">
        <v>1.041909373020167E+19</v>
      </c>
      <c r="B16444">
        <v>2017</v>
      </c>
      <c r="C16444">
        <v>8077002</v>
      </c>
      <c r="D16444" t="s">
        <v>6085</v>
      </c>
    </row>
    <row r="16445" spans="1:4">
      <c r="A16445" s="62">
        <v>1.0490090381605722E+19</v>
      </c>
      <c r="B16445">
        <v>2017</v>
      </c>
      <c r="C16445">
        <v>6810429</v>
      </c>
      <c r="D16445" t="s">
        <v>6084</v>
      </c>
    </row>
    <row r="16446" spans="1:4">
      <c r="A16446" s="62">
        <v>1.0047090691101278E+19</v>
      </c>
      <c r="B16446">
        <v>2018</v>
      </c>
      <c r="C16446">
        <v>6812588</v>
      </c>
      <c r="D16446" t="s">
        <v>6084</v>
      </c>
    </row>
    <row r="16447" spans="1:4">
      <c r="A16447" s="62">
        <v>1.0047090691101278E+19</v>
      </c>
      <c r="B16447">
        <v>2018</v>
      </c>
      <c r="C16447">
        <v>8193592</v>
      </c>
      <c r="D16447" t="s">
        <v>6084</v>
      </c>
    </row>
    <row r="16448" spans="1:4">
      <c r="A16448" s="62">
        <v>1.0490090995209947E+19</v>
      </c>
      <c r="B16448">
        <v>2017</v>
      </c>
      <c r="C16448">
        <v>6810055</v>
      </c>
      <c r="D16448" t="s">
        <v>6084</v>
      </c>
    </row>
    <row r="16449" spans="1:4">
      <c r="A16449" s="62">
        <v>1.0015092113600668E+19</v>
      </c>
      <c r="B16449">
        <v>2018</v>
      </c>
      <c r="C16449">
        <v>6810370</v>
      </c>
      <c r="D16449" t="s">
        <v>6084</v>
      </c>
    </row>
    <row r="16450" spans="1:4">
      <c r="A16450" s="62">
        <v>1.0809133572515469E+19</v>
      </c>
      <c r="B16450">
        <v>2017</v>
      </c>
      <c r="C16450">
        <v>23194185</v>
      </c>
      <c r="D16450" t="s">
        <v>6084</v>
      </c>
    </row>
    <row r="16451" spans="1:4" hidden="1">
      <c r="A16451" s="62">
        <v>1.0490085598903986E+19</v>
      </c>
      <c r="B16451">
        <v>2017</v>
      </c>
      <c r="C16451">
        <v>6812047</v>
      </c>
      <c r="D16451" t="s">
        <v>6086</v>
      </c>
    </row>
    <row r="16452" spans="1:4" hidden="1">
      <c r="A16452" s="62">
        <v>1.0606103067004817E+19</v>
      </c>
      <c r="B16452">
        <v>2017</v>
      </c>
      <c r="C16452">
        <v>7946017</v>
      </c>
      <c r="D16452" t="s">
        <v>6085</v>
      </c>
    </row>
    <row r="16453" spans="1:4" hidden="1">
      <c r="A16453" s="62">
        <v>1.064910327650012E+19</v>
      </c>
      <c r="B16453">
        <v>2017</v>
      </c>
      <c r="C16453">
        <v>6790396</v>
      </c>
      <c r="D16453" t="s">
        <v>6085</v>
      </c>
    </row>
    <row r="16454" spans="1:4" hidden="1">
      <c r="A16454" s="62">
        <v>1.0193200626200119E+19</v>
      </c>
      <c r="B16454">
        <v>2017</v>
      </c>
      <c r="C16454">
        <v>9610987</v>
      </c>
      <c r="D16454" t="s">
        <v>6086</v>
      </c>
    </row>
    <row r="16455" spans="1:4">
      <c r="A16455" s="62">
        <v>1.0420091788100248E+19</v>
      </c>
      <c r="B16455">
        <v>2017</v>
      </c>
      <c r="C16455">
        <v>17323522</v>
      </c>
      <c r="D16455" t="s">
        <v>6084</v>
      </c>
    </row>
    <row r="16456" spans="1:4" hidden="1">
      <c r="A16456" s="62">
        <v>1.0490092911503182E+19</v>
      </c>
      <c r="B16456">
        <v>2017</v>
      </c>
      <c r="C16456">
        <v>6805839</v>
      </c>
      <c r="D16456" t="s">
        <v>6085</v>
      </c>
    </row>
    <row r="16457" spans="1:4" hidden="1">
      <c r="A16457" s="62">
        <v>1.0490198925403415E+19</v>
      </c>
      <c r="B16457">
        <v>2017</v>
      </c>
      <c r="C16457">
        <v>10092365</v>
      </c>
      <c r="D16457" t="s">
        <v>6085</v>
      </c>
    </row>
    <row r="16458" spans="1:4">
      <c r="A16458" s="62">
        <v>1.0420091919301415E+19</v>
      </c>
      <c r="B16458">
        <v>2017</v>
      </c>
      <c r="C16458">
        <v>6800898</v>
      </c>
      <c r="D16458" t="s">
        <v>6084</v>
      </c>
    </row>
    <row r="16459" spans="1:4">
      <c r="A16459" s="62">
        <v>1.049019213280881E+19</v>
      </c>
      <c r="B16459">
        <v>2017</v>
      </c>
      <c r="C16459">
        <v>6811526</v>
      </c>
      <c r="D16459" t="s">
        <v>6084</v>
      </c>
    </row>
    <row r="16460" spans="1:4">
      <c r="A16460" s="62">
        <v>1.003509178580019E+19</v>
      </c>
      <c r="B16460">
        <v>2018</v>
      </c>
      <c r="C16460">
        <v>6798849</v>
      </c>
      <c r="D16460" t="s">
        <v>6084</v>
      </c>
    </row>
    <row r="16461" spans="1:4" hidden="1">
      <c r="A16461" s="62">
        <v>1.0490085763704967E+19</v>
      </c>
      <c r="B16461">
        <v>2017</v>
      </c>
      <c r="C16461">
        <v>6217119</v>
      </c>
      <c r="D16461" t="s">
        <v>6086</v>
      </c>
    </row>
    <row r="16462" spans="1:4" hidden="1">
      <c r="A16462" s="62">
        <v>1.0490199187605445E+19</v>
      </c>
      <c r="B16462">
        <v>2017</v>
      </c>
      <c r="C16462">
        <v>6813291</v>
      </c>
      <c r="D16462" t="s">
        <v>6086</v>
      </c>
    </row>
    <row r="16463" spans="1:4" hidden="1">
      <c r="A16463" s="62">
        <v>1.0193093820300231E+19</v>
      </c>
      <c r="B16463">
        <v>2017</v>
      </c>
      <c r="C16463">
        <v>6794276</v>
      </c>
      <c r="D16463" t="s">
        <v>6085</v>
      </c>
    </row>
    <row r="16464" spans="1:4">
      <c r="A16464" s="62">
        <v>1.0241207968701276E+19</v>
      </c>
      <c r="B16464">
        <v>2017</v>
      </c>
      <c r="C16464">
        <v>6806640</v>
      </c>
      <c r="D16464" t="s">
        <v>6084</v>
      </c>
    </row>
    <row r="16465" spans="1:4">
      <c r="A16465" s="62">
        <v>1.0490100245205576E+19</v>
      </c>
      <c r="B16465">
        <v>2017</v>
      </c>
      <c r="C16465">
        <v>6813927</v>
      </c>
      <c r="D16465" t="s">
        <v>6084</v>
      </c>
    </row>
    <row r="16466" spans="1:4">
      <c r="A16466" s="62">
        <v>1.0420089541904349E+19</v>
      </c>
      <c r="B16466">
        <v>2017</v>
      </c>
      <c r="C16466">
        <v>6810079</v>
      </c>
      <c r="D16466" t="s">
        <v>6084</v>
      </c>
    </row>
    <row r="16467" spans="1:4">
      <c r="A16467" s="62">
        <v>177603248609</v>
      </c>
      <c r="B16467">
        <v>2018</v>
      </c>
      <c r="C16467">
        <v>20721212</v>
      </c>
      <c r="D16467" t="s">
        <v>6084</v>
      </c>
    </row>
    <row r="16468" spans="1:4">
      <c r="A16468" s="62">
        <v>1.0490096714001867E+19</v>
      </c>
      <c r="B16468">
        <v>2017</v>
      </c>
      <c r="C16468">
        <v>6808750</v>
      </c>
      <c r="D16468" t="s">
        <v>6084</v>
      </c>
    </row>
    <row r="16469" spans="1:4">
      <c r="A16469" s="62">
        <v>1.0419090244901259E+19</v>
      </c>
      <c r="B16469">
        <v>2017</v>
      </c>
      <c r="C16469">
        <v>6807747</v>
      </c>
      <c r="D16469" t="s">
        <v>6084</v>
      </c>
    </row>
    <row r="16470" spans="1:4">
      <c r="A16470" s="62">
        <v>1.0419090244901259E+19</v>
      </c>
      <c r="B16470">
        <v>2017</v>
      </c>
      <c r="C16470">
        <v>6807154</v>
      </c>
      <c r="D16470" t="s">
        <v>6084</v>
      </c>
    </row>
    <row r="16471" spans="1:4">
      <c r="A16471" s="62">
        <v>1.0419090244901259E+19</v>
      </c>
      <c r="B16471">
        <v>2017</v>
      </c>
      <c r="C16471">
        <v>6812818</v>
      </c>
      <c r="D16471" t="s">
        <v>6084</v>
      </c>
    </row>
    <row r="16472" spans="1:4">
      <c r="A16472" s="62">
        <v>1.0047089928701106E+19</v>
      </c>
      <c r="B16472">
        <v>2018</v>
      </c>
      <c r="C16472">
        <v>18503577</v>
      </c>
      <c r="D16472" t="s">
        <v>6084</v>
      </c>
    </row>
    <row r="16473" spans="1:4">
      <c r="A16473" s="62">
        <v>1.060609640140158E+19</v>
      </c>
      <c r="B16473">
        <v>2017</v>
      </c>
      <c r="C16473">
        <v>6813016</v>
      </c>
      <c r="D16473" t="s">
        <v>6084</v>
      </c>
    </row>
    <row r="16474" spans="1:4">
      <c r="A16474" s="62">
        <v>1.0098089902701052E+19</v>
      </c>
      <c r="B16474">
        <v>2017</v>
      </c>
      <c r="C16474">
        <v>7587387</v>
      </c>
      <c r="D16474" t="s">
        <v>6084</v>
      </c>
    </row>
    <row r="16475" spans="1:4">
      <c r="A16475" s="62">
        <v>1.0015090379900092E+19</v>
      </c>
      <c r="B16475">
        <v>2018</v>
      </c>
      <c r="C16475">
        <v>6808880</v>
      </c>
      <c r="D16475" t="s">
        <v>6084</v>
      </c>
    </row>
    <row r="16476" spans="1:4">
      <c r="A16476" s="62">
        <v>1.0420096488203719E+19</v>
      </c>
      <c r="B16476">
        <v>2017</v>
      </c>
      <c r="C16476">
        <v>6438855</v>
      </c>
      <c r="D16476" t="s">
        <v>6084</v>
      </c>
    </row>
    <row r="16477" spans="1:4">
      <c r="A16477" s="62">
        <v>1.0490190380905386E+19</v>
      </c>
      <c r="B16477">
        <v>2017</v>
      </c>
      <c r="C16477">
        <v>11910679</v>
      </c>
      <c r="D16477" t="s">
        <v>6084</v>
      </c>
    </row>
    <row r="16478" spans="1:4">
      <c r="A16478" s="62">
        <v>177548171438</v>
      </c>
      <c r="B16478">
        <v>2018</v>
      </c>
      <c r="C16478">
        <v>6811300</v>
      </c>
      <c r="D16478" t="s">
        <v>6084</v>
      </c>
    </row>
    <row r="16479" spans="1:4">
      <c r="A16479" s="62">
        <v>177518627996</v>
      </c>
      <c r="B16479">
        <v>2018</v>
      </c>
      <c r="C16479">
        <v>11448194</v>
      </c>
      <c r="D16479" t="s">
        <v>6084</v>
      </c>
    </row>
    <row r="16480" spans="1:4" hidden="1">
      <c r="A16480" s="62">
        <v>1.0420094420002329E+19</v>
      </c>
      <c r="B16480">
        <v>2017</v>
      </c>
      <c r="C16480">
        <v>6790815</v>
      </c>
      <c r="D16480" t="s">
        <v>6086</v>
      </c>
    </row>
    <row r="16481" spans="1:4">
      <c r="A16481" s="62">
        <v>1.0490092087400239E+19</v>
      </c>
      <c r="B16481">
        <v>2017</v>
      </c>
      <c r="C16481">
        <v>6807088</v>
      </c>
      <c r="D16481" t="s">
        <v>6084</v>
      </c>
    </row>
    <row r="16482" spans="1:4">
      <c r="A16482" s="62">
        <v>1.0419091551600589E+19</v>
      </c>
      <c r="B16482">
        <v>2017</v>
      </c>
      <c r="C16482">
        <v>6794285</v>
      </c>
      <c r="D16482" t="s">
        <v>6084</v>
      </c>
    </row>
    <row r="16483" spans="1:4">
      <c r="A16483" s="62">
        <v>1.0419090603301714E+19</v>
      </c>
      <c r="B16483">
        <v>2017</v>
      </c>
      <c r="C16483">
        <v>6813546</v>
      </c>
      <c r="D16483" t="s">
        <v>6084</v>
      </c>
    </row>
    <row r="16484" spans="1:4">
      <c r="A16484" s="62">
        <v>500287911266</v>
      </c>
      <c r="B16484">
        <v>2018</v>
      </c>
      <c r="C16484">
        <v>6811130</v>
      </c>
      <c r="D16484" t="s">
        <v>6084</v>
      </c>
    </row>
    <row r="16485" spans="1:4">
      <c r="A16485" s="62">
        <v>1.0490089710504047E+19</v>
      </c>
      <c r="B16485">
        <v>2017</v>
      </c>
      <c r="C16485">
        <v>6795832</v>
      </c>
      <c r="D16485" t="s">
        <v>6084</v>
      </c>
    </row>
    <row r="16486" spans="1:4">
      <c r="A16486" s="62">
        <v>1.0028090123600062E+19</v>
      </c>
      <c r="B16486">
        <v>2018</v>
      </c>
      <c r="C16486">
        <v>6797978</v>
      </c>
      <c r="D16486" t="s">
        <v>6084</v>
      </c>
    </row>
    <row r="16487" spans="1:4" hidden="1">
      <c r="A16487" s="62">
        <v>1.0490095822907025E+19</v>
      </c>
      <c r="B16487">
        <v>2017</v>
      </c>
      <c r="C16487">
        <v>6812031</v>
      </c>
      <c r="D16487" t="s">
        <v>6086</v>
      </c>
    </row>
    <row r="16488" spans="1:4">
      <c r="A16488" s="62">
        <v>1.041910207030187E+19</v>
      </c>
      <c r="B16488">
        <v>2017</v>
      </c>
      <c r="C16488">
        <v>16489081</v>
      </c>
      <c r="D16488" t="s">
        <v>6084</v>
      </c>
    </row>
    <row r="16489" spans="1:4">
      <c r="A16489" s="62">
        <v>1.0420093118403467E+19</v>
      </c>
      <c r="B16489">
        <v>2017</v>
      </c>
      <c r="C16489">
        <v>6812438</v>
      </c>
      <c r="D16489" t="s">
        <v>6084</v>
      </c>
    </row>
    <row r="16490" spans="1:4">
      <c r="A16490" s="62">
        <v>1.010608945260005E+19</v>
      </c>
      <c r="B16490">
        <v>2018</v>
      </c>
      <c r="C16490">
        <v>6790808</v>
      </c>
      <c r="D16490" t="s">
        <v>6084</v>
      </c>
    </row>
    <row r="16491" spans="1:4">
      <c r="A16491" s="62">
        <v>1.0649099835900195E+19</v>
      </c>
      <c r="B16491">
        <v>2017</v>
      </c>
      <c r="C16491">
        <v>6800876</v>
      </c>
      <c r="D16491" t="s">
        <v>6084</v>
      </c>
    </row>
    <row r="16492" spans="1:4">
      <c r="A16492" s="62">
        <v>1.0490086922209456E+19</v>
      </c>
      <c r="B16492">
        <v>2017</v>
      </c>
      <c r="C16492">
        <v>6795519</v>
      </c>
      <c r="D16492" t="s">
        <v>6084</v>
      </c>
    </row>
    <row r="16493" spans="1:4">
      <c r="A16493" s="62">
        <v>1.0809132746414473E+19</v>
      </c>
      <c r="B16493">
        <v>2017</v>
      </c>
      <c r="C16493">
        <v>6791498</v>
      </c>
      <c r="D16493" t="s">
        <v>6084</v>
      </c>
    </row>
    <row r="16494" spans="1:4">
      <c r="A16494" s="62">
        <v>1.0809132746409376E+19</v>
      </c>
      <c r="B16494">
        <v>2017</v>
      </c>
      <c r="C16494">
        <v>6795509</v>
      </c>
      <c r="D16494" t="s">
        <v>6084</v>
      </c>
    </row>
    <row r="16495" spans="1:4" hidden="1">
      <c r="A16495" s="62">
        <v>1.019309428370024E+19</v>
      </c>
      <c r="B16495">
        <v>2017</v>
      </c>
      <c r="C16495">
        <v>10768604</v>
      </c>
      <c r="D16495" t="s">
        <v>6085</v>
      </c>
    </row>
    <row r="16496" spans="1:4">
      <c r="A16496" s="62">
        <v>1.023708732790014E+19</v>
      </c>
      <c r="B16496">
        <v>2017</v>
      </c>
      <c r="C16496">
        <v>6792319</v>
      </c>
      <c r="D16496" t="s">
        <v>6084</v>
      </c>
    </row>
    <row r="16497" spans="1:4">
      <c r="A16497" s="62">
        <v>1.0490090434604804E+19</v>
      </c>
      <c r="B16497">
        <v>2017</v>
      </c>
      <c r="C16497">
        <v>6810469</v>
      </c>
      <c r="D16497" t="s">
        <v>6084</v>
      </c>
    </row>
    <row r="16498" spans="1:4">
      <c r="A16498" s="62">
        <v>1.0047091026101418E+19</v>
      </c>
      <c r="B16498">
        <v>2018</v>
      </c>
      <c r="C16498">
        <v>6813729</v>
      </c>
      <c r="D16498" t="s">
        <v>6084</v>
      </c>
    </row>
    <row r="16499" spans="1:4">
      <c r="A16499" s="62">
        <v>1.0237095254102188E+19</v>
      </c>
      <c r="B16499">
        <v>2017</v>
      </c>
      <c r="C16499">
        <v>6802858</v>
      </c>
      <c r="D16499" t="s">
        <v>6084</v>
      </c>
    </row>
    <row r="16500" spans="1:4">
      <c r="A16500" s="62">
        <v>1.0237106405504092E+19</v>
      </c>
      <c r="B16500">
        <v>2017</v>
      </c>
      <c r="C16500">
        <v>6792145</v>
      </c>
      <c r="D16500" t="s">
        <v>6084</v>
      </c>
    </row>
    <row r="16501" spans="1:4">
      <c r="A16501" s="62">
        <v>1.0832192535601345E+19</v>
      </c>
      <c r="B16501">
        <v>2017</v>
      </c>
      <c r="C16501">
        <v>6806617</v>
      </c>
      <c r="D16501" t="s">
        <v>6084</v>
      </c>
    </row>
    <row r="16502" spans="1:4">
      <c r="A16502" s="62">
        <v>1.0047092032000774E+19</v>
      </c>
      <c r="B16502">
        <v>2018</v>
      </c>
      <c r="C16502">
        <v>8880440</v>
      </c>
      <c r="D16502" t="s">
        <v>6084</v>
      </c>
    </row>
    <row r="16503" spans="1:4" hidden="1">
      <c r="A16503" s="62">
        <v>1.0237094132401963E+19</v>
      </c>
      <c r="B16503">
        <v>2017</v>
      </c>
      <c r="C16503">
        <v>6810880</v>
      </c>
      <c r="D16503" t="s">
        <v>6085</v>
      </c>
    </row>
    <row r="16504" spans="1:4">
      <c r="A16504" s="62">
        <v>1.023610213580297E+19</v>
      </c>
      <c r="B16504">
        <v>2017</v>
      </c>
      <c r="C16504">
        <v>19371251</v>
      </c>
      <c r="D16504" t="s">
        <v>6084</v>
      </c>
    </row>
    <row r="16505" spans="1:4">
      <c r="A16505" s="62">
        <v>1.0490189912109322E+19</v>
      </c>
      <c r="B16505">
        <v>2017</v>
      </c>
      <c r="C16505">
        <v>6810847</v>
      </c>
      <c r="D16505" t="s">
        <v>6084</v>
      </c>
    </row>
    <row r="16506" spans="1:4">
      <c r="A16506" s="62">
        <v>1.0420201558401855E+19</v>
      </c>
      <c r="B16506">
        <v>2018</v>
      </c>
      <c r="C16506">
        <v>10099125</v>
      </c>
      <c r="D16506" t="s">
        <v>6084</v>
      </c>
    </row>
    <row r="16507" spans="1:4" hidden="1">
      <c r="A16507" s="62">
        <v>1.0490085957401471E+19</v>
      </c>
      <c r="B16507">
        <v>2017</v>
      </c>
      <c r="C16507">
        <v>6811956</v>
      </c>
      <c r="D16507" t="s">
        <v>6086</v>
      </c>
    </row>
    <row r="16508" spans="1:4">
      <c r="A16508" s="62">
        <v>1.0490196931805323E+19</v>
      </c>
      <c r="B16508">
        <v>2017</v>
      </c>
      <c r="C16508">
        <v>8021562</v>
      </c>
      <c r="D16508" t="s">
        <v>6084</v>
      </c>
    </row>
    <row r="16509" spans="1:4">
      <c r="A16509" s="62">
        <v>510451642244</v>
      </c>
      <c r="B16509">
        <v>2018</v>
      </c>
      <c r="C16509">
        <v>6813884</v>
      </c>
      <c r="D16509" t="s">
        <v>6084</v>
      </c>
    </row>
    <row r="16510" spans="1:4">
      <c r="A16510" s="62">
        <v>1.0419094790100605E+19</v>
      </c>
      <c r="B16510">
        <v>2017</v>
      </c>
      <c r="C16510">
        <v>6810869</v>
      </c>
      <c r="D16510" t="s">
        <v>6084</v>
      </c>
    </row>
    <row r="16511" spans="1:4">
      <c r="A16511" s="62">
        <v>1.0606090865100511E+19</v>
      </c>
      <c r="B16511">
        <v>2017</v>
      </c>
      <c r="C16511">
        <v>6798352</v>
      </c>
      <c r="D16511" t="s">
        <v>6084</v>
      </c>
    </row>
    <row r="16512" spans="1:4">
      <c r="A16512" s="62">
        <v>1.0237096027603519E+19</v>
      </c>
      <c r="B16512">
        <v>2018</v>
      </c>
      <c r="C16512">
        <v>6791347</v>
      </c>
      <c r="D16512" t="s">
        <v>6084</v>
      </c>
    </row>
    <row r="16513" spans="1:4" hidden="1">
      <c r="A16513" s="62">
        <v>1.0237093726100447E+19</v>
      </c>
      <c r="B16513">
        <v>2017</v>
      </c>
      <c r="C16513">
        <v>6811518</v>
      </c>
      <c r="D16513" t="s">
        <v>6085</v>
      </c>
    </row>
    <row r="16514" spans="1:4">
      <c r="A16514" s="62">
        <v>1.0490098804208429E+19</v>
      </c>
      <c r="B16514">
        <v>2017</v>
      </c>
      <c r="C16514">
        <v>20496117</v>
      </c>
      <c r="D16514" t="s">
        <v>6084</v>
      </c>
    </row>
    <row r="16515" spans="1:4">
      <c r="A16515" s="62">
        <v>1.0237089432502862E+19</v>
      </c>
      <c r="B16515">
        <v>2017</v>
      </c>
      <c r="C16515">
        <v>19045935</v>
      </c>
      <c r="D16515" t="s">
        <v>6084</v>
      </c>
    </row>
    <row r="16516" spans="1:4">
      <c r="A16516" s="62">
        <v>165591189281</v>
      </c>
      <c r="B16516">
        <v>2018</v>
      </c>
      <c r="C16516">
        <v>8972651</v>
      </c>
      <c r="D16516" t="s">
        <v>6084</v>
      </c>
    </row>
    <row r="16517" spans="1:4">
      <c r="A16517" s="62">
        <v>1.0490190791211389E+19</v>
      </c>
      <c r="B16517">
        <v>2017</v>
      </c>
      <c r="C16517">
        <v>7957735</v>
      </c>
      <c r="D16517" t="s">
        <v>6084</v>
      </c>
    </row>
    <row r="16518" spans="1:4">
      <c r="A16518" s="62">
        <v>165161675246</v>
      </c>
      <c r="B16518">
        <v>2018</v>
      </c>
      <c r="C16518">
        <v>6777952</v>
      </c>
      <c r="D16518" t="s">
        <v>6084</v>
      </c>
    </row>
    <row r="16519" spans="1:4">
      <c r="A16519" s="62">
        <v>1.0420091919300526E+19</v>
      </c>
      <c r="B16519">
        <v>2017</v>
      </c>
      <c r="C16519">
        <v>6802525</v>
      </c>
      <c r="D16519" t="s">
        <v>6084</v>
      </c>
    </row>
    <row r="16520" spans="1:4" hidden="1">
      <c r="A16520" s="62">
        <v>1.0809133776913228E+19</v>
      </c>
      <c r="B16520">
        <v>2017</v>
      </c>
      <c r="C16520">
        <v>9265339</v>
      </c>
      <c r="D16520" t="s">
        <v>6086</v>
      </c>
    </row>
    <row r="16521" spans="1:4" hidden="1">
      <c r="A16521" s="62">
        <v>1.0236102826301002E+19</v>
      </c>
      <c r="B16521">
        <v>2017</v>
      </c>
      <c r="C16521">
        <v>6812929</v>
      </c>
      <c r="D16521" t="s">
        <v>6085</v>
      </c>
    </row>
    <row r="16522" spans="1:4" hidden="1">
      <c r="A16522" s="62">
        <v>1.0606102648205072E+19</v>
      </c>
      <c r="B16522">
        <v>2017</v>
      </c>
      <c r="C16522">
        <v>6794900</v>
      </c>
      <c r="D16522" t="s">
        <v>6085</v>
      </c>
    </row>
    <row r="16523" spans="1:4" hidden="1">
      <c r="A16523" s="62">
        <v>1.0420092559800883E+19</v>
      </c>
      <c r="B16523">
        <v>2017</v>
      </c>
      <c r="C16523">
        <v>6805239</v>
      </c>
      <c r="D16523" t="s">
        <v>6085</v>
      </c>
    </row>
    <row r="16524" spans="1:4">
      <c r="A16524" s="62">
        <v>1.0490100386208637E+19</v>
      </c>
      <c r="B16524">
        <v>2017</v>
      </c>
      <c r="C16524">
        <v>6813261</v>
      </c>
      <c r="D16524" t="s">
        <v>6084</v>
      </c>
    </row>
    <row r="16525" spans="1:4">
      <c r="A16525" s="62">
        <v>1.0809132497521631E+19</v>
      </c>
      <c r="B16525">
        <v>2017</v>
      </c>
      <c r="C16525">
        <v>6808527</v>
      </c>
      <c r="D16525" t="s">
        <v>6084</v>
      </c>
    </row>
    <row r="16526" spans="1:4">
      <c r="A16526" s="62">
        <v>1.0017100377800751E+19</v>
      </c>
      <c r="B16526">
        <v>2017</v>
      </c>
      <c r="C16526">
        <v>16269269</v>
      </c>
      <c r="D16526" t="s">
        <v>6084</v>
      </c>
    </row>
    <row r="16527" spans="1:4">
      <c r="A16527" s="62">
        <v>1.0419101297601755E+19</v>
      </c>
      <c r="B16527">
        <v>2017</v>
      </c>
      <c r="C16527">
        <v>6811942</v>
      </c>
      <c r="D16527" t="s">
        <v>6084</v>
      </c>
    </row>
    <row r="16528" spans="1:4">
      <c r="A16528" s="62">
        <v>1.0237096027601658E+19</v>
      </c>
      <c r="B16528">
        <v>2017</v>
      </c>
      <c r="C16528">
        <v>6811552</v>
      </c>
      <c r="D16528" t="s">
        <v>6084</v>
      </c>
    </row>
    <row r="16529" spans="1:4">
      <c r="A16529" s="62">
        <v>1.0490090082408262E+19</v>
      </c>
      <c r="B16529">
        <v>2017</v>
      </c>
      <c r="C16529">
        <v>6794222</v>
      </c>
      <c r="D16529" t="s">
        <v>6084</v>
      </c>
    </row>
    <row r="16530" spans="1:4">
      <c r="A16530" s="62">
        <v>1.0047090379401214E+19</v>
      </c>
      <c r="B16530">
        <v>2018</v>
      </c>
      <c r="C16530">
        <v>23294194</v>
      </c>
      <c r="D16530" t="s">
        <v>6084</v>
      </c>
    </row>
    <row r="16531" spans="1:4">
      <c r="A16531" s="62">
        <v>1.0649099568600222E+19</v>
      </c>
      <c r="B16531">
        <v>2017</v>
      </c>
      <c r="C16531">
        <v>6812320</v>
      </c>
      <c r="D16531" t="s">
        <v>6084</v>
      </c>
    </row>
    <row r="16532" spans="1:4">
      <c r="A16532" s="62">
        <v>1.0490101444803258E+19</v>
      </c>
      <c r="B16532">
        <v>2017</v>
      </c>
      <c r="C16532">
        <v>11265135</v>
      </c>
      <c r="D16532" t="s">
        <v>6084</v>
      </c>
    </row>
    <row r="16533" spans="1:4">
      <c r="A16533" s="62">
        <v>1.0490191401503955E+19</v>
      </c>
      <c r="B16533">
        <v>2017</v>
      </c>
      <c r="C16533">
        <v>8024664</v>
      </c>
      <c r="D16533" t="s">
        <v>6084</v>
      </c>
    </row>
    <row r="16534" spans="1:4">
      <c r="A16534" s="62">
        <v>1.004709016350147E+19</v>
      </c>
      <c r="B16534">
        <v>2018</v>
      </c>
      <c r="C16534">
        <v>6791724</v>
      </c>
      <c r="D16534" t="s">
        <v>6084</v>
      </c>
    </row>
    <row r="16535" spans="1:4">
      <c r="A16535" s="62">
        <v>1.0241202181300179E+19</v>
      </c>
      <c r="B16535">
        <v>2017</v>
      </c>
      <c r="C16535">
        <v>6813552</v>
      </c>
      <c r="D16535" t="s">
        <v>6084</v>
      </c>
    </row>
    <row r="16536" spans="1:4">
      <c r="A16536" s="62">
        <v>1.049010117860377E+19</v>
      </c>
      <c r="B16536">
        <v>2017</v>
      </c>
      <c r="C16536">
        <v>11602539</v>
      </c>
      <c r="D16536" t="s">
        <v>6084</v>
      </c>
    </row>
    <row r="16537" spans="1:4">
      <c r="A16537" s="62">
        <v>1.0420100708602622E+19</v>
      </c>
      <c r="B16537">
        <v>2017</v>
      </c>
      <c r="C16537">
        <v>6798040</v>
      </c>
      <c r="D16537" t="s">
        <v>6084</v>
      </c>
    </row>
    <row r="16538" spans="1:4">
      <c r="A16538" s="62">
        <v>1.042010379310363E+19</v>
      </c>
      <c r="B16538">
        <v>2017</v>
      </c>
      <c r="C16538">
        <v>6792558</v>
      </c>
      <c r="D16538" t="s">
        <v>6084</v>
      </c>
    </row>
    <row r="16539" spans="1:4">
      <c r="A16539" s="62">
        <v>1.0490190387900754E+19</v>
      </c>
      <c r="B16539">
        <v>2017</v>
      </c>
      <c r="C16539">
        <v>15312379</v>
      </c>
      <c r="D16539" t="s">
        <v>6084</v>
      </c>
    </row>
    <row r="16540" spans="1:4">
      <c r="A16540" s="62">
        <v>1.023709011020245E+19</v>
      </c>
      <c r="B16540">
        <v>2018</v>
      </c>
      <c r="C16540">
        <v>6813385</v>
      </c>
      <c r="D16540" t="s">
        <v>6084</v>
      </c>
    </row>
    <row r="16541" spans="1:4">
      <c r="A16541" s="62">
        <v>1.0809132374209491E+19</v>
      </c>
      <c r="B16541">
        <v>2017</v>
      </c>
      <c r="C16541">
        <v>6812465</v>
      </c>
      <c r="D16541" t="s">
        <v>6084</v>
      </c>
    </row>
    <row r="16542" spans="1:4">
      <c r="A16542" s="62">
        <v>1.0809132497507385E+19</v>
      </c>
      <c r="B16542">
        <v>2017</v>
      </c>
      <c r="C16542">
        <v>6800568</v>
      </c>
      <c r="D16542" t="s">
        <v>6084</v>
      </c>
    </row>
    <row r="16543" spans="1:4" hidden="1">
      <c r="A16543" s="62">
        <v>1.0490199538803737E+19</v>
      </c>
      <c r="B16543">
        <v>2017</v>
      </c>
      <c r="C16543">
        <v>13544617</v>
      </c>
      <c r="D16543" t="s">
        <v>6085</v>
      </c>
    </row>
    <row r="16544" spans="1:4" hidden="1">
      <c r="A16544" s="62">
        <v>1.0419094608001985E+19</v>
      </c>
      <c r="B16544">
        <v>2017</v>
      </c>
      <c r="C16544">
        <v>6794652</v>
      </c>
      <c r="D16544" t="s">
        <v>6085</v>
      </c>
    </row>
    <row r="16545" spans="1:4" hidden="1">
      <c r="A16545" s="62">
        <v>1.0490093042105078E+19</v>
      </c>
      <c r="B16545">
        <v>2017</v>
      </c>
      <c r="C16545">
        <v>6792581</v>
      </c>
      <c r="D16545" t="s">
        <v>6085</v>
      </c>
    </row>
    <row r="16546" spans="1:4">
      <c r="A16546" s="62">
        <v>1.080813056531924E+19</v>
      </c>
      <c r="B16546">
        <v>2017</v>
      </c>
      <c r="C16546">
        <v>6799569</v>
      </c>
      <c r="D16546" t="s">
        <v>6084</v>
      </c>
    </row>
    <row r="16547" spans="1:4">
      <c r="A16547" s="62">
        <v>1.0236118461405542E+19</v>
      </c>
      <c r="B16547">
        <v>2017</v>
      </c>
      <c r="C16547">
        <v>9090213</v>
      </c>
      <c r="D16547" t="s">
        <v>6084</v>
      </c>
    </row>
    <row r="16548" spans="1:4">
      <c r="A16548" s="62">
        <v>166294089597</v>
      </c>
      <c r="B16548">
        <v>2018</v>
      </c>
      <c r="C16548">
        <v>6798990</v>
      </c>
      <c r="D16548" t="s">
        <v>6084</v>
      </c>
    </row>
    <row r="16549" spans="1:4" hidden="1">
      <c r="A16549" s="62">
        <v>1.0832201326901195E+19</v>
      </c>
      <c r="B16549">
        <v>2017</v>
      </c>
      <c r="C16549">
        <v>10969738</v>
      </c>
      <c r="D16549" t="s">
        <v>6086</v>
      </c>
    </row>
    <row r="16550" spans="1:4">
      <c r="A16550" s="62">
        <v>1.0490131360504402E+19</v>
      </c>
      <c r="B16550">
        <v>2017</v>
      </c>
      <c r="C16550">
        <v>6807780</v>
      </c>
      <c r="D16550" t="s">
        <v>6084</v>
      </c>
    </row>
    <row r="16551" spans="1:4">
      <c r="A16551" s="62">
        <v>164130413791</v>
      </c>
      <c r="B16551">
        <v>2018</v>
      </c>
      <c r="C16551">
        <v>6805368</v>
      </c>
      <c r="D16551" t="s">
        <v>6084</v>
      </c>
    </row>
    <row r="16552" spans="1:4">
      <c r="A16552" s="62">
        <v>1.0490194795106554E+19</v>
      </c>
      <c r="B16552">
        <v>2017</v>
      </c>
      <c r="C16552">
        <v>18823151</v>
      </c>
      <c r="D16552" t="s">
        <v>6084</v>
      </c>
    </row>
    <row r="16553" spans="1:4">
      <c r="A16553" s="62">
        <v>163585035376</v>
      </c>
      <c r="B16553">
        <v>2017</v>
      </c>
      <c r="C16553">
        <v>6804339</v>
      </c>
      <c r="D16553" t="s">
        <v>6084</v>
      </c>
    </row>
    <row r="16554" spans="1:4">
      <c r="A16554" s="62">
        <v>1.0420098691802032E+19</v>
      </c>
      <c r="B16554">
        <v>2017</v>
      </c>
      <c r="C16554">
        <v>9367482</v>
      </c>
      <c r="D16554" t="s">
        <v>6084</v>
      </c>
    </row>
    <row r="16555" spans="1:4">
      <c r="A16555" s="62">
        <v>1.0490089339205831E+19</v>
      </c>
      <c r="B16555">
        <v>2017</v>
      </c>
      <c r="C16555">
        <v>11696098</v>
      </c>
      <c r="D16555" t="s">
        <v>6084</v>
      </c>
    </row>
    <row r="16556" spans="1:4">
      <c r="A16556" s="62">
        <v>1.0740103319830675E+19</v>
      </c>
      <c r="B16556">
        <v>2018</v>
      </c>
      <c r="C16556">
        <v>6788903</v>
      </c>
      <c r="D16556" t="s">
        <v>6084</v>
      </c>
    </row>
    <row r="16557" spans="1:4" hidden="1">
      <c r="A16557" s="62">
        <v>1.0419104902202612E+19</v>
      </c>
      <c r="B16557">
        <v>2017</v>
      </c>
      <c r="C16557">
        <v>6804924</v>
      </c>
      <c r="D16557" t="s">
        <v>6085</v>
      </c>
    </row>
    <row r="16558" spans="1:4">
      <c r="A16558" s="62">
        <v>1.0490193162009369E+19</v>
      </c>
      <c r="B16558">
        <v>2017</v>
      </c>
      <c r="C16558">
        <v>15114016</v>
      </c>
      <c r="D16558" t="s">
        <v>6084</v>
      </c>
    </row>
    <row r="16559" spans="1:4">
      <c r="A16559" s="62">
        <v>1.0419093227700851E+19</v>
      </c>
      <c r="B16559">
        <v>2018</v>
      </c>
      <c r="C16559">
        <v>6805970</v>
      </c>
      <c r="D16559" t="s">
        <v>6084</v>
      </c>
    </row>
    <row r="16560" spans="1:4">
      <c r="A16560" s="62">
        <v>1.0606189009807294E+19</v>
      </c>
      <c r="B16560">
        <v>2017</v>
      </c>
      <c r="C16560">
        <v>22627322</v>
      </c>
      <c r="D16560" t="s">
        <v>6084</v>
      </c>
    </row>
    <row r="16561" spans="1:4">
      <c r="A16561" s="62">
        <v>1.0490090203510063E+19</v>
      </c>
      <c r="B16561">
        <v>2018</v>
      </c>
      <c r="C16561">
        <v>6794039</v>
      </c>
      <c r="D16561" t="s">
        <v>6084</v>
      </c>
    </row>
    <row r="16562" spans="1:4">
      <c r="A16562" s="62">
        <v>1.0419091323901657E+19</v>
      </c>
      <c r="B16562">
        <v>2017</v>
      </c>
      <c r="C16562">
        <v>6789613</v>
      </c>
      <c r="D16562" t="s">
        <v>6084</v>
      </c>
    </row>
    <row r="16563" spans="1:4" hidden="1">
      <c r="A16563" s="62">
        <v>1.0490094605805054E+19</v>
      </c>
      <c r="B16563">
        <v>2017</v>
      </c>
      <c r="C16563">
        <v>6806854</v>
      </c>
      <c r="D16563" t="s">
        <v>6086</v>
      </c>
    </row>
    <row r="16564" spans="1:4">
      <c r="A16564" s="62">
        <v>1.0490089339208268E+19</v>
      </c>
      <c r="B16564">
        <v>2017</v>
      </c>
      <c r="C16564">
        <v>6812077</v>
      </c>
      <c r="D16564" t="s">
        <v>6084</v>
      </c>
    </row>
    <row r="16565" spans="1:4">
      <c r="A16565" s="62">
        <v>177681351380</v>
      </c>
      <c r="B16565">
        <v>2018</v>
      </c>
      <c r="C16565">
        <v>9943254</v>
      </c>
      <c r="D16565" t="s">
        <v>6084</v>
      </c>
    </row>
    <row r="16566" spans="1:4" hidden="1">
      <c r="A16566" s="62">
        <v>1.0490116061310114E+19</v>
      </c>
      <c r="B16566">
        <v>2017</v>
      </c>
      <c r="C16566">
        <v>6805073</v>
      </c>
      <c r="D16566" t="s">
        <v>6085</v>
      </c>
    </row>
    <row r="16567" spans="1:4">
      <c r="A16567" s="62">
        <v>1.0490097914307215E+19</v>
      </c>
      <c r="B16567">
        <v>2017</v>
      </c>
      <c r="C16567">
        <v>6790585</v>
      </c>
      <c r="D16567" t="s">
        <v>6084</v>
      </c>
    </row>
    <row r="16568" spans="1:4">
      <c r="A16568" s="62">
        <v>1.0490201367004115E+19</v>
      </c>
      <c r="B16568">
        <v>2017</v>
      </c>
      <c r="C16568">
        <v>6662312</v>
      </c>
      <c r="D16568" t="s">
        <v>6084</v>
      </c>
    </row>
    <row r="16569" spans="1:4" hidden="1">
      <c r="A16569" s="62">
        <v>1.0237092299401615E+19</v>
      </c>
      <c r="B16569">
        <v>2017</v>
      </c>
      <c r="C16569">
        <v>6811542</v>
      </c>
      <c r="D16569" t="s">
        <v>6085</v>
      </c>
    </row>
    <row r="16570" spans="1:4">
      <c r="A16570" s="62">
        <v>1.0490189912106121E+19</v>
      </c>
      <c r="B16570">
        <v>2017</v>
      </c>
      <c r="C16570">
        <v>8309903</v>
      </c>
      <c r="D16570" t="s">
        <v>6084</v>
      </c>
    </row>
    <row r="16571" spans="1:4">
      <c r="A16571" s="62">
        <v>1.0577189406302507E+19</v>
      </c>
      <c r="B16571">
        <v>2018</v>
      </c>
      <c r="C16571">
        <v>10120334</v>
      </c>
      <c r="D16571" t="s">
        <v>6084</v>
      </c>
    </row>
    <row r="16572" spans="1:4" hidden="1">
      <c r="A16572" s="62">
        <v>1.0237104271302324E+19</v>
      </c>
      <c r="B16572">
        <v>2017</v>
      </c>
      <c r="C16572">
        <v>10752220</v>
      </c>
      <c r="D16572" t="s">
        <v>6085</v>
      </c>
    </row>
    <row r="16573" spans="1:4">
      <c r="A16573" s="62">
        <v>1.0490106741006965E+19</v>
      </c>
      <c r="B16573">
        <v>2017</v>
      </c>
      <c r="C16573">
        <v>8099183</v>
      </c>
      <c r="D16573" t="s">
        <v>6084</v>
      </c>
    </row>
    <row r="16574" spans="1:4">
      <c r="A16574" s="62">
        <v>1.0577187136902093E+19</v>
      </c>
      <c r="B16574">
        <v>2017</v>
      </c>
      <c r="C16574">
        <v>8032349</v>
      </c>
      <c r="D16574" t="s">
        <v>6084</v>
      </c>
    </row>
    <row r="16575" spans="1:4">
      <c r="A16575" s="62">
        <v>165362359132</v>
      </c>
      <c r="B16575">
        <v>2018</v>
      </c>
      <c r="C16575">
        <v>6799911</v>
      </c>
      <c r="D16575" t="s">
        <v>6084</v>
      </c>
    </row>
    <row r="16576" spans="1:4" hidden="1">
      <c r="A16576" s="62">
        <v>1.0809132135222512E+19</v>
      </c>
      <c r="B16576">
        <v>2017</v>
      </c>
      <c r="C16576">
        <v>15571561</v>
      </c>
      <c r="D16576" t="s">
        <v>6085</v>
      </c>
    </row>
    <row r="16577" spans="1:4" hidden="1">
      <c r="A16577" s="62">
        <v>1.0193104350900298E+19</v>
      </c>
      <c r="B16577">
        <v>2017</v>
      </c>
      <c r="C16577">
        <v>9796542</v>
      </c>
      <c r="D16577" t="s">
        <v>6085</v>
      </c>
    </row>
    <row r="16578" spans="1:4" hidden="1">
      <c r="A16578" s="62">
        <v>1.0490103024407904E+19</v>
      </c>
      <c r="B16578">
        <v>2017</v>
      </c>
      <c r="C16578">
        <v>21605500</v>
      </c>
      <c r="D16578" t="s">
        <v>6085</v>
      </c>
    </row>
    <row r="16579" spans="1:4">
      <c r="A16579" s="62">
        <v>1.0237098876001595E+19</v>
      </c>
      <c r="B16579">
        <v>2017</v>
      </c>
      <c r="C16579">
        <v>6797431</v>
      </c>
      <c r="D16579" t="s">
        <v>6084</v>
      </c>
    </row>
    <row r="16580" spans="1:4">
      <c r="A16580" s="62">
        <v>1.0419099904803191E+19</v>
      </c>
      <c r="B16580">
        <v>2017</v>
      </c>
      <c r="C16580">
        <v>6806542</v>
      </c>
      <c r="D16580" t="s">
        <v>6084</v>
      </c>
    </row>
    <row r="16581" spans="1:4">
      <c r="A16581" s="62">
        <v>1.0419099376902099E+19</v>
      </c>
      <c r="B16581">
        <v>2017</v>
      </c>
      <c r="C16581">
        <v>7587387</v>
      </c>
      <c r="D16581" t="s">
        <v>6084</v>
      </c>
    </row>
    <row r="16582" spans="1:4">
      <c r="A16582" s="62">
        <v>1.0490089880200137E+19</v>
      </c>
      <c r="B16582">
        <v>2017</v>
      </c>
      <c r="C16582">
        <v>6501596</v>
      </c>
      <c r="D16582" t="s">
        <v>6084</v>
      </c>
    </row>
    <row r="16583" spans="1:4">
      <c r="A16583" s="62">
        <v>1.0420090666502756E+19</v>
      </c>
      <c r="B16583">
        <v>2018</v>
      </c>
      <c r="C16583">
        <v>6813563</v>
      </c>
      <c r="D16583" t="s">
        <v>6084</v>
      </c>
    </row>
    <row r="16584" spans="1:4" hidden="1">
      <c r="A16584" s="62">
        <v>1.04900929821102E+19</v>
      </c>
      <c r="B16584">
        <v>2017</v>
      </c>
      <c r="C16584">
        <v>6591868</v>
      </c>
      <c r="D16584" t="s">
        <v>6085</v>
      </c>
    </row>
    <row r="16585" spans="1:4">
      <c r="A16585" s="62">
        <v>1.0236099702900505E+19</v>
      </c>
      <c r="B16585">
        <v>2017</v>
      </c>
      <c r="C16585">
        <v>6790750</v>
      </c>
      <c r="D16585" t="s">
        <v>6084</v>
      </c>
    </row>
    <row r="16586" spans="1:4">
      <c r="A16586" s="62">
        <v>1.023709525410057E+19</v>
      </c>
      <c r="B16586">
        <v>2017</v>
      </c>
      <c r="C16586">
        <v>6806611</v>
      </c>
      <c r="D16586" t="s">
        <v>6084</v>
      </c>
    </row>
    <row r="16587" spans="1:4">
      <c r="A16587" s="62">
        <v>1.0832210228801358E+19</v>
      </c>
      <c r="B16587">
        <v>2017</v>
      </c>
      <c r="C16587">
        <v>10074127</v>
      </c>
      <c r="D16587" t="s">
        <v>6084</v>
      </c>
    </row>
    <row r="16588" spans="1:4" hidden="1">
      <c r="A16588" s="62">
        <v>1.0490103503707015E+19</v>
      </c>
      <c r="B16588">
        <v>2017</v>
      </c>
      <c r="C16588">
        <v>11586372</v>
      </c>
      <c r="D16588" t="s">
        <v>6085</v>
      </c>
    </row>
    <row r="16589" spans="1:4">
      <c r="A16589" s="62">
        <v>1.023708897080175E+19</v>
      </c>
      <c r="B16589">
        <v>2017</v>
      </c>
      <c r="C16589">
        <v>6802001</v>
      </c>
      <c r="D16589" t="s">
        <v>6084</v>
      </c>
    </row>
    <row r="16590" spans="1:4">
      <c r="A16590" s="62">
        <v>1.0577186262000456E+19</v>
      </c>
      <c r="B16590">
        <v>2018</v>
      </c>
      <c r="C16590">
        <v>6790703</v>
      </c>
      <c r="D16590" t="s">
        <v>6084</v>
      </c>
    </row>
    <row r="16591" spans="1:4">
      <c r="A16591" s="62">
        <v>1.0490099012909453E+19</v>
      </c>
      <c r="B16591">
        <v>2017</v>
      </c>
      <c r="C16591">
        <v>6791795</v>
      </c>
      <c r="D16591" t="s">
        <v>6084</v>
      </c>
    </row>
    <row r="16592" spans="1:4">
      <c r="A16592" s="62">
        <v>1.0490090934310711E+19</v>
      </c>
      <c r="B16592">
        <v>2017</v>
      </c>
      <c r="C16592">
        <v>6811249</v>
      </c>
      <c r="D16592" t="s">
        <v>6084</v>
      </c>
    </row>
    <row r="16593" spans="1:4">
      <c r="A16593" s="62">
        <v>500658363898</v>
      </c>
      <c r="B16593">
        <v>2018</v>
      </c>
      <c r="C16593">
        <v>6813195</v>
      </c>
      <c r="D16593" t="s">
        <v>6084</v>
      </c>
    </row>
    <row r="16594" spans="1:4" hidden="1">
      <c r="A16594" s="62">
        <v>1.041910425550198E+19</v>
      </c>
      <c r="B16594">
        <v>2017</v>
      </c>
      <c r="C16594">
        <v>8031747</v>
      </c>
      <c r="D16594" t="s">
        <v>6085</v>
      </c>
    </row>
    <row r="16595" spans="1:4">
      <c r="A16595" s="62">
        <v>1.0490211315907432E+19</v>
      </c>
      <c r="B16595">
        <v>2017</v>
      </c>
      <c r="C16595">
        <v>10067126</v>
      </c>
      <c r="D16595" t="s">
        <v>6084</v>
      </c>
    </row>
    <row r="16596" spans="1:4" hidden="1">
      <c r="A16596" s="62">
        <v>1.0419104481200712E+19</v>
      </c>
      <c r="B16596">
        <v>2017</v>
      </c>
      <c r="C16596">
        <v>8058478</v>
      </c>
      <c r="D16596" t="s">
        <v>6085</v>
      </c>
    </row>
    <row r="16597" spans="1:4">
      <c r="A16597" s="62">
        <v>1.0419099376900796E+19</v>
      </c>
      <c r="B16597">
        <v>2017</v>
      </c>
      <c r="C16597">
        <v>6812475</v>
      </c>
      <c r="D16597" t="s">
        <v>6084</v>
      </c>
    </row>
    <row r="16598" spans="1:4" hidden="1">
      <c r="A16598" s="62">
        <v>1.0237103079503804E+19</v>
      </c>
      <c r="B16598">
        <v>2017</v>
      </c>
      <c r="C16598">
        <v>6790689</v>
      </c>
      <c r="D16598" t="s">
        <v>6085</v>
      </c>
    </row>
    <row r="16599" spans="1:4" hidden="1">
      <c r="A16599" s="62">
        <v>1.0420102429803043E+19</v>
      </c>
      <c r="B16599">
        <v>2017</v>
      </c>
      <c r="C16599">
        <v>6813749</v>
      </c>
      <c r="D16599" t="s">
        <v>6085</v>
      </c>
    </row>
    <row r="16600" spans="1:4">
      <c r="A16600" s="62">
        <v>1.0490090203504746E+19</v>
      </c>
      <c r="B16600">
        <v>2017</v>
      </c>
      <c r="C16600">
        <v>6798248</v>
      </c>
      <c r="D16600" t="s">
        <v>6084</v>
      </c>
    </row>
    <row r="16601" spans="1:4">
      <c r="A16601" s="62">
        <v>500381468349</v>
      </c>
      <c r="B16601">
        <v>2018</v>
      </c>
      <c r="C16601">
        <v>11587178</v>
      </c>
      <c r="D16601" t="s">
        <v>6084</v>
      </c>
    </row>
    <row r="16602" spans="1:4" hidden="1">
      <c r="A16602" s="62">
        <v>1.0420088460903764E+19</v>
      </c>
      <c r="B16602">
        <v>2017</v>
      </c>
      <c r="C16602">
        <v>8244337</v>
      </c>
      <c r="D16602" t="s">
        <v>6086</v>
      </c>
    </row>
    <row r="16603" spans="1:4" hidden="1">
      <c r="A16603" s="62">
        <v>1.0490095822910882E+19</v>
      </c>
      <c r="B16603">
        <v>2017</v>
      </c>
      <c r="C16603">
        <v>6281844</v>
      </c>
      <c r="D16603" t="s">
        <v>6085</v>
      </c>
    </row>
    <row r="16604" spans="1:4">
      <c r="A16604" s="62">
        <v>1.0490096800802572E+19</v>
      </c>
      <c r="B16604">
        <v>2017</v>
      </c>
      <c r="C16604">
        <v>6793113</v>
      </c>
      <c r="D16604" t="s">
        <v>6084</v>
      </c>
    </row>
    <row r="16605" spans="1:4" hidden="1">
      <c r="A16605" s="62">
        <v>1.049009482250418E+19</v>
      </c>
      <c r="B16605">
        <v>2017</v>
      </c>
      <c r="C16605">
        <v>21244934</v>
      </c>
      <c r="D16605" t="s">
        <v>6086</v>
      </c>
    </row>
    <row r="16606" spans="1:4">
      <c r="A16606" s="62">
        <v>1.0490190179710534E+19</v>
      </c>
      <c r="B16606">
        <v>2017</v>
      </c>
      <c r="C16606">
        <v>8045810</v>
      </c>
      <c r="D16606" t="s">
        <v>6084</v>
      </c>
    </row>
    <row r="16607" spans="1:4">
      <c r="A16607" s="62">
        <v>1.0577191262100369E+19</v>
      </c>
      <c r="B16607">
        <v>2018</v>
      </c>
      <c r="C16607">
        <v>6794359</v>
      </c>
      <c r="D16607" t="s">
        <v>6084</v>
      </c>
    </row>
    <row r="16608" spans="1:4">
      <c r="A16608" s="62">
        <v>1.0649096333000245E+19</v>
      </c>
      <c r="B16608">
        <v>2017</v>
      </c>
      <c r="C16608">
        <v>6796793</v>
      </c>
      <c r="D16608" t="s">
        <v>6084</v>
      </c>
    </row>
    <row r="16609" spans="1:4">
      <c r="A16609" s="62">
        <v>1.0420095661900833E+19</v>
      </c>
      <c r="B16609">
        <v>2017</v>
      </c>
      <c r="C16609">
        <v>6810943</v>
      </c>
      <c r="D16609" t="s">
        <v>6084</v>
      </c>
    </row>
    <row r="16610" spans="1:4">
      <c r="A16610" s="62">
        <v>1.0419101910001406E+19</v>
      </c>
      <c r="B16610">
        <v>2017</v>
      </c>
      <c r="C16610">
        <v>6792522</v>
      </c>
      <c r="D16610" t="s">
        <v>6084</v>
      </c>
    </row>
    <row r="16611" spans="1:4">
      <c r="A16611" s="62">
        <v>1.0237099267201833E+19</v>
      </c>
      <c r="B16611">
        <v>2017</v>
      </c>
      <c r="C16611">
        <v>16333490</v>
      </c>
      <c r="D16611" t="s">
        <v>6084</v>
      </c>
    </row>
    <row r="16612" spans="1:4" hidden="1">
      <c r="A16612" s="62">
        <v>1.0237103806702164E+19</v>
      </c>
      <c r="B16612">
        <v>2017</v>
      </c>
      <c r="C16612">
        <v>6805887</v>
      </c>
      <c r="D16612" t="s">
        <v>6085</v>
      </c>
    </row>
    <row r="16613" spans="1:4">
      <c r="A16613" s="62">
        <v>1.0237090998401221E+19</v>
      </c>
      <c r="B16613">
        <v>2017</v>
      </c>
      <c r="C16613">
        <v>6813105</v>
      </c>
      <c r="D16613" t="s">
        <v>6084</v>
      </c>
    </row>
    <row r="16614" spans="1:4">
      <c r="A16614" s="62">
        <v>1.0253092613800217E+19</v>
      </c>
      <c r="B16614">
        <v>2018</v>
      </c>
      <c r="C16614">
        <v>8013682</v>
      </c>
      <c r="D16614" t="s">
        <v>6084</v>
      </c>
    </row>
    <row r="16615" spans="1:4" hidden="1">
      <c r="A16615" s="62">
        <v>1.0237105538502199E+19</v>
      </c>
      <c r="B16615">
        <v>2017</v>
      </c>
      <c r="C16615">
        <v>6740391</v>
      </c>
      <c r="D16615" t="s">
        <v>6086</v>
      </c>
    </row>
    <row r="16616" spans="1:4" hidden="1">
      <c r="A16616" s="62">
        <v>1.0420097866402988E+19</v>
      </c>
      <c r="B16616">
        <v>2017</v>
      </c>
      <c r="C16616">
        <v>6798909</v>
      </c>
      <c r="D16616" t="s">
        <v>6085</v>
      </c>
    </row>
    <row r="16617" spans="1:4">
      <c r="A16617" s="62">
        <v>1.0420091680403616E+19</v>
      </c>
      <c r="B16617">
        <v>2017</v>
      </c>
      <c r="C16617">
        <v>6809173</v>
      </c>
      <c r="D16617" t="s">
        <v>6084</v>
      </c>
    </row>
    <row r="16618" spans="1:4">
      <c r="A16618" s="62">
        <v>1.0308092002805832E+19</v>
      </c>
      <c r="B16618">
        <v>2018</v>
      </c>
      <c r="C16618">
        <v>6794832</v>
      </c>
      <c r="D16618" t="s">
        <v>6084</v>
      </c>
    </row>
    <row r="16619" spans="1:4">
      <c r="A16619" s="62">
        <v>1.0308091941605587E+19</v>
      </c>
      <c r="B16619">
        <v>2018</v>
      </c>
      <c r="C16619">
        <v>23294910</v>
      </c>
      <c r="D16619" t="s">
        <v>6084</v>
      </c>
    </row>
    <row r="16620" spans="1:4">
      <c r="A16620" s="62">
        <v>1.0490097158303222E+19</v>
      </c>
      <c r="B16620">
        <v>2017</v>
      </c>
      <c r="C16620">
        <v>6798829</v>
      </c>
      <c r="D16620" t="s">
        <v>6084</v>
      </c>
    </row>
    <row r="16621" spans="1:4">
      <c r="A16621" s="62">
        <v>1.083220291430043E+19</v>
      </c>
      <c r="B16621">
        <v>2017</v>
      </c>
      <c r="C16621">
        <v>9049016</v>
      </c>
      <c r="D16621" t="s">
        <v>6084</v>
      </c>
    </row>
    <row r="16622" spans="1:4">
      <c r="A16622" s="62">
        <v>1.0809133018313685E+19</v>
      </c>
      <c r="B16622">
        <v>2017</v>
      </c>
      <c r="C16622">
        <v>6812738</v>
      </c>
      <c r="D16622" t="s">
        <v>6084</v>
      </c>
    </row>
    <row r="16623" spans="1:4">
      <c r="A16623" s="62">
        <v>1.0490091739006032E+19</v>
      </c>
      <c r="B16623">
        <v>2017</v>
      </c>
      <c r="C16623">
        <v>6813198</v>
      </c>
      <c r="D16623" t="s">
        <v>6084</v>
      </c>
    </row>
    <row r="16624" spans="1:4">
      <c r="A16624" s="62">
        <v>1.0490192627404272E+19</v>
      </c>
      <c r="B16624">
        <v>2017</v>
      </c>
      <c r="C16624">
        <v>6811384</v>
      </c>
      <c r="D16624" t="s">
        <v>6084</v>
      </c>
    </row>
    <row r="16625" spans="1:4">
      <c r="A16625" s="62">
        <v>1.0606091544106758E+19</v>
      </c>
      <c r="B16625">
        <v>2018</v>
      </c>
      <c r="C16625">
        <v>6813167</v>
      </c>
      <c r="D16625" t="s">
        <v>6084</v>
      </c>
    </row>
    <row r="16626" spans="1:4">
      <c r="A16626" s="62">
        <v>1.041910149850097E+19</v>
      </c>
      <c r="B16626">
        <v>2017</v>
      </c>
      <c r="C16626">
        <v>6788954</v>
      </c>
      <c r="D16626" t="s">
        <v>6084</v>
      </c>
    </row>
    <row r="16627" spans="1:4">
      <c r="A16627" s="62">
        <v>1.0490103025307238E+19</v>
      </c>
      <c r="B16627">
        <v>2017</v>
      </c>
      <c r="C16627">
        <v>6789150</v>
      </c>
      <c r="D16627" t="s">
        <v>6084</v>
      </c>
    </row>
    <row r="16628" spans="1:4" hidden="1">
      <c r="A16628" s="62">
        <v>1.042009428310001E+19</v>
      </c>
      <c r="B16628">
        <v>2017</v>
      </c>
      <c r="C16628">
        <v>6809618</v>
      </c>
      <c r="D16628" t="s">
        <v>6086</v>
      </c>
    </row>
    <row r="16629" spans="1:4" hidden="1">
      <c r="A16629" s="62">
        <v>1.0490196396102535E+19</v>
      </c>
      <c r="B16629">
        <v>2017</v>
      </c>
      <c r="C16629">
        <v>6812367</v>
      </c>
      <c r="D16629" t="s">
        <v>6085</v>
      </c>
    </row>
    <row r="16630" spans="1:4">
      <c r="A16630" s="62">
        <v>1.0809133572510947E+19</v>
      </c>
      <c r="B16630">
        <v>2017</v>
      </c>
      <c r="C16630">
        <v>6812948</v>
      </c>
      <c r="D16630" t="s">
        <v>6084</v>
      </c>
    </row>
    <row r="16631" spans="1:4" hidden="1">
      <c r="A16631" s="62">
        <v>1.0237094630701769E+19</v>
      </c>
      <c r="B16631">
        <v>2017</v>
      </c>
      <c r="C16631">
        <v>6812032</v>
      </c>
      <c r="D16631" t="s">
        <v>6085</v>
      </c>
    </row>
    <row r="16632" spans="1:4">
      <c r="A16632" s="62">
        <v>1.0490094696207555E+19</v>
      </c>
      <c r="B16632">
        <v>2017</v>
      </c>
      <c r="C16632">
        <v>22768895</v>
      </c>
      <c r="D16632" t="s">
        <v>6084</v>
      </c>
    </row>
    <row r="16633" spans="1:4" hidden="1">
      <c r="A16633" s="62">
        <v>1.0490085650805047E+19</v>
      </c>
      <c r="B16633">
        <v>2017</v>
      </c>
      <c r="C16633">
        <v>6813606</v>
      </c>
      <c r="D16633" t="s">
        <v>6086</v>
      </c>
    </row>
    <row r="16634" spans="1:4">
      <c r="A16634" s="62">
        <v>1.0193202258100169E+19</v>
      </c>
      <c r="B16634">
        <v>2017</v>
      </c>
      <c r="C16634">
        <v>11064409</v>
      </c>
      <c r="D16634" t="s">
        <v>6084</v>
      </c>
    </row>
    <row r="16635" spans="1:4">
      <c r="A16635" s="62">
        <v>1.0490092070304362E+19</v>
      </c>
      <c r="B16635">
        <v>2017</v>
      </c>
      <c r="C16635">
        <v>6812895</v>
      </c>
      <c r="D16635" t="s">
        <v>6084</v>
      </c>
    </row>
    <row r="16636" spans="1:4">
      <c r="A16636" s="62">
        <v>1.0490107105308035E+19</v>
      </c>
      <c r="B16636">
        <v>2017</v>
      </c>
      <c r="C16636">
        <v>8276700</v>
      </c>
      <c r="D16636" t="s">
        <v>6084</v>
      </c>
    </row>
    <row r="16637" spans="1:4">
      <c r="A16637" s="62">
        <v>1.0649108780500187E+19</v>
      </c>
      <c r="B16637">
        <v>2017</v>
      </c>
      <c r="C16637">
        <v>6799081</v>
      </c>
      <c r="D16637" t="s">
        <v>6084</v>
      </c>
    </row>
    <row r="16638" spans="1:4" hidden="1">
      <c r="A16638" s="62">
        <v>1.0490092911504847E+19</v>
      </c>
      <c r="B16638">
        <v>2017</v>
      </c>
      <c r="C16638">
        <v>10497208</v>
      </c>
      <c r="D16638" t="s">
        <v>6085</v>
      </c>
    </row>
    <row r="16639" spans="1:4" hidden="1">
      <c r="A16639" s="62">
        <v>1.0490201107303719E+19</v>
      </c>
      <c r="B16639">
        <v>2017</v>
      </c>
      <c r="C16639">
        <v>10109390</v>
      </c>
      <c r="D16639" t="s">
        <v>6085</v>
      </c>
    </row>
    <row r="16640" spans="1:4" hidden="1">
      <c r="A16640" s="62">
        <v>1.0490200969002244E+19</v>
      </c>
      <c r="B16640">
        <v>2017</v>
      </c>
      <c r="C16640">
        <v>11687998</v>
      </c>
      <c r="D16640" t="s">
        <v>6085</v>
      </c>
    </row>
    <row r="16641" spans="1:4" hidden="1">
      <c r="A16641" s="62">
        <v>1.0606102843107371E+19</v>
      </c>
      <c r="B16641">
        <v>2017</v>
      </c>
      <c r="C16641">
        <v>12011885</v>
      </c>
      <c r="D16641" t="s">
        <v>6085</v>
      </c>
    </row>
    <row r="16642" spans="1:4">
      <c r="A16642" s="62">
        <v>1.0237099267201835E+19</v>
      </c>
      <c r="B16642">
        <v>2017</v>
      </c>
      <c r="C16642">
        <v>6813722</v>
      </c>
      <c r="D16642" t="s">
        <v>6084</v>
      </c>
    </row>
    <row r="16643" spans="1:4" hidden="1">
      <c r="A16643" s="62">
        <v>1.0420103786300396E+19</v>
      </c>
      <c r="B16643">
        <v>2017</v>
      </c>
      <c r="C16643">
        <v>9949663</v>
      </c>
      <c r="D16643" t="s">
        <v>6085</v>
      </c>
    </row>
    <row r="16644" spans="1:4" hidden="1">
      <c r="A16644" s="62">
        <v>1.0420103793103053E+19</v>
      </c>
      <c r="B16644">
        <v>2017</v>
      </c>
      <c r="C16644">
        <v>8191906</v>
      </c>
      <c r="D16644" t="s">
        <v>6085</v>
      </c>
    </row>
    <row r="16645" spans="1:4" hidden="1">
      <c r="A16645" s="62">
        <v>1.0420093799902646E+19</v>
      </c>
      <c r="B16645">
        <v>2017</v>
      </c>
      <c r="C16645">
        <v>7964712</v>
      </c>
      <c r="D16645" t="s">
        <v>6085</v>
      </c>
    </row>
    <row r="16646" spans="1:4" hidden="1">
      <c r="A16646" s="62">
        <v>1.0490087680309694E+19</v>
      </c>
      <c r="B16646">
        <v>2017</v>
      </c>
      <c r="C16646">
        <v>6790147</v>
      </c>
      <c r="D16646" t="s">
        <v>6086</v>
      </c>
    </row>
    <row r="16647" spans="1:4">
      <c r="A16647" s="62">
        <v>1.0237090328502155E+19</v>
      </c>
      <c r="B16647">
        <v>2017</v>
      </c>
      <c r="C16647">
        <v>6811271</v>
      </c>
      <c r="D16647" t="s">
        <v>6084</v>
      </c>
    </row>
    <row r="16648" spans="1:4">
      <c r="A16648" s="62">
        <v>1.0308090657602585E+19</v>
      </c>
      <c r="B16648">
        <v>2018</v>
      </c>
      <c r="C16648">
        <v>6793510</v>
      </c>
      <c r="D16648" t="s">
        <v>6084</v>
      </c>
    </row>
    <row r="16649" spans="1:4">
      <c r="A16649" s="62">
        <v>1.0419102348000807E+19</v>
      </c>
      <c r="B16649">
        <v>2017</v>
      </c>
      <c r="C16649">
        <v>6807751</v>
      </c>
      <c r="D16649" t="s">
        <v>6084</v>
      </c>
    </row>
    <row r="16650" spans="1:4">
      <c r="A16650" s="62">
        <v>1.0490091602703272E+19</v>
      </c>
      <c r="B16650">
        <v>2017</v>
      </c>
      <c r="C16650">
        <v>6809471</v>
      </c>
      <c r="D16650" t="s">
        <v>6084</v>
      </c>
    </row>
    <row r="16651" spans="1:4">
      <c r="A16651" s="62">
        <v>1.0490092437205248E+19</v>
      </c>
      <c r="B16651">
        <v>2017</v>
      </c>
      <c r="C16651">
        <v>6812968</v>
      </c>
      <c r="D16651" t="s">
        <v>6084</v>
      </c>
    </row>
    <row r="16652" spans="1:4">
      <c r="A16652" s="62">
        <v>1.0017192052701534E+19</v>
      </c>
      <c r="B16652">
        <v>2018</v>
      </c>
      <c r="C16652">
        <v>6802429</v>
      </c>
      <c r="D16652" t="s">
        <v>6084</v>
      </c>
    </row>
    <row r="16653" spans="1:4" hidden="1">
      <c r="A16653" s="62">
        <v>1.0490103959306832E+19</v>
      </c>
      <c r="B16653">
        <v>2017</v>
      </c>
      <c r="C16653">
        <v>12068165</v>
      </c>
      <c r="D16653" t="s">
        <v>6085</v>
      </c>
    </row>
    <row r="16654" spans="1:4">
      <c r="A16654" s="62">
        <v>1.0419098424401789E+19</v>
      </c>
      <c r="B16654">
        <v>2017</v>
      </c>
      <c r="C16654">
        <v>6800263</v>
      </c>
      <c r="D16654" t="s">
        <v>6084</v>
      </c>
    </row>
    <row r="16655" spans="1:4">
      <c r="A16655" s="62">
        <v>1.0237090658804666E+19</v>
      </c>
      <c r="B16655">
        <v>2017</v>
      </c>
      <c r="C16655">
        <v>6802249</v>
      </c>
      <c r="D16655" t="s">
        <v>6084</v>
      </c>
    </row>
    <row r="16656" spans="1:4">
      <c r="A16656" s="62">
        <v>1.0237087584501033E+19</v>
      </c>
      <c r="B16656">
        <v>2017</v>
      </c>
      <c r="C16656">
        <v>8712950</v>
      </c>
      <c r="D16656" t="s">
        <v>6084</v>
      </c>
    </row>
    <row r="16657" spans="1:4">
      <c r="A16657" s="62">
        <v>1.0098092231500685E+19</v>
      </c>
      <c r="B16657">
        <v>2017</v>
      </c>
      <c r="C16657">
        <v>6792227</v>
      </c>
      <c r="D16657" t="s">
        <v>6084</v>
      </c>
    </row>
    <row r="16658" spans="1:4">
      <c r="A16658" s="62">
        <v>1.0193089991700572E+19</v>
      </c>
      <c r="B16658">
        <v>2017</v>
      </c>
      <c r="C16658">
        <v>6805720</v>
      </c>
      <c r="D16658" t="s">
        <v>6084</v>
      </c>
    </row>
    <row r="16659" spans="1:4">
      <c r="A16659" s="62">
        <v>1.0098090139500941E+19</v>
      </c>
      <c r="B16659">
        <v>2018</v>
      </c>
      <c r="C16659">
        <v>6789630</v>
      </c>
      <c r="D16659" t="s">
        <v>6084</v>
      </c>
    </row>
    <row r="16660" spans="1:4" hidden="1">
      <c r="A16660" s="62">
        <v>1.0193196660800205E+19</v>
      </c>
      <c r="B16660">
        <v>2017</v>
      </c>
      <c r="C16660">
        <v>7798318</v>
      </c>
      <c r="D16660" t="s">
        <v>6085</v>
      </c>
    </row>
    <row r="16661" spans="1:4" hidden="1">
      <c r="A16661" s="62">
        <v>1.0420103511403039E+19</v>
      </c>
      <c r="B16661">
        <v>2017</v>
      </c>
      <c r="C16661">
        <v>12065082</v>
      </c>
      <c r="D16661" t="s">
        <v>6085</v>
      </c>
    </row>
    <row r="16662" spans="1:4">
      <c r="A16662" s="62">
        <v>1.0237098964904116E+19</v>
      </c>
      <c r="B16662">
        <v>2017</v>
      </c>
      <c r="C16662">
        <v>10271718</v>
      </c>
      <c r="D16662" t="s">
        <v>6084</v>
      </c>
    </row>
    <row r="16663" spans="1:4" hidden="1">
      <c r="A16663" s="62">
        <v>1.0308102213800307E+19</v>
      </c>
      <c r="B16663">
        <v>2017</v>
      </c>
      <c r="C16663">
        <v>6793037</v>
      </c>
      <c r="D16663" t="s">
        <v>6085</v>
      </c>
    </row>
    <row r="16664" spans="1:4">
      <c r="A16664" s="62">
        <v>1.0193097007600243E+19</v>
      </c>
      <c r="B16664">
        <v>2017</v>
      </c>
      <c r="C16664">
        <v>6810656</v>
      </c>
      <c r="D16664" t="s">
        <v>6084</v>
      </c>
    </row>
    <row r="16665" spans="1:4">
      <c r="A16665" s="62">
        <v>1.0236099833401793E+19</v>
      </c>
      <c r="B16665">
        <v>2017</v>
      </c>
      <c r="C16665">
        <v>6812248</v>
      </c>
      <c r="D16665" t="s">
        <v>6084</v>
      </c>
    </row>
    <row r="16666" spans="1:4">
      <c r="A16666" s="62">
        <v>1.0420092121901906E+19</v>
      </c>
      <c r="B16666">
        <v>2017</v>
      </c>
      <c r="C16666">
        <v>16393313</v>
      </c>
      <c r="D16666" t="s">
        <v>6084</v>
      </c>
    </row>
    <row r="16667" spans="1:4" hidden="1">
      <c r="A16667" s="62">
        <v>1.024108575490084E+19</v>
      </c>
      <c r="B16667">
        <v>2017</v>
      </c>
      <c r="C16667">
        <v>6798399</v>
      </c>
      <c r="D16667" t="s">
        <v>6086</v>
      </c>
    </row>
    <row r="16668" spans="1:4">
      <c r="A16668" s="62">
        <v>1.0490189781204933E+19</v>
      </c>
      <c r="B16668">
        <v>2017</v>
      </c>
      <c r="C16668">
        <v>24074212</v>
      </c>
      <c r="D16668" t="s">
        <v>6084</v>
      </c>
    </row>
    <row r="16669" spans="1:4">
      <c r="A16669" s="62">
        <v>1.0490190179704246E+19</v>
      </c>
      <c r="B16669">
        <v>2017</v>
      </c>
      <c r="C16669">
        <v>6524220</v>
      </c>
      <c r="D16669" t="s">
        <v>6084</v>
      </c>
    </row>
    <row r="16670" spans="1:4">
      <c r="A16670" s="62">
        <v>1.0490190514203222E+19</v>
      </c>
      <c r="B16670">
        <v>2017</v>
      </c>
      <c r="C16670">
        <v>6808758</v>
      </c>
      <c r="D16670" t="s">
        <v>6084</v>
      </c>
    </row>
    <row r="16671" spans="1:4">
      <c r="A16671" s="62">
        <v>1.0577191034601036E+19</v>
      </c>
      <c r="B16671">
        <v>2018</v>
      </c>
      <c r="C16671">
        <v>6803178</v>
      </c>
      <c r="D16671" t="s">
        <v>6084</v>
      </c>
    </row>
    <row r="16672" spans="1:4">
      <c r="A16672" s="62">
        <v>1.0098099565300003E+19</v>
      </c>
      <c r="B16672">
        <v>2017</v>
      </c>
      <c r="C16672">
        <v>6799182</v>
      </c>
      <c r="D16672" t="s">
        <v>6084</v>
      </c>
    </row>
    <row r="16673" spans="1:4" hidden="1">
      <c r="A16673" s="62">
        <v>1.0490094408505326E+19</v>
      </c>
      <c r="B16673">
        <v>2017</v>
      </c>
      <c r="C16673">
        <v>22009445</v>
      </c>
      <c r="D16673" t="s">
        <v>6086</v>
      </c>
    </row>
    <row r="16674" spans="1:4" hidden="1">
      <c r="A16674" s="62">
        <v>1.0490092228007426E+19</v>
      </c>
      <c r="B16674">
        <v>2017</v>
      </c>
      <c r="C16674">
        <v>22186223</v>
      </c>
      <c r="D16674" t="s">
        <v>6085</v>
      </c>
    </row>
    <row r="16675" spans="1:4" hidden="1">
      <c r="A16675" s="62">
        <v>1.0237103392502133E+19</v>
      </c>
      <c r="B16675">
        <v>2017</v>
      </c>
      <c r="C16675">
        <v>16229200</v>
      </c>
      <c r="D16675" t="s">
        <v>6085</v>
      </c>
    </row>
    <row r="16676" spans="1:4">
      <c r="A16676" s="62">
        <v>1.0420101078500864E+19</v>
      </c>
      <c r="B16676">
        <v>2017</v>
      </c>
      <c r="C16676">
        <v>7582110</v>
      </c>
      <c r="D16676" t="s">
        <v>6084</v>
      </c>
    </row>
    <row r="16677" spans="1:4">
      <c r="A16677" s="62">
        <v>1.049009860170497E+19</v>
      </c>
      <c r="B16677">
        <v>2017</v>
      </c>
      <c r="C16677">
        <v>9791875</v>
      </c>
      <c r="D16677" t="s">
        <v>6084</v>
      </c>
    </row>
    <row r="16678" spans="1:4">
      <c r="A16678" s="62">
        <v>1.0420090608103625E+19</v>
      </c>
      <c r="B16678">
        <v>2017</v>
      </c>
      <c r="C16678">
        <v>22429150</v>
      </c>
      <c r="D16678" t="s">
        <v>6084</v>
      </c>
    </row>
    <row r="16679" spans="1:4">
      <c r="A16679" s="62">
        <v>1.0047090629402077E+19</v>
      </c>
      <c r="B16679">
        <v>2018</v>
      </c>
      <c r="C16679">
        <v>6811115</v>
      </c>
      <c r="D16679" t="s">
        <v>6084</v>
      </c>
    </row>
    <row r="16680" spans="1:4">
      <c r="A16680" s="62">
        <v>1.0490101702502296E+19</v>
      </c>
      <c r="B16680">
        <v>2017</v>
      </c>
      <c r="C16680">
        <v>7994414</v>
      </c>
      <c r="D16680" t="s">
        <v>6084</v>
      </c>
    </row>
    <row r="16681" spans="1:4">
      <c r="A16681" s="62">
        <v>1.0809132537000684E+19</v>
      </c>
      <c r="B16681">
        <v>2017</v>
      </c>
      <c r="C16681">
        <v>6809581</v>
      </c>
      <c r="D16681" t="s">
        <v>6084</v>
      </c>
    </row>
    <row r="16682" spans="1:4">
      <c r="A16682" s="62">
        <v>1.0490189919705836E+19</v>
      </c>
      <c r="B16682">
        <v>2017</v>
      </c>
      <c r="C16682">
        <v>6810299</v>
      </c>
      <c r="D16682" t="s">
        <v>6084</v>
      </c>
    </row>
    <row r="16683" spans="1:4">
      <c r="A16683" s="62">
        <v>1.0740191360505741E+19</v>
      </c>
      <c r="B16683">
        <v>2018</v>
      </c>
      <c r="C16683">
        <v>18577111</v>
      </c>
      <c r="D16683" t="s">
        <v>6084</v>
      </c>
    </row>
    <row r="16684" spans="1:4">
      <c r="A16684" s="62">
        <v>1.0809131498924278E+19</v>
      </c>
      <c r="B16684">
        <v>2017</v>
      </c>
      <c r="C16684">
        <v>12034536</v>
      </c>
      <c r="D16684" t="s">
        <v>6084</v>
      </c>
    </row>
    <row r="16685" spans="1:4">
      <c r="A16685" s="62">
        <v>1.0420192058202046E+19</v>
      </c>
      <c r="B16685">
        <v>2017</v>
      </c>
      <c r="C16685">
        <v>11099484</v>
      </c>
      <c r="D16685" t="s">
        <v>6084</v>
      </c>
    </row>
    <row r="16686" spans="1:4">
      <c r="A16686" s="62">
        <v>1.049009043460738E+19</v>
      </c>
      <c r="B16686">
        <v>2018</v>
      </c>
      <c r="C16686">
        <v>6813781</v>
      </c>
      <c r="D16686" t="s">
        <v>6084</v>
      </c>
    </row>
    <row r="16687" spans="1:4" hidden="1">
      <c r="A16687" s="62">
        <v>1.0237093391801225E+19</v>
      </c>
      <c r="B16687">
        <v>2017</v>
      </c>
      <c r="C16687">
        <v>6812039</v>
      </c>
      <c r="D16687" t="s">
        <v>6085</v>
      </c>
    </row>
    <row r="16688" spans="1:4" hidden="1">
      <c r="A16688" s="62">
        <v>1.0420094805002871E+19</v>
      </c>
      <c r="B16688">
        <v>2017</v>
      </c>
      <c r="C16688">
        <v>21481719</v>
      </c>
      <c r="D16688" t="s">
        <v>6085</v>
      </c>
    </row>
    <row r="16689" spans="1:4">
      <c r="A16689" s="62">
        <v>1.0490090082405112E+19</v>
      </c>
      <c r="B16689">
        <v>2017</v>
      </c>
      <c r="C16689">
        <v>6813563</v>
      </c>
      <c r="D16689" t="s">
        <v>6084</v>
      </c>
    </row>
    <row r="16690" spans="1:4">
      <c r="A16690" s="62">
        <v>1.0490090593804159E+19</v>
      </c>
      <c r="B16690">
        <v>2018</v>
      </c>
      <c r="C16690">
        <v>6802957</v>
      </c>
      <c r="D16690" t="s">
        <v>6084</v>
      </c>
    </row>
    <row r="16691" spans="1:4">
      <c r="A16691" s="62">
        <v>1.04200904592029E+19</v>
      </c>
      <c r="B16691">
        <v>2018</v>
      </c>
      <c r="C16691">
        <v>6789345</v>
      </c>
      <c r="D16691" t="s">
        <v>6084</v>
      </c>
    </row>
    <row r="16692" spans="1:4">
      <c r="A16692" s="62">
        <v>1.0490190504100411E+19</v>
      </c>
      <c r="B16692">
        <v>2017</v>
      </c>
      <c r="C16692">
        <v>6798482</v>
      </c>
      <c r="D16692" t="s">
        <v>6084</v>
      </c>
    </row>
    <row r="16693" spans="1:4">
      <c r="A16693" s="62">
        <v>164567668666</v>
      </c>
      <c r="B16693">
        <v>2018</v>
      </c>
      <c r="C16693">
        <v>6802939</v>
      </c>
      <c r="D16693" t="s">
        <v>6084</v>
      </c>
    </row>
    <row r="16694" spans="1:4">
      <c r="A16694" s="62">
        <v>1.0419091556300741E+19</v>
      </c>
      <c r="B16694">
        <v>2017</v>
      </c>
      <c r="C16694">
        <v>6802723</v>
      </c>
      <c r="D16694" t="s">
        <v>6084</v>
      </c>
    </row>
    <row r="16695" spans="1:4">
      <c r="A16695" s="62">
        <v>1.0419092253702797E+19</v>
      </c>
      <c r="B16695">
        <v>2018</v>
      </c>
      <c r="C16695">
        <v>6811391</v>
      </c>
      <c r="D16695" t="s">
        <v>6084</v>
      </c>
    </row>
    <row r="16696" spans="1:4">
      <c r="A16696" s="62">
        <v>1.0490090749007606E+19</v>
      </c>
      <c r="B16696">
        <v>2017</v>
      </c>
      <c r="C16696">
        <v>10271718</v>
      </c>
      <c r="D16696" t="s">
        <v>6084</v>
      </c>
    </row>
    <row r="16697" spans="1:4">
      <c r="A16697" s="62">
        <v>1.0606091381405125E+19</v>
      </c>
      <c r="B16697">
        <v>2018</v>
      </c>
      <c r="C16697">
        <v>21350544</v>
      </c>
      <c r="D16697" t="s">
        <v>6084</v>
      </c>
    </row>
    <row r="16698" spans="1:4">
      <c r="A16698" s="62">
        <v>1.0490091314704527E+19</v>
      </c>
      <c r="B16698">
        <v>2017</v>
      </c>
      <c r="C16698">
        <v>6809433</v>
      </c>
      <c r="D16698" t="s">
        <v>6084</v>
      </c>
    </row>
    <row r="16699" spans="1:4" hidden="1">
      <c r="A16699" s="62">
        <v>1.0419092984501731E+19</v>
      </c>
      <c r="B16699">
        <v>2017</v>
      </c>
      <c r="C16699">
        <v>11955257</v>
      </c>
      <c r="D16699" t="s">
        <v>6085</v>
      </c>
    </row>
    <row r="16700" spans="1:4" hidden="1">
      <c r="A16700" s="62">
        <v>1.0420198709400936E+19</v>
      </c>
      <c r="B16700">
        <v>2017</v>
      </c>
      <c r="C16700">
        <v>6790284</v>
      </c>
      <c r="D16700" t="s">
        <v>6085</v>
      </c>
    </row>
    <row r="16701" spans="1:4">
      <c r="A16701" s="62">
        <v>1.0419101498503158E+19</v>
      </c>
      <c r="B16701">
        <v>2017</v>
      </c>
      <c r="C16701">
        <v>7827951</v>
      </c>
      <c r="D16701" t="s">
        <v>6084</v>
      </c>
    </row>
    <row r="16702" spans="1:4">
      <c r="A16702" s="62">
        <v>1.049010178490025E+19</v>
      </c>
      <c r="B16702">
        <v>2017</v>
      </c>
      <c r="C16702">
        <v>9270837</v>
      </c>
      <c r="D16702" t="s">
        <v>6084</v>
      </c>
    </row>
    <row r="16703" spans="1:4" hidden="1">
      <c r="A16703" s="62">
        <v>1.0420094485203943E+19</v>
      </c>
      <c r="B16703">
        <v>2017</v>
      </c>
      <c r="C16703">
        <v>22282641</v>
      </c>
      <c r="D16703" t="s">
        <v>6086</v>
      </c>
    </row>
    <row r="16704" spans="1:4" hidden="1">
      <c r="A16704" s="62">
        <v>1.0237104995504206E+19</v>
      </c>
      <c r="B16704">
        <v>2017</v>
      </c>
      <c r="C16704">
        <v>6813899</v>
      </c>
      <c r="D16704" t="s">
        <v>6085</v>
      </c>
    </row>
    <row r="16705" spans="1:4">
      <c r="A16705" s="62">
        <v>1.0490091050807116E+19</v>
      </c>
      <c r="B16705">
        <v>2017</v>
      </c>
      <c r="C16705">
        <v>6808664</v>
      </c>
      <c r="D16705" t="s">
        <v>6084</v>
      </c>
    </row>
    <row r="16706" spans="1:4">
      <c r="A16706" s="62">
        <v>1.0084092118200254E+19</v>
      </c>
      <c r="B16706">
        <v>2018</v>
      </c>
      <c r="C16706">
        <v>6795359</v>
      </c>
      <c r="D16706" t="s">
        <v>6084</v>
      </c>
    </row>
    <row r="16707" spans="1:4">
      <c r="A16707" s="62">
        <v>1.0490090434605601E+19</v>
      </c>
      <c r="B16707">
        <v>2017</v>
      </c>
      <c r="C16707">
        <v>6811241</v>
      </c>
      <c r="D16707" t="s">
        <v>6084</v>
      </c>
    </row>
    <row r="16708" spans="1:4">
      <c r="A16708" s="62">
        <v>1.0490090434605601E+19</v>
      </c>
      <c r="B16708">
        <v>2017</v>
      </c>
      <c r="C16708">
        <v>6797484</v>
      </c>
      <c r="D16708" t="s">
        <v>6084</v>
      </c>
    </row>
    <row r="16709" spans="1:4">
      <c r="A16709" s="62">
        <v>1.004009065980008E+19</v>
      </c>
      <c r="B16709">
        <v>2018</v>
      </c>
      <c r="C16709">
        <v>6812069</v>
      </c>
      <c r="D16709" t="s">
        <v>6084</v>
      </c>
    </row>
    <row r="16710" spans="1:4" hidden="1">
      <c r="A16710" s="62">
        <v>1.0419102932502008E+19</v>
      </c>
      <c r="B16710">
        <v>2017</v>
      </c>
      <c r="C16710">
        <v>6800230</v>
      </c>
      <c r="D16710" t="s">
        <v>6085</v>
      </c>
    </row>
    <row r="16711" spans="1:4">
      <c r="A16711" s="62">
        <v>1.0490088572008583E+19</v>
      </c>
      <c r="B16711">
        <v>2017</v>
      </c>
      <c r="C16711">
        <v>6613825</v>
      </c>
      <c r="D16711" t="s">
        <v>6084</v>
      </c>
    </row>
    <row r="16712" spans="1:4">
      <c r="A16712" s="62">
        <v>1.0655088649800389E+19</v>
      </c>
      <c r="B16712">
        <v>2017</v>
      </c>
      <c r="C16712">
        <v>6809116</v>
      </c>
      <c r="D16712" t="s">
        <v>6084</v>
      </c>
    </row>
    <row r="16713" spans="1:4">
      <c r="A16713" s="62">
        <v>1.0490089650703694E+19</v>
      </c>
      <c r="B16713">
        <v>2017</v>
      </c>
      <c r="C16713">
        <v>6798020</v>
      </c>
      <c r="D16713" t="s">
        <v>6084</v>
      </c>
    </row>
    <row r="16714" spans="1:4">
      <c r="A16714" s="62">
        <v>1.0606186268105462E+19</v>
      </c>
      <c r="B16714">
        <v>2018</v>
      </c>
      <c r="C16714">
        <v>6811182</v>
      </c>
      <c r="D16714" t="s">
        <v>6084</v>
      </c>
    </row>
    <row r="16715" spans="1:4">
      <c r="A16715" s="62">
        <v>1.0237110015203791E+19</v>
      </c>
      <c r="B16715">
        <v>2017</v>
      </c>
      <c r="C16715">
        <v>8480817</v>
      </c>
      <c r="D16715" t="s">
        <v>6084</v>
      </c>
    </row>
    <row r="16716" spans="1:4">
      <c r="A16716" s="62">
        <v>1.0490088572006402E+19</v>
      </c>
      <c r="B16716">
        <v>2017</v>
      </c>
      <c r="C16716">
        <v>10621698</v>
      </c>
      <c r="D16716" t="s">
        <v>6084</v>
      </c>
    </row>
    <row r="16717" spans="1:4">
      <c r="A16717" s="62">
        <v>177670679374</v>
      </c>
      <c r="B16717">
        <v>2018</v>
      </c>
      <c r="C16717">
        <v>12334493</v>
      </c>
      <c r="D16717" t="s">
        <v>6084</v>
      </c>
    </row>
    <row r="16718" spans="1:4">
      <c r="A16718" s="62">
        <v>1.0490096994404336E+19</v>
      </c>
      <c r="B16718">
        <v>2017</v>
      </c>
      <c r="C16718">
        <v>12393913</v>
      </c>
      <c r="D16718" t="s">
        <v>6084</v>
      </c>
    </row>
    <row r="16719" spans="1:4" hidden="1">
      <c r="A16719" s="62">
        <v>1.0490107765005369E+19</v>
      </c>
      <c r="B16719">
        <v>2017</v>
      </c>
      <c r="C16719">
        <v>6807665</v>
      </c>
      <c r="D16719" t="s">
        <v>6085</v>
      </c>
    </row>
    <row r="16720" spans="1:4">
      <c r="A16720" s="62">
        <v>1.0241086864801075E+19</v>
      </c>
      <c r="B16720">
        <v>2017</v>
      </c>
      <c r="C16720">
        <v>6791398</v>
      </c>
      <c r="D16720" t="s">
        <v>6084</v>
      </c>
    </row>
    <row r="16721" spans="1:4">
      <c r="A16721" s="62">
        <v>1.0490101702507022E+19</v>
      </c>
      <c r="B16721">
        <v>2017</v>
      </c>
      <c r="C16721">
        <v>9065502</v>
      </c>
      <c r="D16721" t="s">
        <v>6084</v>
      </c>
    </row>
    <row r="16722" spans="1:4" hidden="1">
      <c r="A16722" s="62">
        <v>1.0490105208103825E+19</v>
      </c>
      <c r="B16722">
        <v>2017</v>
      </c>
      <c r="C16722">
        <v>9910462</v>
      </c>
      <c r="D16722" t="s">
        <v>6085</v>
      </c>
    </row>
    <row r="16723" spans="1:4" hidden="1">
      <c r="A16723" s="62">
        <v>1.0809132643714843E+19</v>
      </c>
      <c r="B16723">
        <v>2017</v>
      </c>
      <c r="C16723">
        <v>6794657</v>
      </c>
      <c r="D16723" t="s">
        <v>6085</v>
      </c>
    </row>
    <row r="16724" spans="1:4" hidden="1">
      <c r="A16724" s="62">
        <v>1.0809132643712242E+19</v>
      </c>
      <c r="B16724">
        <v>2017</v>
      </c>
      <c r="C16724">
        <v>10327460</v>
      </c>
      <c r="D16724" t="s">
        <v>6085</v>
      </c>
    </row>
    <row r="16725" spans="1:4" hidden="1">
      <c r="A16725" s="62">
        <v>1.0490086245905908E+19</v>
      </c>
      <c r="B16725">
        <v>2017</v>
      </c>
      <c r="C16725">
        <v>16459658</v>
      </c>
      <c r="D16725" t="s">
        <v>6086</v>
      </c>
    </row>
    <row r="16726" spans="1:4">
      <c r="A16726" s="62">
        <v>1.0237090054601239E+19</v>
      </c>
      <c r="B16726">
        <v>2017</v>
      </c>
      <c r="C16726">
        <v>6813146</v>
      </c>
      <c r="D16726" t="s">
        <v>6084</v>
      </c>
    </row>
    <row r="16727" spans="1:4">
      <c r="A16727" s="62">
        <v>1.0577090726100816E+19</v>
      </c>
      <c r="B16727">
        <v>2018</v>
      </c>
      <c r="C16727">
        <v>6799073</v>
      </c>
      <c r="D16727" t="s">
        <v>6084</v>
      </c>
    </row>
    <row r="16728" spans="1:4">
      <c r="A16728" s="62">
        <v>1.0015188117000071E+19</v>
      </c>
      <c r="B16728">
        <v>2017</v>
      </c>
      <c r="C16728">
        <v>6810656</v>
      </c>
      <c r="D16728" t="s">
        <v>6084</v>
      </c>
    </row>
    <row r="16729" spans="1:4">
      <c r="A16729" s="62">
        <v>1.0490089507700634E+19</v>
      </c>
      <c r="B16729">
        <v>2018</v>
      </c>
      <c r="C16729">
        <v>6804025</v>
      </c>
      <c r="D16729" t="s">
        <v>6084</v>
      </c>
    </row>
    <row r="16730" spans="1:4" hidden="1">
      <c r="A16730" s="62">
        <v>1.0490102716703754E+19</v>
      </c>
      <c r="B16730">
        <v>2017</v>
      </c>
      <c r="C16730">
        <v>6810445</v>
      </c>
      <c r="D16730" t="s">
        <v>6085</v>
      </c>
    </row>
    <row r="16731" spans="1:4">
      <c r="A16731" s="62">
        <v>1.0649097996600191E+19</v>
      </c>
      <c r="B16731">
        <v>2017</v>
      </c>
      <c r="C16731">
        <v>6810774</v>
      </c>
      <c r="D16731" t="s">
        <v>6084</v>
      </c>
    </row>
    <row r="16732" spans="1:4">
      <c r="A16732" s="62">
        <v>1.0490096938406607E+19</v>
      </c>
      <c r="B16732">
        <v>2017</v>
      </c>
      <c r="C16732">
        <v>6789037</v>
      </c>
      <c r="D16732" t="s">
        <v>6084</v>
      </c>
    </row>
    <row r="16733" spans="1:4" hidden="1">
      <c r="A16733" s="62">
        <v>1.0193108137300199E+19</v>
      </c>
      <c r="B16733">
        <v>2017</v>
      </c>
      <c r="C16733">
        <v>6801973</v>
      </c>
      <c r="D16733" t="s">
        <v>6085</v>
      </c>
    </row>
    <row r="16734" spans="1:4">
      <c r="A16734" s="62">
        <v>1.0047096512700606E+19</v>
      </c>
      <c r="B16734">
        <v>2017</v>
      </c>
      <c r="C16734">
        <v>11696098</v>
      </c>
      <c r="D16734" t="s">
        <v>6084</v>
      </c>
    </row>
    <row r="16735" spans="1:4">
      <c r="A16735" s="62">
        <v>1.0490095582708595E+19</v>
      </c>
      <c r="B16735">
        <v>2017</v>
      </c>
      <c r="C16735">
        <v>6798405</v>
      </c>
      <c r="D16735" t="s">
        <v>6084</v>
      </c>
    </row>
    <row r="16736" spans="1:4">
      <c r="A16736" s="62">
        <v>1.0490098873203646E+19</v>
      </c>
      <c r="B16736">
        <v>2017</v>
      </c>
      <c r="C16736">
        <v>6797913</v>
      </c>
      <c r="D16736" t="s">
        <v>6084</v>
      </c>
    </row>
    <row r="16737" spans="1:4" hidden="1">
      <c r="A16737" s="62">
        <v>1.0490094403806906E+19</v>
      </c>
      <c r="B16737">
        <v>2017</v>
      </c>
      <c r="C16737">
        <v>6800469</v>
      </c>
      <c r="D16737" t="s">
        <v>6086</v>
      </c>
    </row>
    <row r="16738" spans="1:4" hidden="1">
      <c r="A16738" s="62">
        <v>1.0490092682308051E+19</v>
      </c>
      <c r="B16738">
        <v>2017</v>
      </c>
      <c r="C16738">
        <v>6808561</v>
      </c>
      <c r="D16738" t="s">
        <v>6085</v>
      </c>
    </row>
    <row r="16739" spans="1:4" hidden="1">
      <c r="A16739" s="62">
        <v>1.0419093356101792E+19</v>
      </c>
      <c r="B16739">
        <v>2017</v>
      </c>
      <c r="C16739">
        <v>6813182</v>
      </c>
      <c r="D16739" t="s">
        <v>6085</v>
      </c>
    </row>
    <row r="16740" spans="1:4" hidden="1">
      <c r="A16740" s="62">
        <v>176909717154</v>
      </c>
      <c r="B16740">
        <v>2017</v>
      </c>
      <c r="C16740">
        <v>8803472</v>
      </c>
      <c r="D16740" t="s">
        <v>6086</v>
      </c>
    </row>
    <row r="16741" spans="1:4">
      <c r="A16741" s="62">
        <v>1.0490098402607481E+19</v>
      </c>
      <c r="B16741">
        <v>2017</v>
      </c>
      <c r="C16741">
        <v>6812547</v>
      </c>
      <c r="D16741" t="s">
        <v>6084</v>
      </c>
    </row>
    <row r="16742" spans="1:4" hidden="1">
      <c r="A16742" s="62">
        <v>1.0490094476507347E+19</v>
      </c>
      <c r="B16742">
        <v>2017</v>
      </c>
      <c r="C16742">
        <v>9878046</v>
      </c>
      <c r="D16742" t="s">
        <v>6086</v>
      </c>
    </row>
    <row r="16743" spans="1:4">
      <c r="A16743" s="62">
        <v>1.0490096137707246E+19</v>
      </c>
      <c r="B16743">
        <v>2017</v>
      </c>
      <c r="C16743">
        <v>9319242</v>
      </c>
      <c r="D16743" t="s">
        <v>6084</v>
      </c>
    </row>
    <row r="16744" spans="1:4" hidden="1">
      <c r="A16744" s="62">
        <v>1.0606093020301308E+19</v>
      </c>
      <c r="B16744">
        <v>2017</v>
      </c>
      <c r="C16744">
        <v>6529655</v>
      </c>
      <c r="D16744" t="s">
        <v>6085</v>
      </c>
    </row>
    <row r="16745" spans="1:4">
      <c r="A16745" s="62">
        <v>1.0490193661505581E+19</v>
      </c>
      <c r="B16745">
        <v>2017</v>
      </c>
      <c r="C16745">
        <v>8889399</v>
      </c>
      <c r="D16745" t="s">
        <v>6084</v>
      </c>
    </row>
    <row r="16746" spans="1:4" hidden="1">
      <c r="A16746" s="62">
        <v>1.0490093464900628E+19</v>
      </c>
      <c r="B16746">
        <v>2017</v>
      </c>
      <c r="C16746">
        <v>6792225</v>
      </c>
      <c r="D16746" t="s">
        <v>6085</v>
      </c>
    </row>
    <row r="16747" spans="1:4" hidden="1">
      <c r="A16747" s="62">
        <v>1.0419094543400456E+19</v>
      </c>
      <c r="B16747">
        <v>2017</v>
      </c>
      <c r="C16747">
        <v>6809152</v>
      </c>
      <c r="D16747" t="s">
        <v>6085</v>
      </c>
    </row>
    <row r="16748" spans="1:4" hidden="1">
      <c r="A16748" s="62">
        <v>1.0241103610800216E+19</v>
      </c>
      <c r="B16748">
        <v>2017</v>
      </c>
      <c r="C16748">
        <v>6793622</v>
      </c>
      <c r="D16748" t="s">
        <v>6085</v>
      </c>
    </row>
    <row r="16749" spans="1:4">
      <c r="A16749" s="62">
        <v>1.0490100188103381E+19</v>
      </c>
      <c r="B16749">
        <v>2017</v>
      </c>
      <c r="C16749">
        <v>8029154</v>
      </c>
      <c r="D16749" t="s">
        <v>6084</v>
      </c>
    </row>
    <row r="16750" spans="1:4" hidden="1">
      <c r="A16750" s="62">
        <v>1.0606103995504996E+19</v>
      </c>
      <c r="B16750">
        <v>2017</v>
      </c>
      <c r="C16750">
        <v>6794658</v>
      </c>
      <c r="D16750" t="s">
        <v>6085</v>
      </c>
    </row>
    <row r="16751" spans="1:4">
      <c r="A16751" s="62">
        <v>1.0490186389205656E+19</v>
      </c>
      <c r="B16751">
        <v>2017</v>
      </c>
      <c r="C16751">
        <v>12045613</v>
      </c>
      <c r="D16751" t="s">
        <v>6084</v>
      </c>
    </row>
    <row r="16752" spans="1:4">
      <c r="A16752" s="62">
        <v>164216761752</v>
      </c>
      <c r="B16752">
        <v>2018</v>
      </c>
      <c r="C16752">
        <v>20646284</v>
      </c>
      <c r="D16752" t="s">
        <v>6084</v>
      </c>
    </row>
    <row r="16753" spans="1:4">
      <c r="A16753" s="62">
        <v>1.0420100202103341E+19</v>
      </c>
      <c r="B16753">
        <v>2017</v>
      </c>
      <c r="C16753">
        <v>10104887</v>
      </c>
      <c r="D16753" t="s">
        <v>6084</v>
      </c>
    </row>
    <row r="16754" spans="1:4" hidden="1">
      <c r="A16754" s="62">
        <v>1.0420090836903113E+19</v>
      </c>
      <c r="B16754">
        <v>2017</v>
      </c>
      <c r="C16754">
        <v>11747896</v>
      </c>
      <c r="D16754" t="s">
        <v>6086</v>
      </c>
    </row>
    <row r="16755" spans="1:4" hidden="1">
      <c r="A16755" s="62">
        <v>1.042009083690131E+19</v>
      </c>
      <c r="B16755">
        <v>2017</v>
      </c>
      <c r="C16755">
        <v>7993888</v>
      </c>
      <c r="D16755" t="s">
        <v>6086</v>
      </c>
    </row>
    <row r="16756" spans="1:4" hidden="1">
      <c r="A16756" s="62">
        <v>1.0490085906108123E+19</v>
      </c>
      <c r="B16756">
        <v>2017</v>
      </c>
      <c r="C16756">
        <v>7872545</v>
      </c>
      <c r="D16756" t="s">
        <v>6086</v>
      </c>
    </row>
    <row r="16757" spans="1:4">
      <c r="A16757" s="62">
        <v>1.041909131930068E+19</v>
      </c>
      <c r="B16757">
        <v>2017</v>
      </c>
      <c r="C16757">
        <v>6808725</v>
      </c>
      <c r="D16757" t="s">
        <v>6084</v>
      </c>
    </row>
    <row r="16758" spans="1:4">
      <c r="A16758" s="62">
        <v>1.0046187559000009E+19</v>
      </c>
      <c r="B16758">
        <v>2018</v>
      </c>
      <c r="C16758">
        <v>6810472</v>
      </c>
      <c r="D16758" t="s">
        <v>6084</v>
      </c>
    </row>
    <row r="16759" spans="1:4">
      <c r="A16759" s="62">
        <v>1.0420098289000964E+19</v>
      </c>
      <c r="B16759">
        <v>2017</v>
      </c>
      <c r="C16759">
        <v>6790173</v>
      </c>
      <c r="D16759" t="s">
        <v>6084</v>
      </c>
    </row>
    <row r="16760" spans="1:4">
      <c r="A16760" s="62">
        <v>1.0420109757002234E+19</v>
      </c>
      <c r="B16760">
        <v>2017</v>
      </c>
      <c r="C16760">
        <v>11960483</v>
      </c>
      <c r="D16760" t="s">
        <v>6084</v>
      </c>
    </row>
    <row r="16761" spans="1:4" hidden="1">
      <c r="A16761" s="62">
        <v>1.0241094214601077E+19</v>
      </c>
      <c r="B16761">
        <v>2017</v>
      </c>
      <c r="C16761">
        <v>10288250</v>
      </c>
      <c r="D16761" t="s">
        <v>6085</v>
      </c>
    </row>
    <row r="16762" spans="1:4" hidden="1">
      <c r="A16762" s="62">
        <v>1.0490092362704822E+19</v>
      </c>
      <c r="B16762">
        <v>2017</v>
      </c>
      <c r="C16762">
        <v>6800463</v>
      </c>
      <c r="D16762" t="s">
        <v>6085</v>
      </c>
    </row>
    <row r="16763" spans="1:4">
      <c r="A16763" s="62">
        <v>1.049010219920514E+19</v>
      </c>
      <c r="B16763">
        <v>2017</v>
      </c>
      <c r="C16763">
        <v>6812394</v>
      </c>
      <c r="D16763" t="s">
        <v>6084</v>
      </c>
    </row>
    <row r="16764" spans="1:4">
      <c r="A16764" s="62">
        <v>1.0490100596809431E+19</v>
      </c>
      <c r="B16764">
        <v>2017</v>
      </c>
      <c r="C16764">
        <v>6813879</v>
      </c>
      <c r="D16764" t="s">
        <v>6084</v>
      </c>
    </row>
    <row r="16765" spans="1:4" hidden="1">
      <c r="A16765" s="62">
        <v>1.0490102024603924E+19</v>
      </c>
      <c r="B16765">
        <v>2017</v>
      </c>
      <c r="C16765">
        <v>12077908</v>
      </c>
      <c r="D16765" t="s">
        <v>6085</v>
      </c>
    </row>
    <row r="16766" spans="1:4" hidden="1">
      <c r="A16766" s="62">
        <v>1.0419095136901927E+19</v>
      </c>
      <c r="B16766">
        <v>2017</v>
      </c>
      <c r="C16766">
        <v>6809710</v>
      </c>
      <c r="D16766" t="s">
        <v>6085</v>
      </c>
    </row>
    <row r="16767" spans="1:4" hidden="1">
      <c r="A16767" s="62">
        <v>1.0017093921400039E+19</v>
      </c>
      <c r="B16767">
        <v>2017</v>
      </c>
      <c r="C16767">
        <v>6810141</v>
      </c>
      <c r="D16767" t="s">
        <v>6085</v>
      </c>
    </row>
    <row r="16768" spans="1:4">
      <c r="A16768" s="62">
        <v>1.0241090071100815E+19</v>
      </c>
      <c r="B16768">
        <v>2017</v>
      </c>
      <c r="C16768">
        <v>6796690</v>
      </c>
      <c r="D16768" t="s">
        <v>6084</v>
      </c>
    </row>
    <row r="16769" spans="1:4">
      <c r="A16769" s="62">
        <v>1.0577090660501422E+19</v>
      </c>
      <c r="B16769">
        <v>2018</v>
      </c>
      <c r="C16769">
        <v>10771818</v>
      </c>
      <c r="D16769" t="s">
        <v>6084</v>
      </c>
    </row>
    <row r="16770" spans="1:4">
      <c r="A16770" s="62">
        <v>1.049008659460395E+19</v>
      </c>
      <c r="B16770">
        <v>2017</v>
      </c>
      <c r="C16770">
        <v>6803056</v>
      </c>
      <c r="D16770" t="s">
        <v>6084</v>
      </c>
    </row>
    <row r="16771" spans="1:4" hidden="1">
      <c r="A16771" s="62">
        <v>1.049008647300182E+19</v>
      </c>
      <c r="B16771">
        <v>2017</v>
      </c>
      <c r="C16771">
        <v>6792221</v>
      </c>
      <c r="D16771" t="s">
        <v>6086</v>
      </c>
    </row>
    <row r="16772" spans="1:4" hidden="1">
      <c r="A16772" s="62">
        <v>1.049009277560773E+19</v>
      </c>
      <c r="B16772">
        <v>2017</v>
      </c>
      <c r="C16772">
        <v>5997792</v>
      </c>
      <c r="D16772" t="s">
        <v>6085</v>
      </c>
    </row>
    <row r="16773" spans="1:4" hidden="1">
      <c r="A16773" s="62">
        <v>1.0490087549403488E+19</v>
      </c>
      <c r="B16773">
        <v>2017</v>
      </c>
      <c r="C16773">
        <v>12035415</v>
      </c>
      <c r="D16773" t="s">
        <v>6086</v>
      </c>
    </row>
    <row r="16774" spans="1:4" hidden="1">
      <c r="A16774" s="62">
        <v>1.0241196592400511E+19</v>
      </c>
      <c r="B16774">
        <v>2017</v>
      </c>
      <c r="C16774">
        <v>9697325</v>
      </c>
      <c r="D16774" t="s">
        <v>6085</v>
      </c>
    </row>
    <row r="16775" spans="1:4">
      <c r="A16775" s="62">
        <v>1.0420091287302558E+19</v>
      </c>
      <c r="B16775">
        <v>2017</v>
      </c>
      <c r="C16775">
        <v>6807364</v>
      </c>
      <c r="D16775" t="s">
        <v>6084</v>
      </c>
    </row>
    <row r="16776" spans="1:4">
      <c r="A16776" s="62">
        <v>1.030809194160042E+19</v>
      </c>
      <c r="B16776">
        <v>2018</v>
      </c>
      <c r="C16776">
        <v>6804142</v>
      </c>
      <c r="D16776" t="s">
        <v>6084</v>
      </c>
    </row>
    <row r="16777" spans="1:4" hidden="1">
      <c r="A16777" s="62">
        <v>1.0490105266305669E+19</v>
      </c>
      <c r="B16777">
        <v>2017</v>
      </c>
      <c r="C16777">
        <v>6790870</v>
      </c>
      <c r="D16777" t="s">
        <v>6086</v>
      </c>
    </row>
    <row r="16778" spans="1:4">
      <c r="A16778" s="62">
        <v>1.0490190297606822E+19</v>
      </c>
      <c r="B16778">
        <v>2017</v>
      </c>
      <c r="C16778">
        <v>8004249</v>
      </c>
      <c r="D16778" t="s">
        <v>6084</v>
      </c>
    </row>
    <row r="16779" spans="1:4">
      <c r="A16779" s="62">
        <v>1.0490088053801763E+19</v>
      </c>
      <c r="B16779">
        <v>2018</v>
      </c>
      <c r="C16779">
        <v>6418002</v>
      </c>
      <c r="D16779" t="s">
        <v>6084</v>
      </c>
    </row>
    <row r="16780" spans="1:4">
      <c r="A16780" s="62">
        <v>1.0420090088902859E+19</v>
      </c>
      <c r="B16780">
        <v>2017</v>
      </c>
      <c r="C16780">
        <v>6804352</v>
      </c>
      <c r="D16780" t="s">
        <v>6084</v>
      </c>
    </row>
    <row r="16781" spans="1:4">
      <c r="A16781" s="62">
        <v>1.0490191401509847E+19</v>
      </c>
      <c r="B16781">
        <v>2018</v>
      </c>
      <c r="C16781">
        <v>260620</v>
      </c>
      <c r="D16781" t="s">
        <v>6084</v>
      </c>
    </row>
    <row r="16782" spans="1:4">
      <c r="A16782" s="62">
        <v>1.0490192019409558E+19</v>
      </c>
      <c r="B16782">
        <v>2017</v>
      </c>
      <c r="C16782">
        <v>6793759</v>
      </c>
      <c r="D16782" t="s">
        <v>6084</v>
      </c>
    </row>
    <row r="16783" spans="1:4">
      <c r="A16783" s="62">
        <v>1.0047091340500484E+19</v>
      </c>
      <c r="B16783">
        <v>2018</v>
      </c>
      <c r="C16783">
        <v>6804383</v>
      </c>
      <c r="D16783" t="s">
        <v>6084</v>
      </c>
    </row>
    <row r="16784" spans="1:4">
      <c r="A16784" s="62">
        <v>1.0490190299509969E+19</v>
      </c>
      <c r="B16784">
        <v>2017</v>
      </c>
      <c r="C16784">
        <v>7956234</v>
      </c>
      <c r="D16784" t="s">
        <v>6084</v>
      </c>
    </row>
    <row r="16785" spans="1:4">
      <c r="A16785" s="62">
        <v>1.0490088280404658E+19</v>
      </c>
      <c r="B16785">
        <v>2018</v>
      </c>
      <c r="C16785">
        <v>6798637</v>
      </c>
      <c r="D16785" t="s">
        <v>6084</v>
      </c>
    </row>
    <row r="16786" spans="1:4">
      <c r="A16786" s="62">
        <v>1.0490096468208099E+19</v>
      </c>
      <c r="B16786">
        <v>2017</v>
      </c>
      <c r="C16786">
        <v>6804339</v>
      </c>
      <c r="D16786" t="s">
        <v>6084</v>
      </c>
    </row>
    <row r="16787" spans="1:4">
      <c r="A16787" s="62">
        <v>1.049009680081536E+19</v>
      </c>
      <c r="B16787">
        <v>2017</v>
      </c>
      <c r="C16787">
        <v>6519850</v>
      </c>
      <c r="D16787" t="s">
        <v>6084</v>
      </c>
    </row>
    <row r="16788" spans="1:4">
      <c r="A16788" s="62">
        <v>1.0193090831100043E+19</v>
      </c>
      <c r="B16788">
        <v>2017</v>
      </c>
      <c r="C16788">
        <v>9292074</v>
      </c>
      <c r="D16788" t="s">
        <v>6084</v>
      </c>
    </row>
    <row r="16789" spans="1:4">
      <c r="A16789" s="62">
        <v>1.049019366150418E+19</v>
      </c>
      <c r="B16789">
        <v>2018</v>
      </c>
      <c r="C16789">
        <v>6811148</v>
      </c>
      <c r="D16789" t="s">
        <v>6084</v>
      </c>
    </row>
    <row r="16790" spans="1:4">
      <c r="A16790" s="62">
        <v>1.0490212072904913E+19</v>
      </c>
      <c r="B16790">
        <v>2017</v>
      </c>
      <c r="C16790">
        <v>6793510</v>
      </c>
      <c r="D16790" t="s">
        <v>6084</v>
      </c>
    </row>
    <row r="16791" spans="1:4">
      <c r="A16791" s="62">
        <v>1.0193090352900387E+19</v>
      </c>
      <c r="B16791">
        <v>2017</v>
      </c>
      <c r="C16791">
        <v>16707226</v>
      </c>
      <c r="D16791" t="s">
        <v>6084</v>
      </c>
    </row>
    <row r="16792" spans="1:4">
      <c r="A16792" s="62">
        <v>1.004709078030045E+19</v>
      </c>
      <c r="B16792">
        <v>2018</v>
      </c>
      <c r="C16792">
        <v>6813696</v>
      </c>
      <c r="D16792" t="s">
        <v>6084</v>
      </c>
    </row>
    <row r="16793" spans="1:4" hidden="1">
      <c r="A16793" s="62">
        <v>1.0420094862702885E+19</v>
      </c>
      <c r="B16793">
        <v>2017</v>
      </c>
      <c r="C16793">
        <v>6792153</v>
      </c>
      <c r="D16793" t="s">
        <v>6085</v>
      </c>
    </row>
    <row r="16794" spans="1:4" hidden="1">
      <c r="A16794" s="62">
        <v>1.0237086456402045E+19</v>
      </c>
      <c r="B16794">
        <v>2017</v>
      </c>
      <c r="C16794">
        <v>6812402</v>
      </c>
      <c r="D16794" t="s">
        <v>6086</v>
      </c>
    </row>
    <row r="16795" spans="1:4" hidden="1">
      <c r="A16795" s="62">
        <v>1.0490105266304717E+19</v>
      </c>
      <c r="B16795">
        <v>2017</v>
      </c>
      <c r="C16795">
        <v>6804999</v>
      </c>
      <c r="D16795" t="s">
        <v>6085</v>
      </c>
    </row>
    <row r="16796" spans="1:4" hidden="1">
      <c r="A16796" s="62">
        <v>1.0490094403809034E+19</v>
      </c>
      <c r="B16796">
        <v>2017</v>
      </c>
      <c r="C16796">
        <v>6795445</v>
      </c>
      <c r="D16796" t="s">
        <v>6085</v>
      </c>
    </row>
    <row r="16797" spans="1:4" hidden="1">
      <c r="A16797" s="62">
        <v>1.0649087724200184E+19</v>
      </c>
      <c r="B16797">
        <v>2017</v>
      </c>
      <c r="C16797">
        <v>22584754</v>
      </c>
      <c r="D16797" t="s">
        <v>6085</v>
      </c>
    </row>
    <row r="16798" spans="1:4" hidden="1">
      <c r="A16798" s="62">
        <v>1.0649087724300247E+19</v>
      </c>
      <c r="B16798">
        <v>2017</v>
      </c>
      <c r="C16798">
        <v>6813814</v>
      </c>
      <c r="D16798" t="s">
        <v>6085</v>
      </c>
    </row>
    <row r="16799" spans="1:4">
      <c r="A16799" s="62">
        <v>1.0420090492205275E+19</v>
      </c>
      <c r="B16799">
        <v>2017</v>
      </c>
      <c r="C16799">
        <v>6792113</v>
      </c>
      <c r="D16799" t="s">
        <v>6084</v>
      </c>
    </row>
    <row r="16800" spans="1:4">
      <c r="A16800" s="62">
        <v>1.0490087753900503E+19</v>
      </c>
      <c r="B16800">
        <v>2017</v>
      </c>
      <c r="C16800">
        <v>6798112</v>
      </c>
      <c r="D16800" t="s">
        <v>6084</v>
      </c>
    </row>
    <row r="16801" spans="1:4">
      <c r="A16801" s="62">
        <v>1.0420086709501905E+19</v>
      </c>
      <c r="B16801">
        <v>2017</v>
      </c>
      <c r="C16801">
        <v>8016567</v>
      </c>
      <c r="D16801" t="s">
        <v>6084</v>
      </c>
    </row>
    <row r="16802" spans="1:4" hidden="1">
      <c r="A16802" s="62">
        <v>1.0490103503709102E+19</v>
      </c>
      <c r="B16802">
        <v>2017</v>
      </c>
      <c r="C16802">
        <v>6796509</v>
      </c>
      <c r="D16802" t="s">
        <v>6085</v>
      </c>
    </row>
    <row r="16803" spans="1:4">
      <c r="A16803" s="62">
        <v>1.0029089934600051E+19</v>
      </c>
      <c r="B16803">
        <v>2017</v>
      </c>
      <c r="C16803">
        <v>6804719</v>
      </c>
      <c r="D16803" t="s">
        <v>6084</v>
      </c>
    </row>
    <row r="16804" spans="1:4">
      <c r="A16804" s="62">
        <v>1.0490090381604895E+19</v>
      </c>
      <c r="B16804">
        <v>2018</v>
      </c>
      <c r="C16804">
        <v>6805081</v>
      </c>
      <c r="D16804" t="s">
        <v>6084</v>
      </c>
    </row>
    <row r="16805" spans="1:4">
      <c r="A16805" s="62">
        <v>500301791439</v>
      </c>
      <c r="B16805">
        <v>2018</v>
      </c>
      <c r="C16805">
        <v>6800974</v>
      </c>
      <c r="D16805" t="s">
        <v>6084</v>
      </c>
    </row>
    <row r="16806" spans="1:4" hidden="1">
      <c r="A16806" s="62">
        <v>1.0419104694100695E+19</v>
      </c>
      <c r="B16806">
        <v>2017</v>
      </c>
      <c r="C16806">
        <v>6799589</v>
      </c>
      <c r="D16806" t="s">
        <v>6085</v>
      </c>
    </row>
    <row r="16807" spans="1:4" hidden="1">
      <c r="A16807" s="62">
        <v>1.0419104694100695E+19</v>
      </c>
      <c r="B16807">
        <v>2017</v>
      </c>
      <c r="C16807">
        <v>6789642</v>
      </c>
      <c r="D16807" t="s">
        <v>6085</v>
      </c>
    </row>
    <row r="16808" spans="1:4" hidden="1">
      <c r="A16808" s="62">
        <v>1.0419104694100695E+19</v>
      </c>
      <c r="B16808">
        <v>2017</v>
      </c>
      <c r="C16808">
        <v>6801617</v>
      </c>
      <c r="D16808" t="s">
        <v>6085</v>
      </c>
    </row>
    <row r="16809" spans="1:4" hidden="1">
      <c r="A16809" s="62">
        <v>1.0419104694100695E+19</v>
      </c>
      <c r="B16809">
        <v>2017</v>
      </c>
      <c r="C16809">
        <v>6788837</v>
      </c>
      <c r="D16809" t="s">
        <v>6085</v>
      </c>
    </row>
    <row r="16810" spans="1:4">
      <c r="A16810" s="62">
        <v>1.049009722360797E+19</v>
      </c>
      <c r="B16810">
        <v>2017</v>
      </c>
      <c r="C16810">
        <v>6813163</v>
      </c>
      <c r="D16810" t="s">
        <v>6084</v>
      </c>
    </row>
    <row r="16811" spans="1:4" hidden="1">
      <c r="A16811" s="62">
        <v>1.0420109877102365E+19</v>
      </c>
      <c r="B16811">
        <v>2017</v>
      </c>
      <c r="C16811">
        <v>6813130</v>
      </c>
      <c r="D16811" t="s">
        <v>6085</v>
      </c>
    </row>
    <row r="16812" spans="1:4" hidden="1">
      <c r="A16812" s="62">
        <v>1.0420109877102723E+19</v>
      </c>
      <c r="B16812">
        <v>2017</v>
      </c>
      <c r="C16812">
        <v>6811545</v>
      </c>
      <c r="D16812" t="s">
        <v>6085</v>
      </c>
    </row>
    <row r="16813" spans="1:4" hidden="1">
      <c r="A16813" s="62">
        <v>1.0419098284402661E+19</v>
      </c>
      <c r="B16813">
        <v>2017</v>
      </c>
      <c r="C16813">
        <v>6802677</v>
      </c>
      <c r="D16813" t="s">
        <v>6085</v>
      </c>
    </row>
    <row r="16814" spans="1:4" hidden="1">
      <c r="A16814" s="62">
        <v>1.0419098284402661E+19</v>
      </c>
      <c r="B16814">
        <v>2017</v>
      </c>
      <c r="C16814">
        <v>7990402</v>
      </c>
      <c r="D16814" t="s">
        <v>6085</v>
      </c>
    </row>
    <row r="16815" spans="1:4">
      <c r="A16815" s="62">
        <v>1.0808132046808971E+19</v>
      </c>
      <c r="B16815">
        <v>2017</v>
      </c>
      <c r="C16815">
        <v>8043785</v>
      </c>
      <c r="D16815" t="s">
        <v>6084</v>
      </c>
    </row>
    <row r="16816" spans="1:4">
      <c r="A16816" s="62">
        <v>1.0809133572512098E+19</v>
      </c>
      <c r="B16816">
        <v>2017</v>
      </c>
      <c r="C16816">
        <v>6806624</v>
      </c>
      <c r="D16816" t="s">
        <v>6084</v>
      </c>
    </row>
    <row r="16817" spans="1:4">
      <c r="A16817" s="62">
        <v>1.0649089326900206E+19</v>
      </c>
      <c r="B16817">
        <v>2017</v>
      </c>
      <c r="C16817">
        <v>6789563</v>
      </c>
      <c r="D16817" t="s">
        <v>6084</v>
      </c>
    </row>
    <row r="16818" spans="1:4">
      <c r="A16818" s="62">
        <v>1.0490089835305411E+19</v>
      </c>
      <c r="B16818">
        <v>2018</v>
      </c>
      <c r="C16818">
        <v>6813284</v>
      </c>
      <c r="D16818" t="s">
        <v>6084</v>
      </c>
    </row>
    <row r="16819" spans="1:4">
      <c r="A16819" s="62">
        <v>1.0490090444405012E+19</v>
      </c>
      <c r="B16819">
        <v>2017</v>
      </c>
      <c r="C16819">
        <v>8068367</v>
      </c>
      <c r="D16819" t="s">
        <v>6084</v>
      </c>
    </row>
    <row r="16820" spans="1:4">
      <c r="A16820" s="62">
        <v>1.0193090665400691E+19</v>
      </c>
      <c r="B16820">
        <v>2018</v>
      </c>
      <c r="C16820">
        <v>11998150</v>
      </c>
      <c r="D16820" t="s">
        <v>6084</v>
      </c>
    </row>
    <row r="16821" spans="1:4" hidden="1">
      <c r="A16821" s="62">
        <v>1.0490103959304458E+19</v>
      </c>
      <c r="B16821">
        <v>2017</v>
      </c>
      <c r="C16821">
        <v>8178137</v>
      </c>
      <c r="D16821" t="s">
        <v>6085</v>
      </c>
    </row>
    <row r="16822" spans="1:4">
      <c r="A16822" s="62">
        <v>1.0490087680306133E+19</v>
      </c>
      <c r="B16822">
        <v>2017</v>
      </c>
      <c r="C16822">
        <v>22056618</v>
      </c>
      <c r="D16822" t="s">
        <v>6084</v>
      </c>
    </row>
    <row r="16823" spans="1:4" hidden="1">
      <c r="A16823" s="62">
        <v>1.0490093156509483E+19</v>
      </c>
      <c r="B16823">
        <v>2017</v>
      </c>
      <c r="C16823">
        <v>10752220</v>
      </c>
      <c r="D16823" t="s">
        <v>6085</v>
      </c>
    </row>
    <row r="16824" spans="1:4">
      <c r="A16824" s="62">
        <v>1.0241101271300299E+19</v>
      </c>
      <c r="B16824">
        <v>2017</v>
      </c>
      <c r="C16824">
        <v>6808611</v>
      </c>
      <c r="D16824" t="s">
        <v>6084</v>
      </c>
    </row>
    <row r="16825" spans="1:4">
      <c r="A16825" s="62">
        <v>1.049008647300368E+19</v>
      </c>
      <c r="B16825">
        <v>2017</v>
      </c>
      <c r="C16825">
        <v>6799055</v>
      </c>
      <c r="D16825" t="s">
        <v>6084</v>
      </c>
    </row>
    <row r="16826" spans="1:4">
      <c r="A16826" s="62">
        <v>1.0490091491708711E+19</v>
      </c>
      <c r="B16826">
        <v>2017</v>
      </c>
      <c r="C16826">
        <v>6808527</v>
      </c>
      <c r="D16826" t="s">
        <v>6084</v>
      </c>
    </row>
    <row r="16827" spans="1:4">
      <c r="A16827" s="62">
        <v>1.023609059820108E+19</v>
      </c>
      <c r="B16827">
        <v>2017</v>
      </c>
      <c r="C16827">
        <v>6810593</v>
      </c>
      <c r="D16827" t="s">
        <v>6084</v>
      </c>
    </row>
    <row r="16828" spans="1:4">
      <c r="A16828" s="62">
        <v>1.0236090598203298E+19</v>
      </c>
      <c r="B16828">
        <v>2017</v>
      </c>
      <c r="C16828">
        <v>6812072</v>
      </c>
      <c r="D16828" t="s">
        <v>6084</v>
      </c>
    </row>
    <row r="16829" spans="1:4">
      <c r="A16829" s="62">
        <v>510772706213</v>
      </c>
      <c r="B16829">
        <v>2018</v>
      </c>
      <c r="C16829">
        <v>6810479</v>
      </c>
      <c r="D16829" t="s">
        <v>6084</v>
      </c>
    </row>
    <row r="16830" spans="1:4" hidden="1">
      <c r="A16830" s="62">
        <v>1.0241102034601232E+19</v>
      </c>
      <c r="B16830">
        <v>2017</v>
      </c>
      <c r="C16830">
        <v>6790421</v>
      </c>
      <c r="D16830" t="s">
        <v>6085</v>
      </c>
    </row>
    <row r="16831" spans="1:4" hidden="1">
      <c r="A16831" s="62">
        <v>1.0490200315404878E+19</v>
      </c>
      <c r="B16831">
        <v>2017</v>
      </c>
      <c r="C16831">
        <v>6813857</v>
      </c>
      <c r="D16831" t="s">
        <v>6086</v>
      </c>
    </row>
    <row r="16832" spans="1:4" hidden="1">
      <c r="A16832" s="62">
        <v>1.0490200598904285E+19</v>
      </c>
      <c r="B16832">
        <v>2017</v>
      </c>
      <c r="C16832">
        <v>6790417</v>
      </c>
      <c r="D16832" t="s">
        <v>6086</v>
      </c>
    </row>
    <row r="16833" spans="1:4">
      <c r="A16833" s="62">
        <v>1.0490088635503301E+19</v>
      </c>
      <c r="B16833">
        <v>2017</v>
      </c>
      <c r="C16833">
        <v>6807164</v>
      </c>
      <c r="D16833" t="s">
        <v>6084</v>
      </c>
    </row>
    <row r="16834" spans="1:4">
      <c r="A16834" s="62">
        <v>1.0577186506301669E+19</v>
      </c>
      <c r="B16834">
        <v>2018</v>
      </c>
      <c r="C16834">
        <v>8039261</v>
      </c>
      <c r="D16834" t="s">
        <v>6084</v>
      </c>
    </row>
    <row r="16835" spans="1:4">
      <c r="A16835" s="62">
        <v>1.057718650630018E+19</v>
      </c>
      <c r="B16835">
        <v>2018</v>
      </c>
      <c r="C16835">
        <v>6799284</v>
      </c>
      <c r="D16835" t="s">
        <v>6084</v>
      </c>
    </row>
    <row r="16836" spans="1:4" hidden="1">
      <c r="A16836" s="62">
        <v>1.009809359280084E+19</v>
      </c>
      <c r="B16836">
        <v>2017</v>
      </c>
      <c r="C16836">
        <v>6811629</v>
      </c>
      <c r="D16836" t="s">
        <v>6085</v>
      </c>
    </row>
    <row r="16837" spans="1:4">
      <c r="A16837" s="62">
        <v>1.0490098148706707E+19</v>
      </c>
      <c r="B16837">
        <v>2017</v>
      </c>
      <c r="C16837">
        <v>6811534</v>
      </c>
      <c r="D16837" t="s">
        <v>6084</v>
      </c>
    </row>
    <row r="16838" spans="1:4">
      <c r="A16838" s="62">
        <v>1.0490090444404937E+19</v>
      </c>
      <c r="B16838">
        <v>2017</v>
      </c>
      <c r="C16838">
        <v>6812965</v>
      </c>
      <c r="D16838" t="s">
        <v>6084</v>
      </c>
    </row>
    <row r="16839" spans="1:4">
      <c r="A16839" s="62">
        <v>1.0490090444404937E+19</v>
      </c>
      <c r="B16839">
        <v>2017</v>
      </c>
      <c r="C16839">
        <v>9316532</v>
      </c>
      <c r="D16839" t="s">
        <v>6084</v>
      </c>
    </row>
    <row r="16840" spans="1:4">
      <c r="A16840" s="62">
        <v>500153918856</v>
      </c>
      <c r="B16840">
        <v>2018</v>
      </c>
      <c r="C16840">
        <v>6809671</v>
      </c>
      <c r="D16840" t="s">
        <v>6084</v>
      </c>
    </row>
    <row r="16841" spans="1:4" hidden="1">
      <c r="A16841" s="62">
        <v>1.0241093094400641E+19</v>
      </c>
      <c r="B16841">
        <v>2017</v>
      </c>
      <c r="C16841">
        <v>6806657</v>
      </c>
      <c r="D16841" t="s">
        <v>6085</v>
      </c>
    </row>
    <row r="16842" spans="1:4" hidden="1">
      <c r="A16842" s="62">
        <v>1.0490096205709535E+19</v>
      </c>
      <c r="B16842">
        <v>2017</v>
      </c>
      <c r="C16842">
        <v>6524792</v>
      </c>
      <c r="D16842" t="s">
        <v>6085</v>
      </c>
    </row>
    <row r="16843" spans="1:4">
      <c r="A16843" s="62">
        <v>1.0490185993404885E+19</v>
      </c>
      <c r="B16843">
        <v>2017</v>
      </c>
      <c r="C16843">
        <v>6805421</v>
      </c>
      <c r="D16843" t="s">
        <v>6084</v>
      </c>
    </row>
    <row r="16844" spans="1:4">
      <c r="A16844" s="62">
        <v>1.0420114955703738E+19</v>
      </c>
      <c r="B16844">
        <v>2017</v>
      </c>
      <c r="C16844">
        <v>6811696</v>
      </c>
      <c r="D16844" t="s">
        <v>6084</v>
      </c>
    </row>
    <row r="16845" spans="1:4">
      <c r="A16845" s="62">
        <v>1.0490092775609416E+19</v>
      </c>
      <c r="B16845">
        <v>2017</v>
      </c>
      <c r="C16845">
        <v>6811195</v>
      </c>
      <c r="D16845" t="s">
        <v>6084</v>
      </c>
    </row>
    <row r="16846" spans="1:4">
      <c r="A16846" s="62">
        <v>1.0577192760600877E+19</v>
      </c>
      <c r="B16846">
        <v>2018</v>
      </c>
      <c r="C16846">
        <v>6811598</v>
      </c>
      <c r="D16846" t="s">
        <v>6084</v>
      </c>
    </row>
    <row r="16847" spans="1:4">
      <c r="A16847" s="62">
        <v>1.0490090444404439E+19</v>
      </c>
      <c r="B16847">
        <v>2017</v>
      </c>
      <c r="C16847">
        <v>6813474</v>
      </c>
      <c r="D16847" t="s">
        <v>6084</v>
      </c>
    </row>
    <row r="16848" spans="1:4">
      <c r="A16848" s="62">
        <v>1.0047090691101297E+19</v>
      </c>
      <c r="B16848">
        <v>2018</v>
      </c>
      <c r="C16848">
        <v>10123408</v>
      </c>
      <c r="D16848" t="s">
        <v>6084</v>
      </c>
    </row>
    <row r="16849" spans="1:4" hidden="1">
      <c r="A16849" s="62">
        <v>1.0490105878411792E+19</v>
      </c>
      <c r="B16849">
        <v>2017</v>
      </c>
      <c r="C16849">
        <v>6813484</v>
      </c>
      <c r="D16849" t="s">
        <v>6085</v>
      </c>
    </row>
    <row r="16850" spans="1:4">
      <c r="A16850" s="62">
        <v>1.0490091314706633E+19</v>
      </c>
      <c r="B16850">
        <v>2017</v>
      </c>
      <c r="C16850">
        <v>6796931</v>
      </c>
      <c r="D16850" t="s">
        <v>6084</v>
      </c>
    </row>
    <row r="16851" spans="1:4" hidden="1">
      <c r="A16851" s="62">
        <v>1.0419094790101463E+19</v>
      </c>
      <c r="B16851">
        <v>2017</v>
      </c>
      <c r="C16851">
        <v>11928690</v>
      </c>
      <c r="D16851" t="s">
        <v>6086</v>
      </c>
    </row>
    <row r="16852" spans="1:4">
      <c r="A16852" s="62">
        <v>1.0490090481005742E+19</v>
      </c>
      <c r="B16852">
        <v>2017</v>
      </c>
      <c r="C16852">
        <v>10315897</v>
      </c>
      <c r="D16852" t="s">
        <v>6084</v>
      </c>
    </row>
    <row r="16853" spans="1:4">
      <c r="A16853" s="62">
        <v>500555850418</v>
      </c>
      <c r="B16853">
        <v>2018</v>
      </c>
      <c r="C16853">
        <v>6811033</v>
      </c>
      <c r="D16853" t="s">
        <v>6084</v>
      </c>
    </row>
    <row r="16854" spans="1:4">
      <c r="A16854" s="62">
        <v>1.0241089938700755E+19</v>
      </c>
      <c r="B16854">
        <v>2017</v>
      </c>
      <c r="C16854">
        <v>6805792</v>
      </c>
      <c r="D16854" t="s">
        <v>6084</v>
      </c>
    </row>
    <row r="16855" spans="1:4">
      <c r="A16855" s="62">
        <v>1.0047090467101901E+19</v>
      </c>
      <c r="B16855">
        <v>2018</v>
      </c>
      <c r="C16855">
        <v>6810240</v>
      </c>
      <c r="D16855" t="s">
        <v>6084</v>
      </c>
    </row>
    <row r="16856" spans="1:4" hidden="1">
      <c r="A16856" s="62">
        <v>1.0098104051800959E+19</v>
      </c>
      <c r="B16856">
        <v>2017</v>
      </c>
      <c r="C16856">
        <v>6811881</v>
      </c>
      <c r="D16856" t="s">
        <v>6085</v>
      </c>
    </row>
    <row r="16857" spans="1:4">
      <c r="A16857" s="62">
        <v>1.0419087699601676E+19</v>
      </c>
      <c r="B16857">
        <v>2017</v>
      </c>
      <c r="C16857">
        <v>6794434</v>
      </c>
      <c r="D16857" t="s">
        <v>6084</v>
      </c>
    </row>
    <row r="16858" spans="1:4">
      <c r="A16858" s="62">
        <v>1.0419089040101554E+19</v>
      </c>
      <c r="B16858">
        <v>2017</v>
      </c>
      <c r="C16858">
        <v>6791718</v>
      </c>
      <c r="D16858" t="s">
        <v>6084</v>
      </c>
    </row>
    <row r="16859" spans="1:4">
      <c r="A16859" s="62">
        <v>1.0577186740502944E+19</v>
      </c>
      <c r="B16859">
        <v>2018</v>
      </c>
      <c r="C16859">
        <v>6798482</v>
      </c>
      <c r="D16859" t="s">
        <v>6084</v>
      </c>
    </row>
    <row r="16860" spans="1:4">
      <c r="A16860" s="62">
        <v>1.0490097775804226E+19</v>
      </c>
      <c r="B16860">
        <v>2017</v>
      </c>
      <c r="C16860">
        <v>6810509</v>
      </c>
      <c r="D16860" t="s">
        <v>6084</v>
      </c>
    </row>
    <row r="16861" spans="1:4" hidden="1">
      <c r="A16861" s="62">
        <v>1.0241093464100241E+19</v>
      </c>
      <c r="B16861">
        <v>2017</v>
      </c>
      <c r="C16861">
        <v>6813009</v>
      </c>
      <c r="D16861" t="s">
        <v>6085</v>
      </c>
    </row>
    <row r="16862" spans="1:4">
      <c r="A16862" s="62">
        <v>1.0490191694701634E+19</v>
      </c>
      <c r="B16862">
        <v>2017</v>
      </c>
      <c r="C16862">
        <v>6790008</v>
      </c>
      <c r="D16862" t="s">
        <v>6084</v>
      </c>
    </row>
    <row r="16863" spans="1:4">
      <c r="A16863" s="62">
        <v>1.0577189139803662E+19</v>
      </c>
      <c r="B16863">
        <v>2018</v>
      </c>
      <c r="C16863">
        <v>7998284</v>
      </c>
      <c r="D16863" t="s">
        <v>6084</v>
      </c>
    </row>
    <row r="16864" spans="1:4">
      <c r="A16864" s="62">
        <v>1.0490190912001909E+19</v>
      </c>
      <c r="B16864">
        <v>2017</v>
      </c>
      <c r="C16864">
        <v>6800116</v>
      </c>
      <c r="D16864" t="s">
        <v>6084</v>
      </c>
    </row>
    <row r="16865" spans="1:4">
      <c r="A16865" s="62">
        <v>1.0740103205524892E+19</v>
      </c>
      <c r="B16865">
        <v>2018</v>
      </c>
      <c r="C16865">
        <v>10646736</v>
      </c>
      <c r="D16865" t="s">
        <v>6084</v>
      </c>
    </row>
    <row r="16866" spans="1:4" hidden="1">
      <c r="A16866" s="62">
        <v>1.0490199187605819E+19</v>
      </c>
      <c r="B16866">
        <v>2017</v>
      </c>
      <c r="C16866">
        <v>6794366</v>
      </c>
      <c r="D16866" t="s">
        <v>6085</v>
      </c>
    </row>
    <row r="16867" spans="1:4">
      <c r="A16867" s="62">
        <v>1.0490089835303221E+19</v>
      </c>
      <c r="B16867">
        <v>2017</v>
      </c>
      <c r="C16867">
        <v>6813772</v>
      </c>
      <c r="D16867" t="s">
        <v>6084</v>
      </c>
    </row>
    <row r="16868" spans="1:4">
      <c r="A16868" s="62">
        <v>1.0490089779602663E+19</v>
      </c>
      <c r="B16868">
        <v>2017</v>
      </c>
      <c r="C16868">
        <v>6791546</v>
      </c>
      <c r="D16868" t="s">
        <v>6084</v>
      </c>
    </row>
    <row r="16869" spans="1:4">
      <c r="A16869" s="62">
        <v>1.0237087876100358E+19</v>
      </c>
      <c r="B16869">
        <v>2017</v>
      </c>
      <c r="C16869">
        <v>6796793</v>
      </c>
      <c r="D16869" t="s">
        <v>6084</v>
      </c>
    </row>
    <row r="16870" spans="1:4">
      <c r="A16870" s="62">
        <v>1.0420101504603292E+19</v>
      </c>
      <c r="B16870">
        <v>2017</v>
      </c>
      <c r="C16870">
        <v>6803824</v>
      </c>
      <c r="D16870" t="s">
        <v>6084</v>
      </c>
    </row>
    <row r="16871" spans="1:4" hidden="1">
      <c r="A16871" s="62">
        <v>1.0649094413100257E+19</v>
      </c>
      <c r="B16871">
        <v>2017</v>
      </c>
      <c r="C16871">
        <v>6811732</v>
      </c>
      <c r="D16871" t="s">
        <v>6086</v>
      </c>
    </row>
    <row r="16872" spans="1:4" hidden="1">
      <c r="A16872" s="62">
        <v>1.0490197684606048E+19</v>
      </c>
      <c r="B16872">
        <v>2017</v>
      </c>
      <c r="C16872">
        <v>9985964</v>
      </c>
      <c r="D16872" t="s">
        <v>6085</v>
      </c>
    </row>
    <row r="16873" spans="1:4">
      <c r="A16873" s="62">
        <v>1.0490103025307269E+19</v>
      </c>
      <c r="B16873">
        <v>2017</v>
      </c>
      <c r="C16873">
        <v>11901121</v>
      </c>
      <c r="D16873" t="s">
        <v>6084</v>
      </c>
    </row>
    <row r="16874" spans="1:4">
      <c r="A16874" s="62">
        <v>1.0490101715808262E+19</v>
      </c>
      <c r="B16874">
        <v>2017</v>
      </c>
      <c r="C16874">
        <v>6796819</v>
      </c>
      <c r="D16874" t="s">
        <v>6084</v>
      </c>
    </row>
    <row r="16875" spans="1:4">
      <c r="A16875" s="62">
        <v>1.0420089970804265E+19</v>
      </c>
      <c r="B16875">
        <v>2017</v>
      </c>
      <c r="C16875">
        <v>6813078</v>
      </c>
      <c r="D16875" t="s">
        <v>6084</v>
      </c>
    </row>
    <row r="16876" spans="1:4">
      <c r="A16876" s="62">
        <v>1.0606090201300838E+19</v>
      </c>
      <c r="B16876">
        <v>2018</v>
      </c>
      <c r="C16876">
        <v>6810400</v>
      </c>
      <c r="D16876" t="s">
        <v>6084</v>
      </c>
    </row>
    <row r="16877" spans="1:4" hidden="1">
      <c r="A16877" s="62">
        <v>1.0490094476511197E+19</v>
      </c>
      <c r="B16877">
        <v>2017</v>
      </c>
      <c r="C16877">
        <v>11747896</v>
      </c>
      <c r="D16877" t="s">
        <v>6086</v>
      </c>
    </row>
    <row r="16878" spans="1:4">
      <c r="A16878" s="62">
        <v>1.049008657120881E+19</v>
      </c>
      <c r="B16878">
        <v>2017</v>
      </c>
      <c r="C16878">
        <v>6810826</v>
      </c>
      <c r="D16878" t="s">
        <v>6084</v>
      </c>
    </row>
    <row r="16879" spans="1:4" hidden="1">
      <c r="A16879" s="62">
        <v>1.0420086547303641E+19</v>
      </c>
      <c r="B16879">
        <v>2017</v>
      </c>
      <c r="C16879">
        <v>16185518</v>
      </c>
      <c r="D16879" t="s">
        <v>6085</v>
      </c>
    </row>
    <row r="16880" spans="1:4" hidden="1">
      <c r="A16880" s="62">
        <v>1.0490093576505741E+19</v>
      </c>
      <c r="B16880">
        <v>2017</v>
      </c>
      <c r="C16880">
        <v>17475446</v>
      </c>
      <c r="D16880" t="s">
        <v>6085</v>
      </c>
    </row>
    <row r="16881" spans="1:4">
      <c r="A16881" s="62">
        <v>1.0490101715806454E+19</v>
      </c>
      <c r="B16881">
        <v>2017</v>
      </c>
      <c r="C16881">
        <v>6793522</v>
      </c>
      <c r="D16881" t="s">
        <v>6084</v>
      </c>
    </row>
    <row r="16882" spans="1:4">
      <c r="A16882" s="62">
        <v>1.049008995860428E+19</v>
      </c>
      <c r="B16882">
        <v>2017</v>
      </c>
      <c r="C16882">
        <v>11587111</v>
      </c>
      <c r="D16882" t="s">
        <v>6084</v>
      </c>
    </row>
    <row r="16883" spans="1:4">
      <c r="A16883" s="62">
        <v>166333929850</v>
      </c>
      <c r="B16883">
        <v>2018</v>
      </c>
      <c r="C16883">
        <v>8749330</v>
      </c>
      <c r="D16883" t="s">
        <v>6084</v>
      </c>
    </row>
    <row r="16884" spans="1:4">
      <c r="A16884" s="62">
        <v>1.0420091114700167E+19</v>
      </c>
      <c r="B16884">
        <v>2017</v>
      </c>
      <c r="C16884">
        <v>6811808</v>
      </c>
      <c r="D16884" t="s">
        <v>6084</v>
      </c>
    </row>
    <row r="16885" spans="1:4">
      <c r="A16885" s="62">
        <v>1.0490090481007569E+19</v>
      </c>
      <c r="B16885">
        <v>2018</v>
      </c>
      <c r="C16885">
        <v>17206214</v>
      </c>
      <c r="D16885" t="s">
        <v>6084</v>
      </c>
    </row>
    <row r="16886" spans="1:4">
      <c r="A16886" s="62">
        <v>1.0490091158707397E+19</v>
      </c>
      <c r="B16886">
        <v>2018</v>
      </c>
      <c r="C16886">
        <v>8313437</v>
      </c>
      <c r="D16886" t="s">
        <v>6084</v>
      </c>
    </row>
    <row r="16887" spans="1:4">
      <c r="A16887" s="62">
        <v>1.0832205590001377E+19</v>
      </c>
      <c r="B16887">
        <v>2017</v>
      </c>
      <c r="C16887">
        <v>6795832</v>
      </c>
      <c r="D16887" t="s">
        <v>6084</v>
      </c>
    </row>
    <row r="16888" spans="1:4">
      <c r="A16888" s="62">
        <v>1.0237090939401808E+19</v>
      </c>
      <c r="B16888">
        <v>2017</v>
      </c>
      <c r="C16888">
        <v>6807383</v>
      </c>
      <c r="D16888" t="s">
        <v>6084</v>
      </c>
    </row>
    <row r="16889" spans="1:4">
      <c r="A16889" s="62">
        <v>1.0047091700600257E+19</v>
      </c>
      <c r="B16889">
        <v>2018</v>
      </c>
      <c r="C16889">
        <v>17262695</v>
      </c>
      <c r="D16889" t="s">
        <v>6084</v>
      </c>
    </row>
    <row r="16890" spans="1:4" hidden="1">
      <c r="A16890" s="62">
        <v>1.0490103349908724E+19</v>
      </c>
      <c r="B16890">
        <v>2017</v>
      </c>
      <c r="C16890">
        <v>6811784</v>
      </c>
      <c r="D16890" t="s">
        <v>6085</v>
      </c>
    </row>
    <row r="16891" spans="1:4">
      <c r="A16891" s="62">
        <v>1.0490098804205961E+19</v>
      </c>
      <c r="B16891">
        <v>2017</v>
      </c>
      <c r="C16891">
        <v>6795598</v>
      </c>
      <c r="D16891" t="s">
        <v>6084</v>
      </c>
    </row>
    <row r="16892" spans="1:4" hidden="1">
      <c r="A16892" s="62">
        <v>1.0236146940302627E+19</v>
      </c>
      <c r="B16892">
        <v>2017</v>
      </c>
      <c r="C16892">
        <v>9093594</v>
      </c>
      <c r="D16892" t="s">
        <v>6085</v>
      </c>
    </row>
    <row r="16893" spans="1:4">
      <c r="A16893" s="62">
        <v>1.0490092228008823E+19</v>
      </c>
      <c r="B16893">
        <v>2017</v>
      </c>
      <c r="C16893">
        <v>8602335</v>
      </c>
      <c r="D16893" t="s">
        <v>6084</v>
      </c>
    </row>
    <row r="16894" spans="1:4">
      <c r="A16894" s="62">
        <v>165601405578</v>
      </c>
      <c r="B16894">
        <v>2017</v>
      </c>
      <c r="C16894">
        <v>6802544</v>
      </c>
      <c r="D16894" t="s">
        <v>6084</v>
      </c>
    </row>
    <row r="16895" spans="1:4">
      <c r="A16895" s="62">
        <v>165363294690</v>
      </c>
      <c r="B16895">
        <v>2018</v>
      </c>
      <c r="C16895">
        <v>6798357</v>
      </c>
      <c r="D16895" t="s">
        <v>6084</v>
      </c>
    </row>
    <row r="16896" spans="1:4">
      <c r="A16896" s="62">
        <v>1.0490191124906873E+19</v>
      </c>
      <c r="B16896">
        <v>2017</v>
      </c>
      <c r="C16896">
        <v>6406526</v>
      </c>
      <c r="D16896" t="s">
        <v>6084</v>
      </c>
    </row>
    <row r="16897" spans="1:4">
      <c r="A16897" s="62">
        <v>1.0047089629300793E+19</v>
      </c>
      <c r="B16897">
        <v>2018</v>
      </c>
      <c r="C16897">
        <v>6795792</v>
      </c>
      <c r="D16897" t="s">
        <v>6084</v>
      </c>
    </row>
    <row r="16898" spans="1:4">
      <c r="A16898" s="62">
        <v>1.023709624430327E+19</v>
      </c>
      <c r="B16898">
        <v>2017</v>
      </c>
      <c r="C16898">
        <v>9093247</v>
      </c>
      <c r="D16898" t="s">
        <v>6084</v>
      </c>
    </row>
    <row r="16899" spans="1:4" hidden="1">
      <c r="A16899" s="62">
        <v>1.049019892540468E+19</v>
      </c>
      <c r="B16899">
        <v>2017</v>
      </c>
      <c r="C16899">
        <v>10083611</v>
      </c>
      <c r="D16899" t="s">
        <v>6085</v>
      </c>
    </row>
    <row r="16900" spans="1:4" hidden="1">
      <c r="A16900" s="62">
        <v>1.0193120644800512E+19</v>
      </c>
      <c r="B16900">
        <v>2017</v>
      </c>
      <c r="C16900">
        <v>6803406</v>
      </c>
      <c r="D16900" t="s">
        <v>6085</v>
      </c>
    </row>
    <row r="16901" spans="1:4">
      <c r="A16901" s="62">
        <v>1.0098097242000714E+19</v>
      </c>
      <c r="B16901">
        <v>2017</v>
      </c>
      <c r="C16901">
        <v>6795809</v>
      </c>
      <c r="D16901" t="s">
        <v>6084</v>
      </c>
    </row>
    <row r="16902" spans="1:4">
      <c r="A16902" s="62">
        <v>1.0490090020710918E+19</v>
      </c>
      <c r="B16902">
        <v>2017</v>
      </c>
      <c r="C16902">
        <v>6813470</v>
      </c>
      <c r="D16902" t="s">
        <v>6084</v>
      </c>
    </row>
    <row r="16903" spans="1:4">
      <c r="A16903" s="62">
        <v>1.0577191630301641E+19</v>
      </c>
      <c r="B16903">
        <v>2018</v>
      </c>
      <c r="C16903">
        <v>6812395</v>
      </c>
      <c r="D16903" t="s">
        <v>6084</v>
      </c>
    </row>
    <row r="16904" spans="1:4">
      <c r="A16904" s="62">
        <v>1.0490090995211014E+19</v>
      </c>
      <c r="B16904">
        <v>2017</v>
      </c>
      <c r="C16904">
        <v>6790671</v>
      </c>
      <c r="D16904" t="s">
        <v>6084</v>
      </c>
    </row>
    <row r="16905" spans="1:4">
      <c r="A16905" s="62">
        <v>1.074019078800571E+19</v>
      </c>
      <c r="B16905">
        <v>2018</v>
      </c>
      <c r="C16905">
        <v>9278483</v>
      </c>
      <c r="D16905" t="s">
        <v>6084</v>
      </c>
    </row>
    <row r="16906" spans="1:4">
      <c r="A16906" s="62">
        <v>1.0490191038603373E+19</v>
      </c>
      <c r="B16906">
        <v>2017</v>
      </c>
      <c r="C16906">
        <v>6811624</v>
      </c>
      <c r="D16906" t="s">
        <v>6084</v>
      </c>
    </row>
    <row r="16907" spans="1:4">
      <c r="A16907" s="62">
        <v>500014328623</v>
      </c>
      <c r="B16907">
        <v>2018</v>
      </c>
      <c r="C16907">
        <v>6802544</v>
      </c>
      <c r="D16907" t="s">
        <v>6084</v>
      </c>
    </row>
    <row r="16908" spans="1:4">
      <c r="A16908" s="62">
        <v>1.023709093940181E+19</v>
      </c>
      <c r="B16908">
        <v>2017</v>
      </c>
      <c r="C16908">
        <v>6796823</v>
      </c>
      <c r="D16908" t="s">
        <v>6084</v>
      </c>
    </row>
    <row r="16909" spans="1:4">
      <c r="A16909" s="62">
        <v>1.0047091749200613E+19</v>
      </c>
      <c r="B16909">
        <v>2018</v>
      </c>
      <c r="C16909">
        <v>6811415</v>
      </c>
      <c r="D16909" t="s">
        <v>6084</v>
      </c>
    </row>
    <row r="16910" spans="1:4" hidden="1">
      <c r="A16910" s="62">
        <v>1.0419086640801116E+19</v>
      </c>
      <c r="B16910">
        <v>2017</v>
      </c>
      <c r="C16910">
        <v>10160356</v>
      </c>
      <c r="D16910" t="s">
        <v>6086</v>
      </c>
    </row>
    <row r="16911" spans="1:4">
      <c r="A16911" s="62">
        <v>1.0420098289000106E+19</v>
      </c>
      <c r="B16911">
        <v>2017</v>
      </c>
      <c r="C16911">
        <v>6810475</v>
      </c>
      <c r="D16911" t="s">
        <v>6084</v>
      </c>
    </row>
    <row r="16912" spans="1:4">
      <c r="A16912" s="62">
        <v>1.049019050870014E+19</v>
      </c>
      <c r="B16912">
        <v>2017</v>
      </c>
      <c r="C16912">
        <v>6806008</v>
      </c>
      <c r="D16912" t="s">
        <v>6084</v>
      </c>
    </row>
    <row r="16913" spans="1:4">
      <c r="A16913" s="62">
        <v>164130359108</v>
      </c>
      <c r="B16913">
        <v>2018</v>
      </c>
      <c r="C16913">
        <v>6795872</v>
      </c>
      <c r="D16913" t="s">
        <v>6084</v>
      </c>
    </row>
    <row r="16914" spans="1:4">
      <c r="A16914" s="62">
        <v>1.0490100245204673E+19</v>
      </c>
      <c r="B16914">
        <v>2017</v>
      </c>
      <c r="C16914">
        <v>19370515</v>
      </c>
      <c r="D16914" t="s">
        <v>6084</v>
      </c>
    </row>
    <row r="16915" spans="1:4">
      <c r="A16915" s="62">
        <v>1.0420095595302478E+19</v>
      </c>
      <c r="B16915">
        <v>2017</v>
      </c>
      <c r="C16915">
        <v>6795295</v>
      </c>
      <c r="D16915" t="s">
        <v>6084</v>
      </c>
    </row>
    <row r="16916" spans="1:4">
      <c r="A16916" s="62">
        <v>1.049009074900422E+19</v>
      </c>
      <c r="B16916">
        <v>2017</v>
      </c>
      <c r="C16916">
        <v>6806640</v>
      </c>
      <c r="D16916" t="s">
        <v>6084</v>
      </c>
    </row>
    <row r="16917" spans="1:4">
      <c r="A16917" s="62">
        <v>1.0490195290906673E+19</v>
      </c>
      <c r="B16917">
        <v>2018</v>
      </c>
      <c r="C16917">
        <v>9218258</v>
      </c>
      <c r="D16917" t="s">
        <v>6084</v>
      </c>
    </row>
    <row r="16918" spans="1:4">
      <c r="A16918" s="62">
        <v>1.0490088354706483E+19</v>
      </c>
      <c r="B16918">
        <v>2017</v>
      </c>
      <c r="C16918">
        <v>6425635</v>
      </c>
      <c r="D16918" t="s">
        <v>6084</v>
      </c>
    </row>
    <row r="16919" spans="1:4">
      <c r="A16919" s="62">
        <v>164621843867</v>
      </c>
      <c r="B16919">
        <v>2018</v>
      </c>
      <c r="C16919">
        <v>6807395</v>
      </c>
      <c r="D16919" t="s">
        <v>6084</v>
      </c>
    </row>
    <row r="16920" spans="1:4" hidden="1">
      <c r="A16920" s="62">
        <v>1.042009299150241E+19</v>
      </c>
      <c r="B16920">
        <v>2017</v>
      </c>
      <c r="C16920">
        <v>6801925</v>
      </c>
      <c r="D16920" t="s">
        <v>6085</v>
      </c>
    </row>
    <row r="16921" spans="1:4" hidden="1">
      <c r="A16921" s="62">
        <v>1.0490122260507912E+19</v>
      </c>
      <c r="B16921">
        <v>2017</v>
      </c>
      <c r="C16921">
        <v>6804464</v>
      </c>
      <c r="D16921" t="s">
        <v>6085</v>
      </c>
    </row>
    <row r="16922" spans="1:4">
      <c r="A16922" s="62">
        <v>1.0490190639306719E+19</v>
      </c>
      <c r="B16922">
        <v>2017</v>
      </c>
      <c r="C16922">
        <v>16155992</v>
      </c>
      <c r="D16922" t="s">
        <v>6084</v>
      </c>
    </row>
    <row r="16923" spans="1:4">
      <c r="A16923" s="62">
        <v>1.0490088635504482E+19</v>
      </c>
      <c r="B16923">
        <v>2018</v>
      </c>
      <c r="C16923">
        <v>6799880</v>
      </c>
      <c r="D16923" t="s">
        <v>6084</v>
      </c>
    </row>
    <row r="16924" spans="1:4">
      <c r="A16924" s="62">
        <v>177633474221</v>
      </c>
      <c r="B16924">
        <v>2018</v>
      </c>
      <c r="C16924">
        <v>6813552</v>
      </c>
      <c r="D16924" t="s">
        <v>6084</v>
      </c>
    </row>
    <row r="16925" spans="1:4">
      <c r="A16925" s="62">
        <v>1.0649088324700195E+19</v>
      </c>
      <c r="B16925">
        <v>2017</v>
      </c>
      <c r="C16925">
        <v>6806057</v>
      </c>
      <c r="D16925" t="s">
        <v>6084</v>
      </c>
    </row>
    <row r="16926" spans="1:4">
      <c r="A16926" s="62">
        <v>164618522647</v>
      </c>
      <c r="B16926">
        <v>2018</v>
      </c>
      <c r="C16926">
        <v>6810863</v>
      </c>
      <c r="D16926" t="s">
        <v>6084</v>
      </c>
    </row>
    <row r="16927" spans="1:4">
      <c r="A16927" s="62">
        <v>164618522644</v>
      </c>
      <c r="B16927">
        <v>2018</v>
      </c>
      <c r="C16927">
        <v>6025748</v>
      </c>
      <c r="D16927" t="s">
        <v>6084</v>
      </c>
    </row>
    <row r="16928" spans="1:4">
      <c r="A16928" s="62">
        <v>1.0420089226900042E+19</v>
      </c>
      <c r="B16928">
        <v>2017</v>
      </c>
      <c r="C16928">
        <v>7992170</v>
      </c>
      <c r="D16928" t="s">
        <v>6084</v>
      </c>
    </row>
    <row r="16929" spans="1:4">
      <c r="A16929" s="62">
        <v>1.0577188779200326E+19</v>
      </c>
      <c r="B16929">
        <v>2018</v>
      </c>
      <c r="C16929">
        <v>11909641</v>
      </c>
      <c r="D16929" t="s">
        <v>6084</v>
      </c>
    </row>
    <row r="16930" spans="1:4" hidden="1">
      <c r="A16930" s="62">
        <v>1.041908587490141E+19</v>
      </c>
      <c r="B16930">
        <v>2017</v>
      </c>
      <c r="C16930">
        <v>6812822</v>
      </c>
      <c r="D16930" t="s">
        <v>6086</v>
      </c>
    </row>
    <row r="16931" spans="1:4" hidden="1">
      <c r="A16931" s="62">
        <v>1.041908587490141E+19</v>
      </c>
      <c r="B16931">
        <v>2017</v>
      </c>
      <c r="C16931">
        <v>23967766</v>
      </c>
      <c r="D16931" t="s">
        <v>6086</v>
      </c>
    </row>
    <row r="16932" spans="1:4" hidden="1">
      <c r="A16932" s="62">
        <v>1.041908587490141E+19</v>
      </c>
      <c r="B16932">
        <v>2017</v>
      </c>
      <c r="C16932">
        <v>6811118</v>
      </c>
      <c r="D16932" t="s">
        <v>6086</v>
      </c>
    </row>
    <row r="16933" spans="1:4" hidden="1">
      <c r="A16933" s="62">
        <v>1.041908587490141E+19</v>
      </c>
      <c r="B16933">
        <v>2017</v>
      </c>
      <c r="C16933">
        <v>6811123</v>
      </c>
      <c r="D16933" t="s">
        <v>6086</v>
      </c>
    </row>
    <row r="16934" spans="1:4" hidden="1">
      <c r="A16934" s="62">
        <v>1.041908587490141E+19</v>
      </c>
      <c r="B16934">
        <v>2017</v>
      </c>
      <c r="C16934">
        <v>6811221</v>
      </c>
      <c r="D16934" t="s">
        <v>6086</v>
      </c>
    </row>
    <row r="16935" spans="1:4" hidden="1">
      <c r="A16935" s="62">
        <v>1.041908587490141E+19</v>
      </c>
      <c r="B16935">
        <v>2017</v>
      </c>
      <c r="C16935">
        <v>7998058</v>
      </c>
      <c r="D16935" t="s">
        <v>6086</v>
      </c>
    </row>
    <row r="16936" spans="1:4">
      <c r="A16936" s="62">
        <v>1.0490098330303879E+19</v>
      </c>
      <c r="B16936">
        <v>2017</v>
      </c>
      <c r="C16936">
        <v>6795964</v>
      </c>
      <c r="D16936" t="s">
        <v>6084</v>
      </c>
    </row>
    <row r="16937" spans="1:4">
      <c r="A16937" s="62">
        <v>1.0241097223701086E+19</v>
      </c>
      <c r="B16937">
        <v>2017</v>
      </c>
      <c r="C16937">
        <v>10895398</v>
      </c>
      <c r="D16937" t="s">
        <v>6084</v>
      </c>
    </row>
    <row r="16938" spans="1:4">
      <c r="A16938" s="62">
        <v>1.049019033500802E+19</v>
      </c>
      <c r="B16938">
        <v>2017</v>
      </c>
      <c r="C16938">
        <v>6808406</v>
      </c>
      <c r="D16938" t="s">
        <v>6084</v>
      </c>
    </row>
    <row r="16939" spans="1:4">
      <c r="A16939" s="62">
        <v>1.0649088159200012E+19</v>
      </c>
      <c r="B16939">
        <v>2017</v>
      </c>
      <c r="C16939">
        <v>10109401</v>
      </c>
      <c r="D16939" t="s">
        <v>6084</v>
      </c>
    </row>
    <row r="16940" spans="1:4">
      <c r="A16940" s="62">
        <v>1.0655091213000454E+19</v>
      </c>
      <c r="B16940">
        <v>2017</v>
      </c>
      <c r="C16940">
        <v>6812497</v>
      </c>
      <c r="D16940" t="s">
        <v>6084</v>
      </c>
    </row>
    <row r="16941" spans="1:4">
      <c r="A16941" s="62">
        <v>1.0253092613800141E+19</v>
      </c>
      <c r="B16941">
        <v>2018</v>
      </c>
      <c r="C16941">
        <v>8029154</v>
      </c>
      <c r="D16941" t="s">
        <v>6084</v>
      </c>
    </row>
    <row r="16942" spans="1:4">
      <c r="A16942" s="62">
        <v>1.0114089502500962E+19</v>
      </c>
      <c r="B16942">
        <v>2017</v>
      </c>
      <c r="C16942">
        <v>15998356</v>
      </c>
      <c r="D16942" t="s">
        <v>6084</v>
      </c>
    </row>
    <row r="16943" spans="1:4">
      <c r="A16943" s="62">
        <v>1.0017089951900099E+19</v>
      </c>
      <c r="B16943">
        <v>2018</v>
      </c>
      <c r="C16943">
        <v>23069697</v>
      </c>
      <c r="D16943" t="s">
        <v>6084</v>
      </c>
    </row>
    <row r="16944" spans="1:4">
      <c r="A16944" s="62">
        <v>1.0490193280101372E+19</v>
      </c>
      <c r="B16944">
        <v>2017</v>
      </c>
      <c r="C16944">
        <v>6800263</v>
      </c>
      <c r="D16944" t="s">
        <v>6084</v>
      </c>
    </row>
    <row r="16945" spans="1:4">
      <c r="A16945" s="62">
        <v>1.0740103515524844E+19</v>
      </c>
      <c r="B16945">
        <v>2018</v>
      </c>
      <c r="C16945">
        <v>6804229</v>
      </c>
      <c r="D16945" t="s">
        <v>6084</v>
      </c>
    </row>
    <row r="16946" spans="1:4">
      <c r="A16946" s="62">
        <v>1.0490088335809937E+19</v>
      </c>
      <c r="B16946">
        <v>2017</v>
      </c>
      <c r="C16946">
        <v>10572256</v>
      </c>
      <c r="D16946" t="s">
        <v>6084</v>
      </c>
    </row>
    <row r="16947" spans="1:4">
      <c r="A16947" s="62">
        <v>164722086880</v>
      </c>
      <c r="B16947">
        <v>2018</v>
      </c>
      <c r="C16947">
        <v>16967751</v>
      </c>
      <c r="D16947" t="s">
        <v>6084</v>
      </c>
    </row>
    <row r="16948" spans="1:4" hidden="1">
      <c r="A16948" s="62">
        <v>1.0832214554000945E+19</v>
      </c>
      <c r="B16948">
        <v>2017</v>
      </c>
      <c r="C16948">
        <v>6811648</v>
      </c>
      <c r="D16948" t="s">
        <v>6085</v>
      </c>
    </row>
    <row r="16949" spans="1:4">
      <c r="A16949" s="62">
        <v>1.0420098764700023E+19</v>
      </c>
      <c r="B16949">
        <v>2017</v>
      </c>
      <c r="C16949">
        <v>9949267</v>
      </c>
      <c r="D16949" t="s">
        <v>6084</v>
      </c>
    </row>
    <row r="16950" spans="1:4">
      <c r="A16950" s="62">
        <v>1.0490097582317826E+19</v>
      </c>
      <c r="B16950">
        <v>2017</v>
      </c>
      <c r="C16950">
        <v>6801049</v>
      </c>
      <c r="D16950" t="s">
        <v>6084</v>
      </c>
    </row>
    <row r="16951" spans="1:4" hidden="1">
      <c r="A16951" s="62">
        <v>1.049009277560874E+19</v>
      </c>
      <c r="B16951">
        <v>2017</v>
      </c>
      <c r="C16951">
        <v>6798338</v>
      </c>
      <c r="D16951" t="s">
        <v>6085</v>
      </c>
    </row>
    <row r="16952" spans="1:4">
      <c r="A16952" s="62">
        <v>1.0237097759301927E+19</v>
      </c>
      <c r="B16952">
        <v>2017</v>
      </c>
      <c r="C16952">
        <v>6792165</v>
      </c>
      <c r="D16952" t="s">
        <v>6084</v>
      </c>
    </row>
    <row r="16953" spans="1:4" hidden="1">
      <c r="A16953" s="62">
        <v>1.0577092309200278E+19</v>
      </c>
      <c r="B16953">
        <v>2017</v>
      </c>
      <c r="C16953">
        <v>6800901</v>
      </c>
      <c r="D16953" t="s">
        <v>6085</v>
      </c>
    </row>
    <row r="16954" spans="1:4">
      <c r="A16954" s="62">
        <v>1.0490193661507842E+19</v>
      </c>
      <c r="B16954">
        <v>2017</v>
      </c>
      <c r="C16954">
        <v>12052735</v>
      </c>
      <c r="D16954" t="s">
        <v>6084</v>
      </c>
    </row>
    <row r="16955" spans="1:4">
      <c r="A16955" s="62">
        <v>500166433008</v>
      </c>
      <c r="B16955">
        <v>2018</v>
      </c>
      <c r="C16955">
        <v>21002038</v>
      </c>
      <c r="D16955" t="s">
        <v>6084</v>
      </c>
    </row>
    <row r="16956" spans="1:4">
      <c r="A16956" s="62">
        <v>1.0490091937808071E+19</v>
      </c>
      <c r="B16956">
        <v>2017</v>
      </c>
      <c r="C16956">
        <v>6807220</v>
      </c>
      <c r="D16956" t="s">
        <v>6084</v>
      </c>
    </row>
    <row r="16957" spans="1:4">
      <c r="A16957" s="62">
        <v>1.0419088783401468E+19</v>
      </c>
      <c r="B16957">
        <v>2017</v>
      </c>
      <c r="C16957">
        <v>6795672</v>
      </c>
      <c r="D16957" t="s">
        <v>6084</v>
      </c>
    </row>
    <row r="16958" spans="1:4">
      <c r="A16958" s="62">
        <v>1.0419088783401468E+19</v>
      </c>
      <c r="B16958">
        <v>2017</v>
      </c>
      <c r="C16958">
        <v>9929274</v>
      </c>
      <c r="D16958" t="s">
        <v>6084</v>
      </c>
    </row>
    <row r="16959" spans="1:4">
      <c r="A16959" s="62">
        <v>1.0419088783401468E+19</v>
      </c>
      <c r="B16959">
        <v>2017</v>
      </c>
      <c r="C16959">
        <v>7997682</v>
      </c>
      <c r="D16959" t="s">
        <v>6084</v>
      </c>
    </row>
    <row r="16960" spans="1:4">
      <c r="A16960" s="62">
        <v>1.0419088783401468E+19</v>
      </c>
      <c r="B16960">
        <v>2017</v>
      </c>
      <c r="C16960">
        <v>18650281</v>
      </c>
      <c r="D16960" t="s">
        <v>6084</v>
      </c>
    </row>
    <row r="16961" spans="1:4">
      <c r="A16961" s="62">
        <v>1.0419088783401468E+19</v>
      </c>
      <c r="B16961">
        <v>2017</v>
      </c>
      <c r="C16961">
        <v>12073497</v>
      </c>
      <c r="D16961" t="s">
        <v>6084</v>
      </c>
    </row>
    <row r="16962" spans="1:4">
      <c r="A16962" s="62">
        <v>1.0419088783401468E+19</v>
      </c>
      <c r="B16962">
        <v>2017</v>
      </c>
      <c r="C16962">
        <v>8019970</v>
      </c>
      <c r="D16962" t="s">
        <v>6084</v>
      </c>
    </row>
    <row r="16963" spans="1:4">
      <c r="A16963" s="62">
        <v>164536993390</v>
      </c>
      <c r="B16963">
        <v>2018</v>
      </c>
      <c r="C16963">
        <v>7995024</v>
      </c>
      <c r="D16963" t="s">
        <v>6084</v>
      </c>
    </row>
    <row r="16964" spans="1:4" hidden="1">
      <c r="A16964" s="62">
        <v>1.0490103843207832E+19</v>
      </c>
      <c r="B16964">
        <v>2017</v>
      </c>
      <c r="C16964">
        <v>17339452</v>
      </c>
      <c r="D16964" t="s">
        <v>6085</v>
      </c>
    </row>
    <row r="16965" spans="1:4" hidden="1">
      <c r="A16965" s="62">
        <v>1.0832196931400933E+19</v>
      </c>
      <c r="B16965">
        <v>2017</v>
      </c>
      <c r="C16965">
        <v>6793843</v>
      </c>
      <c r="D16965" t="s">
        <v>6085</v>
      </c>
    </row>
    <row r="16966" spans="1:4" hidden="1">
      <c r="A16966" s="62">
        <v>1.0490095432406419E+19</v>
      </c>
      <c r="B16966">
        <v>2017</v>
      </c>
      <c r="C16966">
        <v>7960635</v>
      </c>
      <c r="D16966" t="s">
        <v>6086</v>
      </c>
    </row>
    <row r="16967" spans="1:4">
      <c r="A16967" s="62">
        <v>1.0490101789303792E+19</v>
      </c>
      <c r="B16967">
        <v>2017</v>
      </c>
      <c r="C16967">
        <v>6813637</v>
      </c>
      <c r="D16967" t="s">
        <v>6084</v>
      </c>
    </row>
    <row r="16968" spans="1:4">
      <c r="A16968" s="62">
        <v>1.0420097673000854E+19</v>
      </c>
      <c r="B16968">
        <v>2017</v>
      </c>
      <c r="C16968">
        <v>6792817</v>
      </c>
      <c r="D16968" t="s">
        <v>6084</v>
      </c>
    </row>
    <row r="16969" spans="1:4" hidden="1">
      <c r="A16969" s="62">
        <v>1.0420202551505304E+19</v>
      </c>
      <c r="B16969">
        <v>2017</v>
      </c>
      <c r="C16969">
        <v>6811213</v>
      </c>
      <c r="D16969" t="s">
        <v>6086</v>
      </c>
    </row>
    <row r="16970" spans="1:4">
      <c r="A16970" s="62">
        <v>1.0490097775804879E+19</v>
      </c>
      <c r="B16970">
        <v>2017</v>
      </c>
      <c r="C16970">
        <v>6791861</v>
      </c>
      <c r="D16970" t="s">
        <v>6084</v>
      </c>
    </row>
    <row r="16971" spans="1:4">
      <c r="A16971" s="62">
        <v>1.0420100798100429E+19</v>
      </c>
      <c r="B16971">
        <v>2017</v>
      </c>
      <c r="C16971">
        <v>9943246</v>
      </c>
      <c r="D16971" t="s">
        <v>6084</v>
      </c>
    </row>
    <row r="16972" spans="1:4">
      <c r="A16972" s="62">
        <v>1.0490193026804247E+19</v>
      </c>
      <c r="B16972">
        <v>2017</v>
      </c>
      <c r="C16972">
        <v>6793355</v>
      </c>
      <c r="D16972" t="s">
        <v>6084</v>
      </c>
    </row>
    <row r="16973" spans="1:4">
      <c r="A16973" s="62">
        <v>1.0047091868300499E+19</v>
      </c>
      <c r="B16973">
        <v>2018</v>
      </c>
      <c r="C16973">
        <v>6796138</v>
      </c>
      <c r="D16973" t="s">
        <v>6084</v>
      </c>
    </row>
    <row r="16974" spans="1:4">
      <c r="A16974" s="62">
        <v>1.0490100543505289E+19</v>
      </c>
      <c r="B16974">
        <v>2017</v>
      </c>
      <c r="C16974">
        <v>6790441</v>
      </c>
      <c r="D16974" t="s">
        <v>6084</v>
      </c>
    </row>
    <row r="16975" spans="1:4">
      <c r="A16975" s="62">
        <v>1.0241100170401194E+19</v>
      </c>
      <c r="B16975">
        <v>2017</v>
      </c>
      <c r="C16975">
        <v>11971107</v>
      </c>
      <c r="D16975" t="s">
        <v>6084</v>
      </c>
    </row>
    <row r="16976" spans="1:4">
      <c r="A16976" s="62">
        <v>1.0490088010605076E+19</v>
      </c>
      <c r="B16976">
        <v>2017</v>
      </c>
      <c r="C16976">
        <v>6808402</v>
      </c>
      <c r="D16976" t="s">
        <v>6084</v>
      </c>
    </row>
    <row r="16977" spans="1:4" hidden="1">
      <c r="A16977" s="62">
        <v>1.0419104362601804E+19</v>
      </c>
      <c r="B16977">
        <v>2017</v>
      </c>
      <c r="C16977">
        <v>6607436</v>
      </c>
      <c r="D16977" t="s">
        <v>6085</v>
      </c>
    </row>
    <row r="16978" spans="1:4" hidden="1">
      <c r="A16978" s="62">
        <v>1.042009534660359E+19</v>
      </c>
      <c r="B16978">
        <v>2017</v>
      </c>
      <c r="C16978">
        <v>6811200</v>
      </c>
      <c r="D16978" t="s">
        <v>6085</v>
      </c>
    </row>
    <row r="16979" spans="1:4">
      <c r="A16979" s="62">
        <v>1.0490099768503544E+19</v>
      </c>
      <c r="B16979">
        <v>2017</v>
      </c>
      <c r="C16979">
        <v>6792028</v>
      </c>
      <c r="D16979" t="s">
        <v>6084</v>
      </c>
    </row>
    <row r="16980" spans="1:4" hidden="1">
      <c r="A16980" s="62">
        <v>1.0237086456402045E+19</v>
      </c>
      <c r="B16980">
        <v>2017</v>
      </c>
      <c r="C16980">
        <v>6809428</v>
      </c>
      <c r="D16980" t="s">
        <v>6086</v>
      </c>
    </row>
    <row r="16981" spans="1:4">
      <c r="A16981" s="62">
        <v>1.0420101928603316E+19</v>
      </c>
      <c r="B16981">
        <v>2017</v>
      </c>
      <c r="C16981">
        <v>6793584</v>
      </c>
      <c r="D16981" t="s">
        <v>6084</v>
      </c>
    </row>
    <row r="16982" spans="1:4">
      <c r="A16982" s="62">
        <v>1.0832189639400425E+19</v>
      </c>
      <c r="B16982">
        <v>2017</v>
      </c>
      <c r="C16982">
        <v>10848464</v>
      </c>
      <c r="D16982" t="s">
        <v>6084</v>
      </c>
    </row>
    <row r="16983" spans="1:4">
      <c r="A16983" s="62">
        <v>164637227661</v>
      </c>
      <c r="B16983">
        <v>2018</v>
      </c>
      <c r="C16983">
        <v>6795953</v>
      </c>
      <c r="D16983" t="s">
        <v>6084</v>
      </c>
    </row>
    <row r="16984" spans="1:4">
      <c r="A16984" s="62">
        <v>1.0241088034401016E+19</v>
      </c>
      <c r="B16984">
        <v>2017</v>
      </c>
      <c r="C16984">
        <v>8008803</v>
      </c>
      <c r="D16984" t="s">
        <v>6084</v>
      </c>
    </row>
    <row r="16985" spans="1:4">
      <c r="A16985" s="62">
        <v>177526562655</v>
      </c>
      <c r="B16985">
        <v>2018</v>
      </c>
      <c r="C16985">
        <v>6806611</v>
      </c>
      <c r="D16985" t="s">
        <v>6084</v>
      </c>
    </row>
    <row r="16986" spans="1:4" hidden="1">
      <c r="A16986" s="62">
        <v>1.0490095822907181E+19</v>
      </c>
      <c r="B16986">
        <v>2017</v>
      </c>
      <c r="C16986">
        <v>17199841</v>
      </c>
      <c r="D16986" t="s">
        <v>6086</v>
      </c>
    </row>
    <row r="16987" spans="1:4" hidden="1">
      <c r="A16987" s="62">
        <v>1.0419092740901548E+19</v>
      </c>
      <c r="B16987">
        <v>2017</v>
      </c>
      <c r="C16987">
        <v>6801593</v>
      </c>
      <c r="D16987" t="s">
        <v>6085</v>
      </c>
    </row>
    <row r="16988" spans="1:4">
      <c r="A16988" s="62">
        <v>1.0490103544208908E+19</v>
      </c>
      <c r="B16988">
        <v>2017</v>
      </c>
      <c r="C16988">
        <v>6799402</v>
      </c>
      <c r="D16988" t="s">
        <v>6084</v>
      </c>
    </row>
    <row r="16989" spans="1:4">
      <c r="A16989" s="62">
        <v>1.0420096818801424E+19</v>
      </c>
      <c r="B16989">
        <v>2017</v>
      </c>
      <c r="C16989">
        <v>6812737</v>
      </c>
      <c r="D16989" t="s">
        <v>6084</v>
      </c>
    </row>
    <row r="16990" spans="1:4">
      <c r="A16990" s="62">
        <v>1.0490106468302981E+19</v>
      </c>
      <c r="B16990">
        <v>2017</v>
      </c>
      <c r="C16990">
        <v>6808490</v>
      </c>
      <c r="D16990" t="s">
        <v>6084</v>
      </c>
    </row>
    <row r="16991" spans="1:4">
      <c r="A16991" s="62">
        <v>1.0490190055803679E+19</v>
      </c>
      <c r="B16991">
        <v>2017</v>
      </c>
      <c r="C16991">
        <v>6807023</v>
      </c>
      <c r="D16991" t="s">
        <v>6084</v>
      </c>
    </row>
    <row r="16992" spans="1:4">
      <c r="A16992" s="62">
        <v>166016604652</v>
      </c>
      <c r="B16992">
        <v>2018</v>
      </c>
      <c r="C16992">
        <v>6796661</v>
      </c>
      <c r="D16992" t="s">
        <v>6084</v>
      </c>
    </row>
    <row r="16993" spans="1:4">
      <c r="A16993" s="62">
        <v>1.0490098952403921E+19</v>
      </c>
      <c r="B16993">
        <v>2017</v>
      </c>
      <c r="C16993">
        <v>23117100</v>
      </c>
      <c r="D16993" t="s">
        <v>6084</v>
      </c>
    </row>
    <row r="16994" spans="1:4" hidden="1">
      <c r="A16994" s="62">
        <v>1.0237102701805044E+19</v>
      </c>
      <c r="B16994">
        <v>2017</v>
      </c>
      <c r="C16994">
        <v>6791831</v>
      </c>
      <c r="D16994" t="s">
        <v>6085</v>
      </c>
    </row>
    <row r="16995" spans="1:4">
      <c r="A16995" s="62">
        <v>1.0809192166601656E+19</v>
      </c>
      <c r="B16995">
        <v>2017</v>
      </c>
      <c r="C16995">
        <v>6812722</v>
      </c>
      <c r="D16995" t="s">
        <v>6084</v>
      </c>
    </row>
    <row r="16996" spans="1:4">
      <c r="A16996" s="62">
        <v>1.0098087332801147E+19</v>
      </c>
      <c r="B16996">
        <v>2017</v>
      </c>
      <c r="C16996">
        <v>6794973</v>
      </c>
      <c r="D16996" t="s">
        <v>6084</v>
      </c>
    </row>
    <row r="16997" spans="1:4">
      <c r="A16997" s="62">
        <v>1.0490091937800432E+19</v>
      </c>
      <c r="B16997">
        <v>2017</v>
      </c>
      <c r="C16997">
        <v>7910146</v>
      </c>
      <c r="D16997" t="s">
        <v>6084</v>
      </c>
    </row>
    <row r="16998" spans="1:4">
      <c r="A16998" s="62">
        <v>1.009808952460075E+19</v>
      </c>
      <c r="B16998">
        <v>2017</v>
      </c>
      <c r="C16998">
        <v>10120334</v>
      </c>
      <c r="D16998" t="s">
        <v>6084</v>
      </c>
    </row>
    <row r="16999" spans="1:4">
      <c r="A16999" s="62">
        <v>1.049008977960806E+19</v>
      </c>
      <c r="B16999">
        <v>2018</v>
      </c>
      <c r="C16999">
        <v>6802091</v>
      </c>
      <c r="D16999" t="s">
        <v>6084</v>
      </c>
    </row>
    <row r="17000" spans="1:4" hidden="1">
      <c r="A17000" s="62">
        <v>1.0649102842200011E+19</v>
      </c>
      <c r="B17000">
        <v>2017</v>
      </c>
      <c r="C17000">
        <v>6796646</v>
      </c>
      <c r="D17000" t="s">
        <v>6085</v>
      </c>
    </row>
    <row r="17001" spans="1:4">
      <c r="A17001" s="62">
        <v>1.019309902400015E+19</v>
      </c>
      <c r="B17001">
        <v>2017</v>
      </c>
      <c r="C17001">
        <v>6791190</v>
      </c>
      <c r="D17001" t="s">
        <v>6084</v>
      </c>
    </row>
    <row r="17002" spans="1:4" hidden="1">
      <c r="A17002" s="62">
        <v>1.0649093919200182E+19</v>
      </c>
      <c r="B17002">
        <v>2017</v>
      </c>
      <c r="C17002">
        <v>6813639</v>
      </c>
      <c r="D17002" t="s">
        <v>6085</v>
      </c>
    </row>
    <row r="17003" spans="1:4">
      <c r="A17003" s="62">
        <v>1.0420101576903084E+19</v>
      </c>
      <c r="B17003">
        <v>2017</v>
      </c>
      <c r="C17003">
        <v>9910634</v>
      </c>
      <c r="D17003" t="s">
        <v>6084</v>
      </c>
    </row>
    <row r="17004" spans="1:4">
      <c r="A17004" s="62">
        <v>1.0490091725903507E+19</v>
      </c>
      <c r="B17004">
        <v>2017</v>
      </c>
      <c r="C17004">
        <v>6796637</v>
      </c>
      <c r="D17004" t="s">
        <v>6084</v>
      </c>
    </row>
    <row r="17005" spans="1:4">
      <c r="A17005" s="62">
        <v>1.0420100949603092E+19</v>
      </c>
      <c r="B17005">
        <v>2017</v>
      </c>
      <c r="C17005">
        <v>8015560</v>
      </c>
      <c r="D17005" t="s">
        <v>6084</v>
      </c>
    </row>
    <row r="17006" spans="1:4">
      <c r="A17006" s="62">
        <v>1.0237100027201901E+19</v>
      </c>
      <c r="B17006">
        <v>2017</v>
      </c>
      <c r="C17006">
        <v>6811925</v>
      </c>
      <c r="D17006" t="s">
        <v>6084</v>
      </c>
    </row>
    <row r="17007" spans="1:4">
      <c r="A17007" s="62">
        <v>1.0490088635506059E+19</v>
      </c>
      <c r="B17007">
        <v>2017</v>
      </c>
      <c r="C17007">
        <v>6799981</v>
      </c>
      <c r="D17007" t="s">
        <v>6084</v>
      </c>
    </row>
    <row r="17008" spans="1:4">
      <c r="A17008" s="62">
        <v>164590135988</v>
      </c>
      <c r="B17008">
        <v>2018</v>
      </c>
      <c r="C17008">
        <v>11910679</v>
      </c>
      <c r="D17008" t="s">
        <v>6084</v>
      </c>
    </row>
    <row r="17009" spans="1:4" hidden="1">
      <c r="A17009" s="62">
        <v>1.0490093290407821E+19</v>
      </c>
      <c r="B17009">
        <v>2017</v>
      </c>
      <c r="C17009">
        <v>6802947</v>
      </c>
      <c r="D17009" t="s">
        <v>6085</v>
      </c>
    </row>
    <row r="17010" spans="1:4" hidden="1">
      <c r="A17010" s="62">
        <v>1.0420106826102516E+19</v>
      </c>
      <c r="B17010">
        <v>2017</v>
      </c>
      <c r="C17010">
        <v>6800117</v>
      </c>
      <c r="D17010" t="s">
        <v>6085</v>
      </c>
    </row>
    <row r="17011" spans="1:4" hidden="1">
      <c r="A17011" s="62">
        <v>1.0490103782412503E+19</v>
      </c>
      <c r="B17011">
        <v>2017</v>
      </c>
      <c r="C17011">
        <v>6811899</v>
      </c>
      <c r="D17011" t="s">
        <v>6085</v>
      </c>
    </row>
    <row r="17012" spans="1:4" hidden="1">
      <c r="A17012" s="62">
        <v>1.0420094420003332E+19</v>
      </c>
      <c r="B17012">
        <v>2017</v>
      </c>
      <c r="C17012">
        <v>10125016</v>
      </c>
      <c r="D17012" t="s">
        <v>6086</v>
      </c>
    </row>
    <row r="17013" spans="1:4">
      <c r="A17013" s="62">
        <v>1.0419098284400863E+19</v>
      </c>
      <c r="B17013">
        <v>2017</v>
      </c>
      <c r="C17013">
        <v>6808814</v>
      </c>
      <c r="D17013" t="s">
        <v>6084</v>
      </c>
    </row>
    <row r="17014" spans="1:4" hidden="1">
      <c r="A17014" s="62">
        <v>1.0490105417708278E+19</v>
      </c>
      <c r="B17014">
        <v>2017</v>
      </c>
      <c r="C17014">
        <v>6813218</v>
      </c>
      <c r="D17014" t="s">
        <v>6085</v>
      </c>
    </row>
    <row r="17015" spans="1:4">
      <c r="A17015" s="62">
        <v>1.0490091402300146E+19</v>
      </c>
      <c r="B17015">
        <v>2017</v>
      </c>
      <c r="C17015">
        <v>16269269</v>
      </c>
      <c r="D17015" t="s">
        <v>6084</v>
      </c>
    </row>
    <row r="17016" spans="1:4" hidden="1">
      <c r="A17016" s="62">
        <v>1.0490105266308184E+19</v>
      </c>
      <c r="B17016">
        <v>2017</v>
      </c>
      <c r="C17016">
        <v>10954243</v>
      </c>
      <c r="D17016" t="s">
        <v>6085</v>
      </c>
    </row>
    <row r="17017" spans="1:4" hidden="1">
      <c r="A17017" s="62">
        <v>1.0237102470903552E+19</v>
      </c>
      <c r="B17017">
        <v>2017</v>
      </c>
      <c r="C17017">
        <v>6789687</v>
      </c>
      <c r="D17017" t="s">
        <v>6085</v>
      </c>
    </row>
    <row r="17018" spans="1:4">
      <c r="A17018" s="62">
        <v>1.0490212314701836E+19</v>
      </c>
      <c r="B17018">
        <v>2017</v>
      </c>
      <c r="C17018">
        <v>22056043</v>
      </c>
      <c r="D17018" t="s">
        <v>6084</v>
      </c>
    </row>
    <row r="17019" spans="1:4">
      <c r="A17019" s="62">
        <v>1.0490213188808909E+19</v>
      </c>
      <c r="B17019">
        <v>2017</v>
      </c>
      <c r="C17019">
        <v>8374012</v>
      </c>
      <c r="D17019" t="s">
        <v>6084</v>
      </c>
    </row>
    <row r="17020" spans="1:4">
      <c r="A17020" s="62">
        <v>1.0490100788003336E+19</v>
      </c>
      <c r="B17020">
        <v>2017</v>
      </c>
      <c r="C17020">
        <v>9933354</v>
      </c>
      <c r="D17020" t="s">
        <v>6084</v>
      </c>
    </row>
    <row r="17021" spans="1:4">
      <c r="A17021" s="62">
        <v>1.0490088335810001E+19</v>
      </c>
      <c r="B17021">
        <v>2017</v>
      </c>
      <c r="C17021">
        <v>15590482</v>
      </c>
      <c r="D17021" t="s">
        <v>6084</v>
      </c>
    </row>
    <row r="17022" spans="1:4">
      <c r="A17022" s="62">
        <v>164032794807</v>
      </c>
      <c r="B17022">
        <v>2018</v>
      </c>
      <c r="C17022">
        <v>6790308</v>
      </c>
      <c r="D17022" t="s">
        <v>6084</v>
      </c>
    </row>
    <row r="17023" spans="1:4">
      <c r="A17023" s="62">
        <v>1.0420107351302154E+19</v>
      </c>
      <c r="B17023">
        <v>2017</v>
      </c>
      <c r="C17023">
        <v>9102524</v>
      </c>
      <c r="D17023" t="s">
        <v>6084</v>
      </c>
    </row>
    <row r="17024" spans="1:4">
      <c r="A17024" s="62">
        <v>1.0649097383800152E+19</v>
      </c>
      <c r="B17024">
        <v>2017</v>
      </c>
      <c r="C17024">
        <v>9942465</v>
      </c>
      <c r="D17024" t="s">
        <v>6084</v>
      </c>
    </row>
    <row r="17025" spans="1:4" hidden="1">
      <c r="A17025" s="62">
        <v>1.0419092684201019E+19</v>
      </c>
      <c r="B17025">
        <v>2017</v>
      </c>
      <c r="C17025">
        <v>7795671</v>
      </c>
      <c r="D17025" t="s">
        <v>6085</v>
      </c>
    </row>
    <row r="17026" spans="1:4" hidden="1">
      <c r="A17026" s="62">
        <v>1.0419093794801615E+19</v>
      </c>
      <c r="B17026">
        <v>2017</v>
      </c>
      <c r="C17026">
        <v>6795065</v>
      </c>
      <c r="D17026" t="s">
        <v>6085</v>
      </c>
    </row>
    <row r="17027" spans="1:4">
      <c r="A17027" s="62">
        <v>1.049019005580614E+19</v>
      </c>
      <c r="B17027">
        <v>2017</v>
      </c>
      <c r="C17027">
        <v>23069697</v>
      </c>
      <c r="D17027" t="s">
        <v>6084</v>
      </c>
    </row>
    <row r="17028" spans="1:4">
      <c r="A17028" s="62">
        <v>1.0420189330501179E+19</v>
      </c>
      <c r="B17028">
        <v>2018</v>
      </c>
      <c r="C17028">
        <v>6800019</v>
      </c>
      <c r="D17028" t="s">
        <v>6084</v>
      </c>
    </row>
    <row r="17029" spans="1:4">
      <c r="A17029" s="62">
        <v>1.0017189326100148E+19</v>
      </c>
      <c r="B17029">
        <v>2018</v>
      </c>
      <c r="C17029">
        <v>6798016</v>
      </c>
      <c r="D17029" t="s">
        <v>6084</v>
      </c>
    </row>
    <row r="17030" spans="1:4">
      <c r="A17030" s="62">
        <v>1.0490088845900368E+19</v>
      </c>
      <c r="B17030">
        <v>2017</v>
      </c>
      <c r="C17030">
        <v>10910776</v>
      </c>
      <c r="D17030" t="s">
        <v>6084</v>
      </c>
    </row>
    <row r="17031" spans="1:4">
      <c r="A17031" s="62">
        <v>165100562398</v>
      </c>
      <c r="B17031">
        <v>2018</v>
      </c>
      <c r="C17031">
        <v>6791104</v>
      </c>
      <c r="D17031" t="s">
        <v>6084</v>
      </c>
    </row>
    <row r="17032" spans="1:4" hidden="1">
      <c r="A17032" s="62">
        <v>1.024119562900069E+19</v>
      </c>
      <c r="B17032">
        <v>2017</v>
      </c>
      <c r="C17032">
        <v>6798533</v>
      </c>
      <c r="D17032" t="s">
        <v>6085</v>
      </c>
    </row>
    <row r="17033" spans="1:4" hidden="1">
      <c r="A17033" s="62">
        <v>1.0237104829004325E+19</v>
      </c>
      <c r="B17033">
        <v>2017</v>
      </c>
      <c r="C17033">
        <v>20545620</v>
      </c>
      <c r="D17033" t="s">
        <v>6085</v>
      </c>
    </row>
    <row r="17034" spans="1:4" hidden="1">
      <c r="A17034" s="62">
        <v>1.0236095041300498E+19</v>
      </c>
      <c r="B17034">
        <v>2017</v>
      </c>
      <c r="C17034">
        <v>6792719</v>
      </c>
      <c r="D17034" t="s">
        <v>6085</v>
      </c>
    </row>
    <row r="17035" spans="1:4" hidden="1">
      <c r="A17035" s="62">
        <v>1.023609504130246E+19</v>
      </c>
      <c r="B17035">
        <v>2017</v>
      </c>
      <c r="C17035">
        <v>9050314</v>
      </c>
      <c r="D17035" t="s">
        <v>6085</v>
      </c>
    </row>
    <row r="17036" spans="1:4" hidden="1">
      <c r="A17036" s="62">
        <v>1.0832197052700729E+19</v>
      </c>
      <c r="B17036">
        <v>2017</v>
      </c>
      <c r="C17036">
        <v>15385712</v>
      </c>
      <c r="D17036" t="s">
        <v>6085</v>
      </c>
    </row>
    <row r="17037" spans="1:4">
      <c r="A17037" s="62">
        <v>1.0490096137708052E+19</v>
      </c>
      <c r="B17037">
        <v>2017</v>
      </c>
      <c r="C17037">
        <v>6793603</v>
      </c>
      <c r="D17037" t="s">
        <v>6084</v>
      </c>
    </row>
    <row r="17038" spans="1:4">
      <c r="A17038" s="62">
        <v>1.041910137140265E+19</v>
      </c>
      <c r="B17038">
        <v>2017</v>
      </c>
      <c r="C17038">
        <v>6791031</v>
      </c>
      <c r="D17038" t="s">
        <v>6084</v>
      </c>
    </row>
    <row r="17039" spans="1:4">
      <c r="A17039" s="62">
        <v>1.0490205734307463E+19</v>
      </c>
      <c r="B17039">
        <v>2017</v>
      </c>
      <c r="C17039">
        <v>21756303</v>
      </c>
      <c r="D17039" t="s">
        <v>6084</v>
      </c>
    </row>
    <row r="17040" spans="1:4">
      <c r="A17040" s="62">
        <v>1.0420102354303353E+19</v>
      </c>
      <c r="B17040">
        <v>2017</v>
      </c>
      <c r="C17040">
        <v>16393313</v>
      </c>
      <c r="D17040" t="s">
        <v>6084</v>
      </c>
    </row>
    <row r="17041" spans="1:4" hidden="1">
      <c r="A17041" s="62">
        <v>1.0490094822503596E+19</v>
      </c>
      <c r="B17041">
        <v>2017</v>
      </c>
      <c r="C17041">
        <v>6812051</v>
      </c>
      <c r="D17041" t="s">
        <v>6085</v>
      </c>
    </row>
    <row r="17042" spans="1:4">
      <c r="A17042" s="62">
        <v>1.0047097623001729E+19</v>
      </c>
      <c r="B17042">
        <v>2017</v>
      </c>
      <c r="C17042">
        <v>6811808</v>
      </c>
      <c r="D17042" t="s">
        <v>6084</v>
      </c>
    </row>
    <row r="17043" spans="1:4">
      <c r="A17043" s="62">
        <v>1.0577201713502196E+19</v>
      </c>
      <c r="B17043">
        <v>2017</v>
      </c>
      <c r="C17043">
        <v>6806729</v>
      </c>
      <c r="D17043" t="s">
        <v>6084</v>
      </c>
    </row>
    <row r="17044" spans="1:4">
      <c r="A17044" s="62">
        <v>1.0649102276100219E+19</v>
      </c>
      <c r="B17044">
        <v>2017</v>
      </c>
      <c r="C17044">
        <v>17311208</v>
      </c>
      <c r="D17044" t="s">
        <v>6084</v>
      </c>
    </row>
    <row r="17045" spans="1:4">
      <c r="A17045" s="62">
        <v>1.0649101150400248E+19</v>
      </c>
      <c r="B17045">
        <v>2017</v>
      </c>
      <c r="C17045">
        <v>6803206</v>
      </c>
      <c r="D17045" t="s">
        <v>6084</v>
      </c>
    </row>
    <row r="17046" spans="1:4">
      <c r="A17046" s="62">
        <v>1.0490087260604619E+19</v>
      </c>
      <c r="B17046">
        <v>2017</v>
      </c>
      <c r="C17046">
        <v>7861760</v>
      </c>
      <c r="D17046" t="s">
        <v>6084</v>
      </c>
    </row>
    <row r="17047" spans="1:4">
      <c r="A17047" s="62">
        <v>1.0236096191101436E+19</v>
      </c>
      <c r="B17047">
        <v>2017</v>
      </c>
      <c r="C17047">
        <v>6607934</v>
      </c>
      <c r="D17047" t="s">
        <v>6084</v>
      </c>
    </row>
    <row r="17048" spans="1:4">
      <c r="A17048" s="62">
        <v>1.0490090995203766E+19</v>
      </c>
      <c r="B17048">
        <v>2017</v>
      </c>
      <c r="C17048">
        <v>6790750</v>
      </c>
      <c r="D17048" t="s">
        <v>6084</v>
      </c>
    </row>
    <row r="17049" spans="1:4">
      <c r="A17049" s="62">
        <v>1.0047091932100121E+19</v>
      </c>
      <c r="B17049">
        <v>2018</v>
      </c>
      <c r="C17049">
        <v>6808029</v>
      </c>
      <c r="D17049" t="s">
        <v>6084</v>
      </c>
    </row>
    <row r="17050" spans="1:4" hidden="1">
      <c r="A17050" s="62">
        <v>1.0490094878004482E+19</v>
      </c>
      <c r="B17050">
        <v>2017</v>
      </c>
      <c r="C17050">
        <v>8899570</v>
      </c>
      <c r="D17050" t="s">
        <v>6085</v>
      </c>
    </row>
    <row r="17051" spans="1:4">
      <c r="A17051" s="62">
        <v>1.009809896730001E+19</v>
      </c>
      <c r="B17051">
        <v>2017</v>
      </c>
      <c r="C17051">
        <v>6793759</v>
      </c>
      <c r="D17051" t="s">
        <v>6084</v>
      </c>
    </row>
    <row r="17052" spans="1:4">
      <c r="A17052" s="62">
        <v>1.0419102143102011E+19</v>
      </c>
      <c r="B17052">
        <v>2017</v>
      </c>
      <c r="C17052">
        <v>6795150</v>
      </c>
      <c r="D17052" t="s">
        <v>6084</v>
      </c>
    </row>
    <row r="17053" spans="1:4" hidden="1">
      <c r="A17053" s="62">
        <v>1.0420086547200549E+19</v>
      </c>
      <c r="B17053">
        <v>2017</v>
      </c>
      <c r="C17053">
        <v>6812187</v>
      </c>
      <c r="D17053" t="s">
        <v>6085</v>
      </c>
    </row>
    <row r="17054" spans="1:4" hidden="1">
      <c r="A17054" s="62">
        <v>1.0490086245909103E+19</v>
      </c>
      <c r="B17054">
        <v>2017</v>
      </c>
      <c r="C17054">
        <v>11237587</v>
      </c>
      <c r="D17054" t="s">
        <v>6086</v>
      </c>
    </row>
    <row r="17055" spans="1:4" hidden="1">
      <c r="A17055" s="62">
        <v>1.0420104488804839E+19</v>
      </c>
      <c r="B17055">
        <v>2017</v>
      </c>
      <c r="C17055">
        <v>21568418</v>
      </c>
      <c r="D17055" t="s">
        <v>6085</v>
      </c>
    </row>
    <row r="17056" spans="1:4" hidden="1">
      <c r="A17056" s="62">
        <v>1.0649094413100257E+19</v>
      </c>
      <c r="B17056">
        <v>2017</v>
      </c>
      <c r="C17056">
        <v>6789587</v>
      </c>
      <c r="D17056" t="s">
        <v>6085</v>
      </c>
    </row>
    <row r="17057" spans="1:4">
      <c r="A17057" s="62">
        <v>1.0420101078503944E+19</v>
      </c>
      <c r="B17057">
        <v>2017</v>
      </c>
      <c r="C17057">
        <v>9284317</v>
      </c>
      <c r="D17057" t="s">
        <v>6084</v>
      </c>
    </row>
    <row r="17058" spans="1:4">
      <c r="A17058" s="62">
        <v>1.0490193038006073E+19</v>
      </c>
      <c r="B17058">
        <v>2017</v>
      </c>
      <c r="C17058">
        <v>6793214</v>
      </c>
      <c r="D17058" t="s">
        <v>6084</v>
      </c>
    </row>
    <row r="17059" spans="1:4">
      <c r="A17059" s="62">
        <v>1.0017092241101388E+19</v>
      </c>
      <c r="B17059">
        <v>2018</v>
      </c>
      <c r="C17059">
        <v>9975798</v>
      </c>
      <c r="D17059" t="s">
        <v>6084</v>
      </c>
    </row>
    <row r="17060" spans="1:4">
      <c r="A17060" s="62">
        <v>1.0809132497515948E+19</v>
      </c>
      <c r="B17060">
        <v>2017</v>
      </c>
      <c r="C17060">
        <v>22979009</v>
      </c>
      <c r="D17060" t="s">
        <v>6084</v>
      </c>
    </row>
    <row r="17061" spans="1:4">
      <c r="A17061" s="62">
        <v>1.0241095315700564E+19</v>
      </c>
      <c r="B17061">
        <v>2017</v>
      </c>
      <c r="C17061">
        <v>6790308</v>
      </c>
      <c r="D17061" t="s">
        <v>6084</v>
      </c>
    </row>
    <row r="17062" spans="1:4" hidden="1">
      <c r="A17062" s="62">
        <v>1.0419096812800561E+19</v>
      </c>
      <c r="B17062">
        <v>2017</v>
      </c>
      <c r="C17062">
        <v>6791177</v>
      </c>
      <c r="D17062" t="s">
        <v>6085</v>
      </c>
    </row>
    <row r="17063" spans="1:4" hidden="1">
      <c r="A17063" s="62">
        <v>1.0490093722408997E+19</v>
      </c>
      <c r="B17063">
        <v>2017</v>
      </c>
      <c r="C17063">
        <v>12065251</v>
      </c>
      <c r="D17063" t="s">
        <v>6085</v>
      </c>
    </row>
    <row r="17064" spans="1:4">
      <c r="A17064" s="62">
        <v>1.0237088970801752E+19</v>
      </c>
      <c r="B17064">
        <v>2017</v>
      </c>
      <c r="C17064">
        <v>6806729</v>
      </c>
      <c r="D17064" t="s">
        <v>6084</v>
      </c>
    </row>
    <row r="17065" spans="1:4">
      <c r="A17065" s="62">
        <v>177588674352</v>
      </c>
      <c r="B17065">
        <v>2018</v>
      </c>
      <c r="C17065">
        <v>6798292</v>
      </c>
      <c r="D17065" t="s">
        <v>6084</v>
      </c>
    </row>
    <row r="17066" spans="1:4">
      <c r="A17066" s="62">
        <v>1.0419098756701647E+19</v>
      </c>
      <c r="B17066">
        <v>2017</v>
      </c>
      <c r="C17066">
        <v>16967751</v>
      </c>
      <c r="D17066" t="s">
        <v>6084</v>
      </c>
    </row>
    <row r="17067" spans="1:4">
      <c r="A17067" s="62">
        <v>1.0241097303600304E+19</v>
      </c>
      <c r="B17067">
        <v>2017</v>
      </c>
      <c r="C17067">
        <v>10046000</v>
      </c>
      <c r="D17067" t="s">
        <v>6084</v>
      </c>
    </row>
    <row r="17068" spans="1:4">
      <c r="A17068" s="62">
        <v>1.049009304210323E+19</v>
      </c>
      <c r="B17068">
        <v>2017</v>
      </c>
      <c r="C17068">
        <v>6802573</v>
      </c>
      <c r="D17068" t="s">
        <v>6084</v>
      </c>
    </row>
    <row r="17069" spans="1:4">
      <c r="A17069" s="62">
        <v>1.0490098601709169E+19</v>
      </c>
      <c r="B17069">
        <v>2017</v>
      </c>
      <c r="C17069">
        <v>6812221</v>
      </c>
      <c r="D17069" t="s">
        <v>6084</v>
      </c>
    </row>
    <row r="17070" spans="1:4">
      <c r="A17070" s="62">
        <v>1.0237090298202026E+19</v>
      </c>
      <c r="B17070">
        <v>2017</v>
      </c>
      <c r="C17070">
        <v>6809575</v>
      </c>
      <c r="D17070" t="s">
        <v>6084</v>
      </c>
    </row>
    <row r="17071" spans="1:4">
      <c r="A17071" s="62">
        <v>1.0577090712001698E+19</v>
      </c>
      <c r="B17071">
        <v>2018</v>
      </c>
      <c r="C17071">
        <v>16434453</v>
      </c>
      <c r="D17071" t="s">
        <v>6084</v>
      </c>
    </row>
    <row r="17072" spans="1:4">
      <c r="A17072" s="62">
        <v>1.0098101368800012E+19</v>
      </c>
      <c r="B17072">
        <v>2017</v>
      </c>
      <c r="C17072">
        <v>6799991</v>
      </c>
      <c r="D17072" t="s">
        <v>6084</v>
      </c>
    </row>
    <row r="17073" spans="1:4">
      <c r="A17073" s="62">
        <v>1.0419100945801466E+19</v>
      </c>
      <c r="B17073">
        <v>2017</v>
      </c>
      <c r="C17073">
        <v>6795048</v>
      </c>
      <c r="D17073" t="s">
        <v>6084</v>
      </c>
    </row>
    <row r="17074" spans="1:4">
      <c r="A17074" s="62">
        <v>1.049010302530724E+19</v>
      </c>
      <c r="B17074">
        <v>2017</v>
      </c>
      <c r="C17074">
        <v>6805973</v>
      </c>
      <c r="D17074" t="s">
        <v>6084</v>
      </c>
    </row>
    <row r="17075" spans="1:4" hidden="1">
      <c r="A17075" s="62">
        <v>1.0420092121904394E+19</v>
      </c>
      <c r="B17075">
        <v>2017</v>
      </c>
      <c r="C17075">
        <v>6541469</v>
      </c>
      <c r="D17075" t="s">
        <v>6085</v>
      </c>
    </row>
    <row r="17076" spans="1:4">
      <c r="A17076" s="62">
        <v>162299783107</v>
      </c>
      <c r="B17076">
        <v>2017</v>
      </c>
      <c r="C17076">
        <v>19673582</v>
      </c>
      <c r="D17076" t="s">
        <v>6084</v>
      </c>
    </row>
    <row r="17077" spans="1:4">
      <c r="A17077" s="62">
        <v>1.0237091609503732E+19</v>
      </c>
      <c r="B17077">
        <v>2017</v>
      </c>
      <c r="C17077">
        <v>6811693</v>
      </c>
      <c r="D17077" t="s">
        <v>6084</v>
      </c>
    </row>
    <row r="17078" spans="1:4">
      <c r="A17078" s="62">
        <v>1.0237090445504272E+19</v>
      </c>
      <c r="B17078">
        <v>2017</v>
      </c>
      <c r="C17078">
        <v>6812695</v>
      </c>
      <c r="D17078" t="s">
        <v>6084</v>
      </c>
    </row>
    <row r="17079" spans="1:4">
      <c r="A17079" s="62">
        <v>1.001709013530069E+19</v>
      </c>
      <c r="B17079">
        <v>2018</v>
      </c>
      <c r="C17079">
        <v>8055137</v>
      </c>
      <c r="D17079" t="s">
        <v>6084</v>
      </c>
    </row>
    <row r="17080" spans="1:4">
      <c r="A17080" s="62">
        <v>1.0241086409100958E+19</v>
      </c>
      <c r="B17080">
        <v>2017</v>
      </c>
      <c r="C17080">
        <v>6798795</v>
      </c>
      <c r="D17080" t="s">
        <v>6084</v>
      </c>
    </row>
    <row r="17081" spans="1:4">
      <c r="A17081" s="62">
        <v>1.0193101372300575E+19</v>
      </c>
      <c r="B17081">
        <v>2017</v>
      </c>
      <c r="C17081">
        <v>13648685</v>
      </c>
      <c r="D17081" t="s">
        <v>6084</v>
      </c>
    </row>
    <row r="17082" spans="1:4">
      <c r="A17082" s="62">
        <v>1.0490091158710733E+19</v>
      </c>
      <c r="B17082">
        <v>2017</v>
      </c>
      <c r="C17082">
        <v>21382738</v>
      </c>
      <c r="D17082" t="s">
        <v>6084</v>
      </c>
    </row>
    <row r="17083" spans="1:4">
      <c r="A17083" s="62">
        <v>1.0236102530400119E+19</v>
      </c>
      <c r="B17083">
        <v>2017</v>
      </c>
      <c r="C17083">
        <v>10212243</v>
      </c>
      <c r="D17083" t="s">
        <v>6084</v>
      </c>
    </row>
    <row r="17084" spans="1:4">
      <c r="A17084" s="62">
        <v>1.0236102530402599E+19</v>
      </c>
      <c r="B17084">
        <v>2017</v>
      </c>
      <c r="C17084">
        <v>6806931</v>
      </c>
      <c r="D17084" t="s">
        <v>6084</v>
      </c>
    </row>
    <row r="17085" spans="1:4">
      <c r="A17085" s="62">
        <v>1.0236103525203974E+19</v>
      </c>
      <c r="B17085">
        <v>2017</v>
      </c>
      <c r="C17085">
        <v>6794464</v>
      </c>
      <c r="D17085" t="s">
        <v>6084</v>
      </c>
    </row>
    <row r="17086" spans="1:4">
      <c r="A17086" s="62">
        <v>1.0236103525203974E+19</v>
      </c>
      <c r="B17086">
        <v>2017</v>
      </c>
      <c r="C17086">
        <v>6792119</v>
      </c>
      <c r="D17086" t="s">
        <v>6084</v>
      </c>
    </row>
    <row r="17087" spans="1:4">
      <c r="A17087" s="62">
        <v>1.0237106519302124E+19</v>
      </c>
      <c r="B17087">
        <v>2017</v>
      </c>
      <c r="C17087">
        <v>6808283</v>
      </c>
      <c r="D17087" t="s">
        <v>6084</v>
      </c>
    </row>
    <row r="17088" spans="1:4">
      <c r="A17088" s="62">
        <v>1.0490095836507144E+19</v>
      </c>
      <c r="B17088">
        <v>2017</v>
      </c>
      <c r="C17088">
        <v>6792904</v>
      </c>
      <c r="D17088" t="s">
        <v>6084</v>
      </c>
    </row>
    <row r="17089" spans="1:4">
      <c r="A17089" s="62">
        <v>1.0490100386208657E+19</v>
      </c>
      <c r="B17089">
        <v>2017</v>
      </c>
      <c r="C17089">
        <v>6793526</v>
      </c>
      <c r="D17089" t="s">
        <v>6084</v>
      </c>
    </row>
    <row r="17090" spans="1:4" hidden="1">
      <c r="A17090" s="62">
        <v>1.0490095042208315E+19</v>
      </c>
      <c r="B17090">
        <v>2017</v>
      </c>
      <c r="C17090">
        <v>23068957</v>
      </c>
      <c r="D17090" t="s">
        <v>6086</v>
      </c>
    </row>
    <row r="17091" spans="1:4">
      <c r="A17091" s="62">
        <v>1.0490091937807886E+19</v>
      </c>
      <c r="B17091">
        <v>2017</v>
      </c>
      <c r="C17091">
        <v>8007324</v>
      </c>
      <c r="D17091" t="s">
        <v>6084</v>
      </c>
    </row>
    <row r="17092" spans="1:4">
      <c r="A17092" s="62">
        <v>1.0241089269900243E+19</v>
      </c>
      <c r="B17092">
        <v>2017</v>
      </c>
      <c r="C17092">
        <v>6795792</v>
      </c>
      <c r="D17092" t="s">
        <v>6084</v>
      </c>
    </row>
    <row r="17093" spans="1:4">
      <c r="A17093" s="62">
        <v>1.0420089909505812E+19</v>
      </c>
      <c r="B17093">
        <v>2018</v>
      </c>
      <c r="C17093">
        <v>6813712</v>
      </c>
      <c r="D17093" t="s">
        <v>6084</v>
      </c>
    </row>
    <row r="17094" spans="1:4" hidden="1">
      <c r="A17094" s="62">
        <v>1.0490093175801844E+19</v>
      </c>
      <c r="B17094">
        <v>2017</v>
      </c>
      <c r="C17094">
        <v>6812604</v>
      </c>
      <c r="D17094" t="s">
        <v>6085</v>
      </c>
    </row>
    <row r="17095" spans="1:4">
      <c r="A17095" s="62">
        <v>1.0490193918303756E+19</v>
      </c>
      <c r="B17095">
        <v>2017</v>
      </c>
      <c r="C17095">
        <v>6813422</v>
      </c>
      <c r="D17095" t="s">
        <v>6084</v>
      </c>
    </row>
    <row r="17096" spans="1:4">
      <c r="A17096" s="62">
        <v>1.0015186382200064E+19</v>
      </c>
      <c r="B17096">
        <v>2018</v>
      </c>
      <c r="C17096">
        <v>6807780</v>
      </c>
      <c r="D17096" t="s">
        <v>6084</v>
      </c>
    </row>
    <row r="17097" spans="1:4">
      <c r="A17097" s="62">
        <v>1.009808903500117E+19</v>
      </c>
      <c r="B17097">
        <v>2017</v>
      </c>
      <c r="C17097">
        <v>6519850</v>
      </c>
      <c r="D17097" t="s">
        <v>6084</v>
      </c>
    </row>
    <row r="17098" spans="1:4">
      <c r="A17098" s="62">
        <v>500135309348</v>
      </c>
      <c r="B17098">
        <v>2018</v>
      </c>
      <c r="C17098">
        <v>6809875</v>
      </c>
      <c r="D17098" t="s">
        <v>6084</v>
      </c>
    </row>
    <row r="17099" spans="1:4">
      <c r="A17099" s="62">
        <v>1.0490098147607196E+19</v>
      </c>
      <c r="B17099">
        <v>2017</v>
      </c>
      <c r="C17099">
        <v>6813719</v>
      </c>
      <c r="D17099" t="s">
        <v>6084</v>
      </c>
    </row>
    <row r="17100" spans="1:4">
      <c r="A17100" s="62">
        <v>1.042008664400155E+19</v>
      </c>
      <c r="B17100">
        <v>2017</v>
      </c>
      <c r="C17100">
        <v>6794292</v>
      </c>
      <c r="D17100" t="s">
        <v>6084</v>
      </c>
    </row>
    <row r="17101" spans="1:4" hidden="1">
      <c r="A17101" s="62">
        <v>1.0420103070500594E+19</v>
      </c>
      <c r="B17101">
        <v>2017</v>
      </c>
      <c r="C17101">
        <v>21481656</v>
      </c>
      <c r="D17101" t="s">
        <v>6085</v>
      </c>
    </row>
    <row r="17102" spans="1:4" hidden="1">
      <c r="A17102" s="62">
        <v>1.0419094608002585E+19</v>
      </c>
      <c r="B17102">
        <v>2017</v>
      </c>
      <c r="C17102">
        <v>6790735</v>
      </c>
      <c r="D17102" t="s">
        <v>6085</v>
      </c>
    </row>
    <row r="17103" spans="1:4">
      <c r="A17103" s="62">
        <v>1.0809132497501164E+19</v>
      </c>
      <c r="B17103">
        <v>2017</v>
      </c>
      <c r="C17103">
        <v>6808799</v>
      </c>
      <c r="D17103" t="s">
        <v>6084</v>
      </c>
    </row>
    <row r="17104" spans="1:4">
      <c r="A17104" s="62">
        <v>1.0577193656501172E+19</v>
      </c>
      <c r="B17104">
        <v>2017</v>
      </c>
      <c r="C17104">
        <v>6796949</v>
      </c>
      <c r="D17104" t="s">
        <v>6084</v>
      </c>
    </row>
    <row r="17105" spans="1:4" hidden="1">
      <c r="A17105" s="62">
        <v>1.0490093173203538E+19</v>
      </c>
      <c r="B17105">
        <v>2017</v>
      </c>
      <c r="C17105">
        <v>6810775</v>
      </c>
      <c r="D17105" t="s">
        <v>6085</v>
      </c>
    </row>
    <row r="17106" spans="1:4" hidden="1">
      <c r="A17106" s="62">
        <v>1.0193095044900268E+19</v>
      </c>
      <c r="B17106">
        <v>2017</v>
      </c>
      <c r="C17106">
        <v>6813144</v>
      </c>
      <c r="D17106" t="s">
        <v>6086</v>
      </c>
    </row>
    <row r="17107" spans="1:4" hidden="1">
      <c r="A17107" s="62">
        <v>1.0577094787600282E+19</v>
      </c>
      <c r="B17107">
        <v>2017</v>
      </c>
      <c r="C17107">
        <v>16220290</v>
      </c>
      <c r="D17107" t="s">
        <v>6086</v>
      </c>
    </row>
    <row r="17108" spans="1:4">
      <c r="A17108" s="62">
        <v>1.0193091620300204E+19</v>
      </c>
      <c r="B17108">
        <v>2017</v>
      </c>
      <c r="C17108">
        <v>6810317</v>
      </c>
      <c r="D17108" t="s">
        <v>6084</v>
      </c>
    </row>
    <row r="17109" spans="1:4">
      <c r="A17109" s="62">
        <v>1.049009847570875E+19</v>
      </c>
      <c r="B17109">
        <v>2017</v>
      </c>
      <c r="C17109">
        <v>10328587</v>
      </c>
      <c r="D17109" t="s">
        <v>6084</v>
      </c>
    </row>
    <row r="17110" spans="1:4" hidden="1">
      <c r="A17110" s="62">
        <v>1.0490086473004382E+19</v>
      </c>
      <c r="B17110">
        <v>2017</v>
      </c>
      <c r="C17110">
        <v>7996709</v>
      </c>
      <c r="D17110" t="s">
        <v>6086</v>
      </c>
    </row>
    <row r="17111" spans="1:4">
      <c r="A17111" s="62">
        <v>1.0490099366003192E+19</v>
      </c>
      <c r="B17111">
        <v>2017</v>
      </c>
      <c r="C17111">
        <v>11482262</v>
      </c>
      <c r="D17111" t="s">
        <v>6084</v>
      </c>
    </row>
    <row r="17112" spans="1:4">
      <c r="A17112" s="62">
        <v>1.0490100343709657E+19</v>
      </c>
      <c r="B17112">
        <v>2017</v>
      </c>
      <c r="C17112">
        <v>6809887</v>
      </c>
      <c r="D17112" t="s">
        <v>6084</v>
      </c>
    </row>
    <row r="17113" spans="1:4">
      <c r="A17113" s="62">
        <v>1.0490091090107359E+19</v>
      </c>
      <c r="B17113">
        <v>2017</v>
      </c>
      <c r="C17113">
        <v>16542510</v>
      </c>
      <c r="D17113" t="s">
        <v>6084</v>
      </c>
    </row>
    <row r="17114" spans="1:4">
      <c r="A17114" s="62">
        <v>1.0490190781105664E+19</v>
      </c>
      <c r="B17114">
        <v>2017</v>
      </c>
      <c r="C17114">
        <v>6804973</v>
      </c>
      <c r="D17114" t="s">
        <v>6084</v>
      </c>
    </row>
    <row r="17115" spans="1:4">
      <c r="A17115" s="62">
        <v>165997657025</v>
      </c>
      <c r="B17115">
        <v>2018</v>
      </c>
      <c r="C17115">
        <v>6811323</v>
      </c>
      <c r="D17115" t="s">
        <v>6084</v>
      </c>
    </row>
    <row r="17116" spans="1:4" hidden="1">
      <c r="A17116" s="62">
        <v>1.0808131898804693E+19</v>
      </c>
      <c r="B17116">
        <v>2017</v>
      </c>
      <c r="C17116">
        <v>6813899</v>
      </c>
      <c r="D17116" t="s">
        <v>6085</v>
      </c>
    </row>
    <row r="17117" spans="1:4" hidden="1">
      <c r="A17117" s="62">
        <v>1.0420096340602665E+19</v>
      </c>
      <c r="B17117">
        <v>2017</v>
      </c>
      <c r="C17117">
        <v>6791011</v>
      </c>
      <c r="D17117" t="s">
        <v>6085</v>
      </c>
    </row>
    <row r="17118" spans="1:4" hidden="1">
      <c r="A17118" s="62">
        <v>1.042009614520055E+19</v>
      </c>
      <c r="B17118">
        <v>2017</v>
      </c>
      <c r="C17118">
        <v>13631726</v>
      </c>
      <c r="D17118" t="s">
        <v>6085</v>
      </c>
    </row>
    <row r="17119" spans="1:4" hidden="1">
      <c r="A17119" s="62">
        <v>1.042009371530011E+19</v>
      </c>
      <c r="B17119">
        <v>2017</v>
      </c>
      <c r="C17119">
        <v>21015505</v>
      </c>
      <c r="D17119" t="s">
        <v>6085</v>
      </c>
    </row>
    <row r="17120" spans="1:4" hidden="1">
      <c r="A17120" s="62">
        <v>1.023709130690425E+19</v>
      </c>
      <c r="B17120">
        <v>2017</v>
      </c>
      <c r="C17120">
        <v>11641222</v>
      </c>
      <c r="D17120" t="s">
        <v>6086</v>
      </c>
    </row>
    <row r="17121" spans="1:4">
      <c r="A17121" s="62">
        <v>1.0490088354710018E+19</v>
      </c>
      <c r="B17121">
        <v>2017</v>
      </c>
      <c r="C17121">
        <v>6803976</v>
      </c>
      <c r="D17121" t="s">
        <v>6084</v>
      </c>
    </row>
    <row r="17122" spans="1:4">
      <c r="A17122" s="62">
        <v>510341893264</v>
      </c>
      <c r="B17122">
        <v>2018</v>
      </c>
      <c r="C17122">
        <v>6800886</v>
      </c>
      <c r="D17122" t="s">
        <v>6084</v>
      </c>
    </row>
    <row r="17123" spans="1:4">
      <c r="A17123" s="62">
        <v>1.0241098876600119E+19</v>
      </c>
      <c r="B17123">
        <v>2017</v>
      </c>
      <c r="C17123">
        <v>8030409</v>
      </c>
      <c r="D17123" t="s">
        <v>6084</v>
      </c>
    </row>
    <row r="17124" spans="1:4">
      <c r="A17124" s="62">
        <v>1.0419101921501946E+19</v>
      </c>
      <c r="B17124">
        <v>2017</v>
      </c>
      <c r="C17124">
        <v>6810955</v>
      </c>
      <c r="D17124" t="s">
        <v>6084</v>
      </c>
    </row>
    <row r="17125" spans="1:4">
      <c r="A17125" s="62">
        <v>1.049019201940641E+19</v>
      </c>
      <c r="B17125">
        <v>2017</v>
      </c>
      <c r="C17125">
        <v>10490442</v>
      </c>
      <c r="D17125" t="s">
        <v>6084</v>
      </c>
    </row>
    <row r="17126" spans="1:4">
      <c r="A17126" s="62">
        <v>1.0493090831500009E+19</v>
      </c>
      <c r="B17126">
        <v>2018</v>
      </c>
      <c r="C17126">
        <v>6811124</v>
      </c>
      <c r="D17126" t="s">
        <v>6084</v>
      </c>
    </row>
    <row r="17127" spans="1:4" hidden="1">
      <c r="A17127" s="62">
        <v>1.0655105267200274E+19</v>
      </c>
      <c r="B17127">
        <v>2017</v>
      </c>
      <c r="C17127">
        <v>9340838</v>
      </c>
      <c r="D17127" t="s">
        <v>6085</v>
      </c>
    </row>
    <row r="17128" spans="1:4" hidden="1">
      <c r="A17128" s="62">
        <v>1.0490104200702908E+19</v>
      </c>
      <c r="B17128">
        <v>2017</v>
      </c>
      <c r="C17128">
        <v>16227967</v>
      </c>
      <c r="D17128" t="s">
        <v>6085</v>
      </c>
    </row>
    <row r="17129" spans="1:4">
      <c r="A17129" s="62">
        <v>1.0490086953200644E+19</v>
      </c>
      <c r="B17129">
        <v>2017</v>
      </c>
      <c r="C17129">
        <v>6799894</v>
      </c>
      <c r="D17129" t="s">
        <v>6084</v>
      </c>
    </row>
    <row r="17130" spans="1:4">
      <c r="A17130" s="62">
        <v>1.0419105495201139E+19</v>
      </c>
      <c r="B17130">
        <v>2017</v>
      </c>
      <c r="C17130">
        <v>13544611</v>
      </c>
      <c r="D17130" t="s">
        <v>6084</v>
      </c>
    </row>
    <row r="17131" spans="1:4">
      <c r="A17131" s="62">
        <v>1.049020417110298E+19</v>
      </c>
      <c r="B17131">
        <v>2017</v>
      </c>
      <c r="C17131">
        <v>10319208</v>
      </c>
      <c r="D17131" t="s">
        <v>6084</v>
      </c>
    </row>
    <row r="17132" spans="1:4">
      <c r="A17132" s="62">
        <v>1.0832194381500025E+19</v>
      </c>
      <c r="B17132">
        <v>2017</v>
      </c>
      <c r="C17132">
        <v>6811466</v>
      </c>
      <c r="D17132" t="s">
        <v>6084</v>
      </c>
    </row>
    <row r="17133" spans="1:4">
      <c r="A17133" s="62">
        <v>1.0606091381405303E+19</v>
      </c>
      <c r="B17133">
        <v>2018</v>
      </c>
      <c r="C17133">
        <v>6810469</v>
      </c>
      <c r="D17133" t="s">
        <v>6084</v>
      </c>
    </row>
    <row r="17134" spans="1:4">
      <c r="A17134" s="62">
        <v>1.0420099718000112E+19</v>
      </c>
      <c r="B17134">
        <v>2017</v>
      </c>
      <c r="C17134">
        <v>6804952</v>
      </c>
      <c r="D17134" t="s">
        <v>6084</v>
      </c>
    </row>
    <row r="17135" spans="1:4" hidden="1">
      <c r="A17135" s="62">
        <v>1.0649104979000328E+19</v>
      </c>
      <c r="B17135">
        <v>2017</v>
      </c>
      <c r="C17135">
        <v>6811998</v>
      </c>
      <c r="D17135" t="s">
        <v>6085</v>
      </c>
    </row>
    <row r="17136" spans="1:4" hidden="1">
      <c r="A17136" s="62">
        <v>1.0490093175801876E+19</v>
      </c>
      <c r="B17136">
        <v>2017</v>
      </c>
      <c r="C17136">
        <v>6799522</v>
      </c>
      <c r="D17136" t="s">
        <v>6085</v>
      </c>
    </row>
    <row r="17137" spans="1:4" hidden="1">
      <c r="A17137" s="62">
        <v>1.0098092739701264E+19</v>
      </c>
      <c r="B17137">
        <v>2017</v>
      </c>
      <c r="C17137">
        <v>6795600</v>
      </c>
      <c r="D17137" t="s">
        <v>6085</v>
      </c>
    </row>
    <row r="17138" spans="1:4" hidden="1">
      <c r="A17138" s="62">
        <v>1.0490103120102203E+19</v>
      </c>
      <c r="B17138">
        <v>2017</v>
      </c>
      <c r="C17138">
        <v>6792153</v>
      </c>
      <c r="D17138" t="s">
        <v>6085</v>
      </c>
    </row>
    <row r="17139" spans="1:4">
      <c r="A17139" s="62">
        <v>1.0490105055108891E+19</v>
      </c>
      <c r="B17139">
        <v>2017</v>
      </c>
      <c r="C17139">
        <v>6811172</v>
      </c>
      <c r="D17139" t="s">
        <v>6084</v>
      </c>
    </row>
    <row r="17140" spans="1:4">
      <c r="A17140" s="62">
        <v>1.0420092559800168E+19</v>
      </c>
      <c r="B17140">
        <v>2017</v>
      </c>
      <c r="C17140">
        <v>6805994</v>
      </c>
      <c r="D17140" t="s">
        <v>6084</v>
      </c>
    </row>
    <row r="17141" spans="1:4">
      <c r="A17141" s="62">
        <v>1.0420090773301707E+19</v>
      </c>
      <c r="B17141">
        <v>2017</v>
      </c>
      <c r="C17141">
        <v>6806992</v>
      </c>
      <c r="D17141" t="s">
        <v>6084</v>
      </c>
    </row>
    <row r="17142" spans="1:4">
      <c r="A17142" s="62">
        <v>1.0490091090107036E+19</v>
      </c>
      <c r="B17142">
        <v>2018</v>
      </c>
      <c r="C17142">
        <v>6812723</v>
      </c>
      <c r="D17142" t="s">
        <v>6084</v>
      </c>
    </row>
    <row r="17143" spans="1:4">
      <c r="A17143" s="62">
        <v>1.0420091005803549E+19</v>
      </c>
      <c r="B17143">
        <v>2018</v>
      </c>
      <c r="C17143">
        <v>20468725</v>
      </c>
      <c r="D17143" t="s">
        <v>6084</v>
      </c>
    </row>
    <row r="17144" spans="1:4">
      <c r="A17144" s="62">
        <v>1.0490097158301813E+19</v>
      </c>
      <c r="B17144">
        <v>2017</v>
      </c>
      <c r="C17144">
        <v>6811608</v>
      </c>
      <c r="D17144" t="s">
        <v>6084</v>
      </c>
    </row>
    <row r="17145" spans="1:4">
      <c r="A17145" s="62">
        <v>1.0606099376700137E+19</v>
      </c>
      <c r="B17145">
        <v>2017</v>
      </c>
      <c r="C17145">
        <v>6803908</v>
      </c>
      <c r="D17145" t="s">
        <v>6084</v>
      </c>
    </row>
    <row r="17146" spans="1:4">
      <c r="A17146" s="62">
        <v>1.0237094603804125E+19</v>
      </c>
      <c r="B17146">
        <v>2017</v>
      </c>
      <c r="C17146">
        <v>13544648</v>
      </c>
      <c r="D17146" t="s">
        <v>6084</v>
      </c>
    </row>
    <row r="17147" spans="1:4">
      <c r="A17147" s="62">
        <v>1.0237097358402998E+19</v>
      </c>
      <c r="B17147">
        <v>2017</v>
      </c>
      <c r="C17147">
        <v>15172779</v>
      </c>
      <c r="D17147" t="s">
        <v>6084</v>
      </c>
    </row>
    <row r="17148" spans="1:4">
      <c r="A17148" s="62">
        <v>500486485117</v>
      </c>
      <c r="B17148">
        <v>2018</v>
      </c>
      <c r="C17148">
        <v>9134543</v>
      </c>
      <c r="D17148" t="s">
        <v>6084</v>
      </c>
    </row>
    <row r="17149" spans="1:4">
      <c r="A17149" s="62">
        <v>1.0419099376902609E+19</v>
      </c>
      <c r="B17149">
        <v>2017</v>
      </c>
      <c r="C17149">
        <v>6791039</v>
      </c>
      <c r="D17149" t="s">
        <v>6084</v>
      </c>
    </row>
    <row r="17150" spans="1:4">
      <c r="A17150" s="62">
        <v>1.0490089710509834E+19</v>
      </c>
      <c r="B17150">
        <v>2017</v>
      </c>
      <c r="C17150">
        <v>6791724</v>
      </c>
      <c r="D17150" t="s">
        <v>6084</v>
      </c>
    </row>
    <row r="17151" spans="1:4">
      <c r="A17151" s="62">
        <v>500160707247</v>
      </c>
      <c r="B17151">
        <v>2018</v>
      </c>
      <c r="C17151">
        <v>7995732</v>
      </c>
      <c r="D17151" t="s">
        <v>6084</v>
      </c>
    </row>
    <row r="17152" spans="1:4" hidden="1">
      <c r="A17152" s="62">
        <v>1.0420104778606469E+19</v>
      </c>
      <c r="B17152">
        <v>2017</v>
      </c>
      <c r="C17152">
        <v>22584714</v>
      </c>
      <c r="D17152" t="s">
        <v>6085</v>
      </c>
    </row>
    <row r="17153" spans="1:4" hidden="1">
      <c r="A17153" s="62">
        <v>1.0490104977207306E+19</v>
      </c>
      <c r="B17153">
        <v>2017</v>
      </c>
      <c r="C17153">
        <v>6800305</v>
      </c>
      <c r="D17153" t="s">
        <v>6085</v>
      </c>
    </row>
    <row r="17154" spans="1:4" hidden="1">
      <c r="A17154" s="62">
        <v>1.0490196068503923E+19</v>
      </c>
      <c r="B17154">
        <v>2017</v>
      </c>
      <c r="C17154">
        <v>6790995</v>
      </c>
      <c r="D17154" t="s">
        <v>6085</v>
      </c>
    </row>
    <row r="17155" spans="1:4">
      <c r="A17155" s="62">
        <v>1.0236106650803399E+19</v>
      </c>
      <c r="B17155">
        <v>2017</v>
      </c>
      <c r="C17155">
        <v>6800026</v>
      </c>
      <c r="D17155" t="s">
        <v>6084</v>
      </c>
    </row>
    <row r="17156" spans="1:4" hidden="1">
      <c r="A17156" s="62">
        <v>1.0237085597702337E+19</v>
      </c>
      <c r="B17156">
        <v>2017</v>
      </c>
      <c r="C17156">
        <v>6795007</v>
      </c>
      <c r="D17156" t="s">
        <v>6085</v>
      </c>
    </row>
    <row r="17157" spans="1:4">
      <c r="A17157" s="62">
        <v>1.0241095890300584E+19</v>
      </c>
      <c r="B17157">
        <v>2017</v>
      </c>
      <c r="C17157">
        <v>6442501</v>
      </c>
      <c r="D17157" t="s">
        <v>6084</v>
      </c>
    </row>
    <row r="17158" spans="1:4">
      <c r="A17158" s="62">
        <v>1.0490095996600332E+19</v>
      </c>
      <c r="B17158">
        <v>2017</v>
      </c>
      <c r="C17158">
        <v>6803976</v>
      </c>
      <c r="D17158" t="s">
        <v>6084</v>
      </c>
    </row>
    <row r="17159" spans="1:4">
      <c r="A17159" s="62">
        <v>1.0490132645001222E+19</v>
      </c>
      <c r="B17159">
        <v>2017</v>
      </c>
      <c r="C17159">
        <v>6804944</v>
      </c>
      <c r="D17159" t="s">
        <v>6084</v>
      </c>
    </row>
    <row r="17160" spans="1:4">
      <c r="A17160" s="62">
        <v>1.0490129230309822E+19</v>
      </c>
      <c r="B17160">
        <v>2017</v>
      </c>
      <c r="C17160">
        <v>6810545</v>
      </c>
      <c r="D17160" t="s">
        <v>6084</v>
      </c>
    </row>
    <row r="17161" spans="1:4" hidden="1">
      <c r="A17161" s="62">
        <v>1.0419102932502239E+19</v>
      </c>
      <c r="B17161">
        <v>2017</v>
      </c>
      <c r="C17161">
        <v>6795605</v>
      </c>
      <c r="D17161" t="s">
        <v>6085</v>
      </c>
    </row>
    <row r="17162" spans="1:4">
      <c r="A17162" s="62">
        <v>1.0490190918502722E+19</v>
      </c>
      <c r="B17162">
        <v>2017</v>
      </c>
      <c r="C17162">
        <v>6793027</v>
      </c>
      <c r="D17162" t="s">
        <v>6084</v>
      </c>
    </row>
    <row r="17163" spans="1:4">
      <c r="A17163" s="62">
        <v>166067196466</v>
      </c>
      <c r="B17163">
        <v>2018</v>
      </c>
      <c r="C17163">
        <v>6790908</v>
      </c>
      <c r="D17163" t="s">
        <v>6084</v>
      </c>
    </row>
    <row r="17164" spans="1:4" hidden="1">
      <c r="A17164" s="62">
        <v>1.0490086699805278E+19</v>
      </c>
      <c r="B17164">
        <v>2017</v>
      </c>
      <c r="C17164">
        <v>6804345</v>
      </c>
      <c r="D17164" t="s">
        <v>6086</v>
      </c>
    </row>
    <row r="17165" spans="1:4" hidden="1">
      <c r="A17165" s="62">
        <v>1.0490086699800525E+19</v>
      </c>
      <c r="B17165">
        <v>2017</v>
      </c>
      <c r="C17165">
        <v>24210110</v>
      </c>
      <c r="D17165" t="s">
        <v>6086</v>
      </c>
    </row>
    <row r="17166" spans="1:4">
      <c r="A17166" s="62">
        <v>1.0419098284400665E+19</v>
      </c>
      <c r="B17166">
        <v>2017</v>
      </c>
      <c r="C17166">
        <v>13648722</v>
      </c>
      <c r="D17166" t="s">
        <v>6084</v>
      </c>
    </row>
    <row r="17167" spans="1:4">
      <c r="A17167" s="62">
        <v>1.0490086953202153E+19</v>
      </c>
      <c r="B17167">
        <v>2017</v>
      </c>
      <c r="C17167">
        <v>6813777</v>
      </c>
      <c r="D17167" t="s">
        <v>6084</v>
      </c>
    </row>
    <row r="17168" spans="1:4">
      <c r="A17168" s="62">
        <v>1.0420101928602333E+19</v>
      </c>
      <c r="B17168">
        <v>2017</v>
      </c>
      <c r="C17168">
        <v>6805994</v>
      </c>
      <c r="D17168" t="s">
        <v>6084</v>
      </c>
    </row>
    <row r="17169" spans="1:4">
      <c r="A17169" s="62">
        <v>1.0490099967207881E+19</v>
      </c>
      <c r="B17169">
        <v>2017</v>
      </c>
      <c r="C17169">
        <v>6789637</v>
      </c>
      <c r="D17169" t="s">
        <v>6084</v>
      </c>
    </row>
    <row r="17170" spans="1:4" hidden="1">
      <c r="A17170" s="62">
        <v>1.0420094933100849E+19</v>
      </c>
      <c r="B17170">
        <v>2017</v>
      </c>
      <c r="C17170">
        <v>15154110</v>
      </c>
      <c r="D17170" t="s">
        <v>6085</v>
      </c>
    </row>
    <row r="17171" spans="1:4" hidden="1">
      <c r="A17171" s="62">
        <v>1.049008555070616E+19</v>
      </c>
      <c r="B17171">
        <v>2017</v>
      </c>
      <c r="C17171">
        <v>6810206</v>
      </c>
      <c r="D17171" t="s">
        <v>6085</v>
      </c>
    </row>
    <row r="17172" spans="1:4">
      <c r="A17172" s="62">
        <v>1.0490098733405501E+19</v>
      </c>
      <c r="B17172">
        <v>2017</v>
      </c>
      <c r="C17172">
        <v>6802960</v>
      </c>
      <c r="D17172" t="s">
        <v>6084</v>
      </c>
    </row>
    <row r="17173" spans="1:4">
      <c r="A17173" s="62">
        <v>1.0490098873205291E+19</v>
      </c>
      <c r="B17173">
        <v>2017</v>
      </c>
      <c r="C17173">
        <v>16869817</v>
      </c>
      <c r="D17173" t="s">
        <v>6084</v>
      </c>
    </row>
    <row r="17174" spans="1:4" hidden="1">
      <c r="A17174" s="62">
        <v>1.0490085372304609E+19</v>
      </c>
      <c r="B17174">
        <v>2017</v>
      </c>
      <c r="C17174">
        <v>6812717</v>
      </c>
      <c r="D17174" t="s">
        <v>6085</v>
      </c>
    </row>
    <row r="17175" spans="1:4" hidden="1">
      <c r="A17175" s="62">
        <v>1.0241101684000016E+19</v>
      </c>
      <c r="B17175">
        <v>2017</v>
      </c>
      <c r="C17175">
        <v>9802501</v>
      </c>
      <c r="D17175" t="s">
        <v>6085</v>
      </c>
    </row>
    <row r="17176" spans="1:4">
      <c r="A17176" s="62">
        <v>1.041908915610216E+19</v>
      </c>
      <c r="B17176">
        <v>2017</v>
      </c>
      <c r="C17176">
        <v>6796661</v>
      </c>
      <c r="D17176" t="s">
        <v>6084</v>
      </c>
    </row>
    <row r="17177" spans="1:4">
      <c r="A17177" s="62">
        <v>165452662585</v>
      </c>
      <c r="B17177">
        <v>2018</v>
      </c>
      <c r="C17177">
        <v>6804095</v>
      </c>
      <c r="D17177" t="s">
        <v>6084</v>
      </c>
    </row>
    <row r="17178" spans="1:4">
      <c r="A17178" s="62">
        <v>1.030821182550074E+19</v>
      </c>
      <c r="B17178">
        <v>2017</v>
      </c>
      <c r="C17178">
        <v>7970665</v>
      </c>
      <c r="D17178" t="s">
        <v>6084</v>
      </c>
    </row>
    <row r="17179" spans="1:4">
      <c r="A17179" s="62">
        <v>1.0420096748700244E+19</v>
      </c>
      <c r="B17179">
        <v>2017</v>
      </c>
      <c r="C17179">
        <v>7553885</v>
      </c>
      <c r="D17179" t="s">
        <v>6084</v>
      </c>
    </row>
    <row r="17180" spans="1:4" hidden="1">
      <c r="A17180" s="62">
        <v>1.0420085503100596E+19</v>
      </c>
      <c r="B17180">
        <v>2017</v>
      </c>
      <c r="C17180">
        <v>9222779</v>
      </c>
      <c r="D17180" t="s">
        <v>6086</v>
      </c>
    </row>
    <row r="17181" spans="1:4" hidden="1">
      <c r="A17181" s="62">
        <v>1.0490105493099999E+19</v>
      </c>
      <c r="B17181">
        <v>2017</v>
      </c>
      <c r="C17181">
        <v>6725539</v>
      </c>
      <c r="D17181" t="s">
        <v>6085</v>
      </c>
    </row>
    <row r="17182" spans="1:4">
      <c r="A17182" s="62">
        <v>1.0419089965501663E+19</v>
      </c>
      <c r="B17182">
        <v>2017</v>
      </c>
      <c r="C17182">
        <v>8005283</v>
      </c>
      <c r="D17182" t="s">
        <v>6084</v>
      </c>
    </row>
    <row r="17183" spans="1:4">
      <c r="A17183" s="62">
        <v>1.0809133018302452E+19</v>
      </c>
      <c r="B17183">
        <v>2018</v>
      </c>
      <c r="C17183">
        <v>6800937</v>
      </c>
      <c r="D17183" t="s">
        <v>6084</v>
      </c>
    </row>
    <row r="17184" spans="1:4">
      <c r="A17184" s="62">
        <v>1.0490101784910834E+19</v>
      </c>
      <c r="B17184">
        <v>2017</v>
      </c>
      <c r="C17184">
        <v>7973048</v>
      </c>
      <c r="D17184" t="s">
        <v>6084</v>
      </c>
    </row>
    <row r="17185" spans="1:4">
      <c r="A17185" s="62">
        <v>1.0490087835205501E+19</v>
      </c>
      <c r="B17185">
        <v>2017</v>
      </c>
      <c r="C17185">
        <v>21481642</v>
      </c>
      <c r="D17185" t="s">
        <v>6084</v>
      </c>
    </row>
    <row r="17186" spans="1:4" hidden="1">
      <c r="A17186" s="62">
        <v>176890895369</v>
      </c>
      <c r="B17186">
        <v>2017</v>
      </c>
      <c r="C17186">
        <v>18956619</v>
      </c>
      <c r="D17186" t="s">
        <v>6085</v>
      </c>
    </row>
    <row r="17187" spans="1:4" hidden="1">
      <c r="A17187" s="62">
        <v>1.049019953880634E+19</v>
      </c>
      <c r="B17187">
        <v>2017</v>
      </c>
      <c r="C17187">
        <v>10497423</v>
      </c>
      <c r="D17187" t="s">
        <v>6085</v>
      </c>
    </row>
    <row r="17188" spans="1:4">
      <c r="A17188" s="62">
        <v>1.0419087041902375E+19</v>
      </c>
      <c r="B17188">
        <v>2017</v>
      </c>
      <c r="C17188">
        <v>6809130</v>
      </c>
      <c r="D17188" t="s">
        <v>6084</v>
      </c>
    </row>
    <row r="17189" spans="1:4">
      <c r="A17189" s="62">
        <v>1.0490096205708896E+19</v>
      </c>
      <c r="B17189">
        <v>2017</v>
      </c>
      <c r="C17189">
        <v>6813567</v>
      </c>
      <c r="D17189" t="s">
        <v>6084</v>
      </c>
    </row>
    <row r="17190" spans="1:4">
      <c r="A17190" s="62">
        <v>1.0490090444405299E+19</v>
      </c>
      <c r="B17190">
        <v>2017</v>
      </c>
      <c r="C17190">
        <v>6795598</v>
      </c>
      <c r="D17190" t="s">
        <v>6084</v>
      </c>
    </row>
    <row r="17191" spans="1:4">
      <c r="A17191" s="62">
        <v>1.0577193161900669E+19</v>
      </c>
      <c r="B17191">
        <v>2018</v>
      </c>
      <c r="C17191">
        <v>10479023</v>
      </c>
      <c r="D17191" t="s">
        <v>6084</v>
      </c>
    </row>
    <row r="17192" spans="1:4">
      <c r="A17192" s="62">
        <v>1.0577212625300933E+19</v>
      </c>
      <c r="B17192">
        <v>2017</v>
      </c>
      <c r="C17192">
        <v>6805276</v>
      </c>
      <c r="D17192" t="s">
        <v>6084</v>
      </c>
    </row>
    <row r="17193" spans="1:4" hidden="1">
      <c r="A17193" s="62">
        <v>1.0490092466303175E+19</v>
      </c>
      <c r="B17193">
        <v>2017</v>
      </c>
      <c r="C17193">
        <v>6812506</v>
      </c>
      <c r="D17193" t="s">
        <v>6085</v>
      </c>
    </row>
    <row r="17194" spans="1:4" hidden="1">
      <c r="A17194" s="62">
        <v>1.049010484190471E+19</v>
      </c>
      <c r="B17194">
        <v>2017</v>
      </c>
      <c r="C17194">
        <v>6810373</v>
      </c>
      <c r="D17194" t="s">
        <v>6085</v>
      </c>
    </row>
    <row r="17195" spans="1:4">
      <c r="A17195" s="62">
        <v>1.0420100320602804E+19</v>
      </c>
      <c r="B17195">
        <v>2017</v>
      </c>
      <c r="C17195">
        <v>10098556</v>
      </c>
      <c r="D17195" t="s">
        <v>6084</v>
      </c>
    </row>
    <row r="17196" spans="1:4">
      <c r="A17196" s="62">
        <v>1.049009471800063E+19</v>
      </c>
      <c r="B17196">
        <v>2017</v>
      </c>
      <c r="C17196">
        <v>6813336</v>
      </c>
      <c r="D17196" t="s">
        <v>6084</v>
      </c>
    </row>
    <row r="17197" spans="1:4">
      <c r="A17197" s="62">
        <v>1.057709176520022E+19</v>
      </c>
      <c r="B17197">
        <v>2017</v>
      </c>
      <c r="C17197">
        <v>9508229</v>
      </c>
      <c r="D17197" t="s">
        <v>6084</v>
      </c>
    </row>
    <row r="17198" spans="1:4" hidden="1">
      <c r="A17198" s="62">
        <v>1.0490094696207796E+19</v>
      </c>
      <c r="B17198">
        <v>2017</v>
      </c>
      <c r="C17198">
        <v>6800130</v>
      </c>
      <c r="D17198" t="s">
        <v>6085</v>
      </c>
    </row>
    <row r="17199" spans="1:4">
      <c r="A17199" s="62">
        <v>1.0809132525605546E+19</v>
      </c>
      <c r="B17199">
        <v>2017</v>
      </c>
      <c r="C17199">
        <v>8003748</v>
      </c>
      <c r="D17199" t="s">
        <v>6084</v>
      </c>
    </row>
    <row r="17200" spans="1:4">
      <c r="A17200" s="62">
        <v>1.0490092911503014E+19</v>
      </c>
      <c r="B17200">
        <v>2017</v>
      </c>
      <c r="C17200">
        <v>6804491</v>
      </c>
      <c r="D17200" t="s">
        <v>6084</v>
      </c>
    </row>
    <row r="17201" spans="1:4">
      <c r="A17201" s="62">
        <v>1.0237096946903554E+19</v>
      </c>
      <c r="B17201">
        <v>2018</v>
      </c>
      <c r="C17201">
        <v>22282578</v>
      </c>
      <c r="D17201" t="s">
        <v>6084</v>
      </c>
    </row>
    <row r="17202" spans="1:4" hidden="1">
      <c r="A17202" s="62">
        <v>1.0490094671501117E+19</v>
      </c>
      <c r="B17202">
        <v>2017</v>
      </c>
      <c r="C17202">
        <v>6802495</v>
      </c>
      <c r="D17202" t="s">
        <v>6086</v>
      </c>
    </row>
    <row r="17203" spans="1:4" hidden="1">
      <c r="A17203" s="62">
        <v>1.0420104988301674E+19</v>
      </c>
      <c r="B17203">
        <v>2017</v>
      </c>
      <c r="C17203">
        <v>6796464</v>
      </c>
      <c r="D17203" t="s">
        <v>6085</v>
      </c>
    </row>
    <row r="17204" spans="1:4">
      <c r="A17204" s="62">
        <v>1.0193186295800746E+19</v>
      </c>
      <c r="B17204">
        <v>2017</v>
      </c>
      <c r="C17204">
        <v>6799055</v>
      </c>
      <c r="D17204" t="s">
        <v>6084</v>
      </c>
    </row>
    <row r="17205" spans="1:4">
      <c r="A17205" s="62">
        <v>1.0490089859308671E+19</v>
      </c>
      <c r="B17205">
        <v>2017</v>
      </c>
      <c r="C17205">
        <v>6812891</v>
      </c>
      <c r="D17205" t="s">
        <v>6084</v>
      </c>
    </row>
    <row r="17206" spans="1:4">
      <c r="A17206" s="62">
        <v>1.0017090539901321E+19</v>
      </c>
      <c r="B17206">
        <v>2017</v>
      </c>
      <c r="C17206">
        <v>6808565</v>
      </c>
      <c r="D17206" t="s">
        <v>6084</v>
      </c>
    </row>
    <row r="17207" spans="1:4">
      <c r="A17207" s="62">
        <v>1.0490092544309311E+19</v>
      </c>
      <c r="B17207">
        <v>2018</v>
      </c>
      <c r="C17207">
        <v>10315897</v>
      </c>
      <c r="D17207" t="s">
        <v>6084</v>
      </c>
    </row>
    <row r="17208" spans="1:4" hidden="1">
      <c r="A17208" s="62">
        <v>1.0420093863401744E+19</v>
      </c>
      <c r="B17208">
        <v>2017</v>
      </c>
      <c r="C17208">
        <v>6797949</v>
      </c>
      <c r="D17208" t="s">
        <v>6085</v>
      </c>
    </row>
    <row r="17209" spans="1:4" hidden="1">
      <c r="A17209" s="62">
        <v>1.0490086529303577E+19</v>
      </c>
      <c r="B17209">
        <v>2017</v>
      </c>
      <c r="C17209">
        <v>6806133</v>
      </c>
      <c r="D17209" t="s">
        <v>6086</v>
      </c>
    </row>
    <row r="17210" spans="1:4" hidden="1">
      <c r="A17210" s="62">
        <v>1.0490085957401401E+19</v>
      </c>
      <c r="B17210">
        <v>2017</v>
      </c>
      <c r="C17210">
        <v>6812650</v>
      </c>
      <c r="D17210" t="s">
        <v>6086</v>
      </c>
    </row>
    <row r="17211" spans="1:4" hidden="1">
      <c r="A17211" s="62">
        <v>1.0490093910003902E+19</v>
      </c>
      <c r="B17211">
        <v>2017</v>
      </c>
      <c r="C17211">
        <v>22008788</v>
      </c>
      <c r="D17211" t="s">
        <v>6085</v>
      </c>
    </row>
    <row r="17212" spans="1:4" hidden="1">
      <c r="A17212" s="62">
        <v>1.0490095836510177E+19</v>
      </c>
      <c r="B17212">
        <v>2017</v>
      </c>
      <c r="C17212">
        <v>10160356</v>
      </c>
      <c r="D17212" t="s">
        <v>6086</v>
      </c>
    </row>
    <row r="17213" spans="1:4" hidden="1">
      <c r="A17213" s="62">
        <v>1.0237093391802008E+19</v>
      </c>
      <c r="B17213">
        <v>2017</v>
      </c>
      <c r="C17213">
        <v>11766036</v>
      </c>
      <c r="D17213" t="s">
        <v>6085</v>
      </c>
    </row>
    <row r="17214" spans="1:4" hidden="1">
      <c r="A17214" s="62">
        <v>1.049008535890417E+19</v>
      </c>
      <c r="B17214">
        <v>2017</v>
      </c>
      <c r="C17214">
        <v>6812059</v>
      </c>
      <c r="D17214" t="s">
        <v>6085</v>
      </c>
    </row>
    <row r="17215" spans="1:4">
      <c r="A17215" s="62">
        <v>1.0237092773201054E+19</v>
      </c>
      <c r="B17215">
        <v>2017</v>
      </c>
      <c r="C17215">
        <v>9227431</v>
      </c>
      <c r="D17215" t="s">
        <v>6084</v>
      </c>
    </row>
    <row r="17216" spans="1:4">
      <c r="A17216" s="62">
        <v>1.0047090515401079E+19</v>
      </c>
      <c r="B17216">
        <v>2018</v>
      </c>
      <c r="C17216">
        <v>6795786</v>
      </c>
      <c r="D17216" t="s">
        <v>6084</v>
      </c>
    </row>
    <row r="17217" spans="1:4" hidden="1">
      <c r="A17217" s="62">
        <v>1.0490096800809204E+19</v>
      </c>
      <c r="B17217">
        <v>2017</v>
      </c>
      <c r="C17217">
        <v>6803305</v>
      </c>
      <c r="D17217" t="s">
        <v>6085</v>
      </c>
    </row>
    <row r="17218" spans="1:4">
      <c r="A17218" s="62">
        <v>1.0490087260604619E+19</v>
      </c>
      <c r="B17218">
        <v>2017</v>
      </c>
      <c r="C17218">
        <v>22439227</v>
      </c>
      <c r="D17218" t="s">
        <v>6084</v>
      </c>
    </row>
    <row r="17219" spans="1:4" hidden="1">
      <c r="A17219" s="62">
        <v>1.0490086822205702E+19</v>
      </c>
      <c r="B17219">
        <v>2017</v>
      </c>
      <c r="C17219">
        <v>6810354</v>
      </c>
      <c r="D17219" t="s">
        <v>6086</v>
      </c>
    </row>
    <row r="17220" spans="1:4">
      <c r="A17220" s="62">
        <v>1.0490210230408741E+19</v>
      </c>
      <c r="B17220">
        <v>2017</v>
      </c>
      <c r="C17220">
        <v>6803178</v>
      </c>
      <c r="D17220" t="s">
        <v>6084</v>
      </c>
    </row>
    <row r="17221" spans="1:4">
      <c r="A17221" s="62">
        <v>500260826673</v>
      </c>
      <c r="B17221">
        <v>2018</v>
      </c>
      <c r="C17221">
        <v>6793620</v>
      </c>
      <c r="D17221" t="s">
        <v>6084</v>
      </c>
    </row>
    <row r="17222" spans="1:4">
      <c r="A17222" s="62">
        <v>1.02410981212003E+19</v>
      </c>
      <c r="B17222">
        <v>2017</v>
      </c>
      <c r="C17222">
        <v>10758143</v>
      </c>
      <c r="D17222" t="s">
        <v>6084</v>
      </c>
    </row>
    <row r="17223" spans="1:4">
      <c r="A17223" s="62">
        <v>1.0809132405112168E+19</v>
      </c>
      <c r="B17223">
        <v>2017</v>
      </c>
      <c r="C17223">
        <v>10513995</v>
      </c>
      <c r="D17223" t="s">
        <v>6084</v>
      </c>
    </row>
    <row r="17224" spans="1:4">
      <c r="A17224" s="62">
        <v>1.0490097704803029E+19</v>
      </c>
      <c r="B17224">
        <v>2017</v>
      </c>
      <c r="C17224">
        <v>6813244</v>
      </c>
      <c r="D17224" t="s">
        <v>6084</v>
      </c>
    </row>
    <row r="17225" spans="1:4">
      <c r="A17225" s="62">
        <v>1.0490099846702168E+19</v>
      </c>
      <c r="B17225">
        <v>2017</v>
      </c>
      <c r="C17225">
        <v>6813711</v>
      </c>
      <c r="D17225" t="s">
        <v>6084</v>
      </c>
    </row>
    <row r="17226" spans="1:4">
      <c r="A17226" s="62">
        <v>1.0236097990003511E+19</v>
      </c>
      <c r="B17226">
        <v>2017</v>
      </c>
      <c r="C17226">
        <v>22171926</v>
      </c>
      <c r="D17226" t="s">
        <v>6084</v>
      </c>
    </row>
    <row r="17227" spans="1:4">
      <c r="A17227" s="62">
        <v>1.0649211812400241E+19</v>
      </c>
      <c r="B17227">
        <v>2017</v>
      </c>
      <c r="C17227">
        <v>9745355</v>
      </c>
      <c r="D17227" t="s">
        <v>6084</v>
      </c>
    </row>
    <row r="17228" spans="1:4" hidden="1">
      <c r="A17228" s="62">
        <v>1.0419085874902415E+19</v>
      </c>
      <c r="B17228">
        <v>2017</v>
      </c>
      <c r="C17228">
        <v>9948921</v>
      </c>
      <c r="D17228" t="s">
        <v>6086</v>
      </c>
    </row>
    <row r="17229" spans="1:4">
      <c r="A17229" s="62">
        <v>1.0420097465001243E+19</v>
      </c>
      <c r="B17229">
        <v>2017</v>
      </c>
      <c r="C17229">
        <v>10910982</v>
      </c>
      <c r="D17229" t="s">
        <v>6084</v>
      </c>
    </row>
    <row r="17230" spans="1:4">
      <c r="A17230" s="62">
        <v>1.0490089650703428E+19</v>
      </c>
      <c r="B17230">
        <v>2017</v>
      </c>
      <c r="C17230">
        <v>6811350</v>
      </c>
      <c r="D17230" t="s">
        <v>6084</v>
      </c>
    </row>
    <row r="17231" spans="1:4">
      <c r="A17231" s="62">
        <v>1.0740103319828533E+19</v>
      </c>
      <c r="B17231">
        <v>2018</v>
      </c>
      <c r="C17231">
        <v>11888976</v>
      </c>
      <c r="D17231" t="s">
        <v>6084</v>
      </c>
    </row>
    <row r="17232" spans="1:4" hidden="1">
      <c r="A17232" s="62">
        <v>1.0490102716600545E+19</v>
      </c>
      <c r="B17232">
        <v>2017</v>
      </c>
      <c r="C17232">
        <v>8734265</v>
      </c>
      <c r="D17232" t="s">
        <v>6085</v>
      </c>
    </row>
    <row r="17233" spans="1:4">
      <c r="A17233" s="62">
        <v>1.0419102423801872E+19</v>
      </c>
      <c r="B17233">
        <v>2017</v>
      </c>
      <c r="C17233">
        <v>6802054</v>
      </c>
      <c r="D17233" t="s">
        <v>6084</v>
      </c>
    </row>
    <row r="17234" spans="1:4" hidden="1">
      <c r="A17234" s="62">
        <v>1.0490199965803588E+19</v>
      </c>
      <c r="B17234">
        <v>2017</v>
      </c>
      <c r="C17234">
        <v>8234984</v>
      </c>
      <c r="D17234" t="s">
        <v>6086</v>
      </c>
    </row>
    <row r="17235" spans="1:4" hidden="1">
      <c r="A17235" s="62">
        <v>1.0808130140903193E+19</v>
      </c>
      <c r="B17235">
        <v>2017</v>
      </c>
      <c r="C17235">
        <v>20795205</v>
      </c>
      <c r="D17235" t="s">
        <v>6085</v>
      </c>
    </row>
    <row r="17236" spans="1:4" hidden="1">
      <c r="A17236" s="62">
        <v>1.0490103120104253E+19</v>
      </c>
      <c r="B17236">
        <v>2017</v>
      </c>
      <c r="C17236">
        <v>7934161</v>
      </c>
      <c r="D17236" t="s">
        <v>6085</v>
      </c>
    </row>
    <row r="17237" spans="1:4">
      <c r="A17237" s="62">
        <v>1.0419100466601939E+19</v>
      </c>
      <c r="B17237">
        <v>2017</v>
      </c>
      <c r="C17237">
        <v>18503117</v>
      </c>
      <c r="D17237" t="s">
        <v>6084</v>
      </c>
    </row>
    <row r="17238" spans="1:4">
      <c r="A17238" s="62">
        <v>1.0420092625702193E+19</v>
      </c>
      <c r="B17238">
        <v>2017</v>
      </c>
      <c r="C17238">
        <v>6794679</v>
      </c>
      <c r="D17238" t="s">
        <v>6084</v>
      </c>
    </row>
    <row r="17239" spans="1:4">
      <c r="A17239" s="62">
        <v>1.0420091230202845E+19</v>
      </c>
      <c r="B17239">
        <v>2017</v>
      </c>
      <c r="C17239">
        <v>7582157</v>
      </c>
      <c r="D17239" t="s">
        <v>6084</v>
      </c>
    </row>
    <row r="17240" spans="1:4" hidden="1">
      <c r="A17240" s="62">
        <v>1.0809132851106296E+19</v>
      </c>
      <c r="B17240">
        <v>2017</v>
      </c>
      <c r="C17240">
        <v>6797578</v>
      </c>
      <c r="D17240" t="s">
        <v>6086</v>
      </c>
    </row>
    <row r="17241" spans="1:4" hidden="1">
      <c r="A17241" s="62">
        <v>1.0490201107303715E+19</v>
      </c>
      <c r="B17241">
        <v>2017</v>
      </c>
      <c r="C17241">
        <v>10425376</v>
      </c>
      <c r="D17241" t="s">
        <v>6086</v>
      </c>
    </row>
    <row r="17242" spans="1:4">
      <c r="A17242" s="62">
        <v>1.0419089221701935E+19</v>
      </c>
      <c r="B17242">
        <v>2017</v>
      </c>
      <c r="C17242">
        <v>6801475</v>
      </c>
      <c r="D17242" t="s">
        <v>6084</v>
      </c>
    </row>
    <row r="17243" spans="1:4">
      <c r="A17243" s="62">
        <v>163666124825</v>
      </c>
      <c r="B17243">
        <v>2017</v>
      </c>
      <c r="C17243">
        <v>6795676</v>
      </c>
      <c r="D17243" t="s">
        <v>6084</v>
      </c>
    </row>
    <row r="17244" spans="1:4" hidden="1">
      <c r="A17244" s="62">
        <v>1.0490096932103956E+19</v>
      </c>
      <c r="B17244">
        <v>2017</v>
      </c>
      <c r="C17244">
        <v>6798115</v>
      </c>
      <c r="D17244" t="s">
        <v>6085</v>
      </c>
    </row>
    <row r="17245" spans="1:4" hidden="1">
      <c r="A17245" s="62">
        <v>1.0490105266307817E+19</v>
      </c>
      <c r="B17245">
        <v>2017</v>
      </c>
      <c r="C17245">
        <v>6809618</v>
      </c>
      <c r="D17245" t="s">
        <v>6086</v>
      </c>
    </row>
    <row r="17246" spans="1:4" hidden="1">
      <c r="A17246" s="62">
        <v>1.0490096205708237E+19</v>
      </c>
      <c r="B17246">
        <v>2017</v>
      </c>
      <c r="C17246">
        <v>16259380</v>
      </c>
      <c r="D17246" t="s">
        <v>6085</v>
      </c>
    </row>
    <row r="17247" spans="1:4">
      <c r="A17247" s="62">
        <v>1.0490086594608392E+19</v>
      </c>
      <c r="B17247">
        <v>2017</v>
      </c>
      <c r="C17247">
        <v>22429164</v>
      </c>
      <c r="D17247" t="s">
        <v>6084</v>
      </c>
    </row>
    <row r="17248" spans="1:4" hidden="1">
      <c r="A17248" s="62">
        <v>1.0490085006406967E+19</v>
      </c>
      <c r="B17248">
        <v>2017</v>
      </c>
      <c r="C17248">
        <v>6805126</v>
      </c>
      <c r="D17248" t="s">
        <v>6085</v>
      </c>
    </row>
    <row r="17249" spans="1:4" hidden="1">
      <c r="A17249" s="62">
        <v>1.0490085006406967E+19</v>
      </c>
      <c r="B17249">
        <v>2017</v>
      </c>
      <c r="C17249">
        <v>6790364</v>
      </c>
      <c r="D17249" t="s">
        <v>6085</v>
      </c>
    </row>
    <row r="17250" spans="1:4">
      <c r="A17250" s="62">
        <v>1.0490102199204839E+19</v>
      </c>
      <c r="B17250">
        <v>2017</v>
      </c>
      <c r="C17250">
        <v>6811466</v>
      </c>
      <c r="D17250" t="s">
        <v>6084</v>
      </c>
    </row>
    <row r="17251" spans="1:4">
      <c r="A17251" s="62">
        <v>1.0318101482100107E+19</v>
      </c>
      <c r="B17251">
        <v>2017</v>
      </c>
      <c r="C17251">
        <v>22848294</v>
      </c>
      <c r="D17251" t="s">
        <v>6084</v>
      </c>
    </row>
    <row r="17252" spans="1:4" hidden="1">
      <c r="A17252" s="62">
        <v>1.049009230021076E+19</v>
      </c>
      <c r="B17252">
        <v>2017</v>
      </c>
      <c r="C17252">
        <v>6808085</v>
      </c>
      <c r="D17252" t="s">
        <v>6085</v>
      </c>
    </row>
    <row r="17253" spans="1:4">
      <c r="A17253" s="62">
        <v>1.0490097775807922E+19</v>
      </c>
      <c r="B17253">
        <v>2017</v>
      </c>
      <c r="C17253">
        <v>6501596</v>
      </c>
      <c r="D17253" t="s">
        <v>6084</v>
      </c>
    </row>
    <row r="17254" spans="1:4">
      <c r="A17254" s="62">
        <v>1.0490098952409762E+19</v>
      </c>
      <c r="B17254">
        <v>2017</v>
      </c>
      <c r="C17254">
        <v>11099484</v>
      </c>
      <c r="D17254" t="s">
        <v>6084</v>
      </c>
    </row>
    <row r="17255" spans="1:4" hidden="1">
      <c r="A17255" s="62">
        <v>500743418936</v>
      </c>
      <c r="B17255">
        <v>2017</v>
      </c>
      <c r="C17255">
        <v>6805661</v>
      </c>
      <c r="D17255" t="s">
        <v>6085</v>
      </c>
    </row>
    <row r="17256" spans="1:4">
      <c r="A17256" s="62">
        <v>1.0490088731503483E+19</v>
      </c>
      <c r="B17256">
        <v>2017</v>
      </c>
      <c r="C17256">
        <v>20621146</v>
      </c>
      <c r="D17256" t="s">
        <v>6084</v>
      </c>
    </row>
    <row r="17257" spans="1:4">
      <c r="A17257" s="62">
        <v>1.0237088262901793E+19</v>
      </c>
      <c r="B17257">
        <v>2018</v>
      </c>
      <c r="C17257">
        <v>6812010</v>
      </c>
      <c r="D17257" t="s">
        <v>6084</v>
      </c>
    </row>
    <row r="17258" spans="1:4">
      <c r="A17258" s="62">
        <v>164059089589</v>
      </c>
      <c r="B17258">
        <v>2018</v>
      </c>
      <c r="C17258">
        <v>7959406</v>
      </c>
      <c r="D17258" t="s">
        <v>6084</v>
      </c>
    </row>
    <row r="17259" spans="1:4" hidden="1">
      <c r="A17259" s="62">
        <v>1.0490086357907214E+19</v>
      </c>
      <c r="B17259">
        <v>2017</v>
      </c>
      <c r="C17259">
        <v>6812081</v>
      </c>
      <c r="D17259" t="s">
        <v>6085</v>
      </c>
    </row>
    <row r="17260" spans="1:4">
      <c r="A17260" s="62">
        <v>1.0490102341900667E+19</v>
      </c>
      <c r="B17260">
        <v>2017</v>
      </c>
      <c r="C17260">
        <v>6791744</v>
      </c>
      <c r="D17260" t="s">
        <v>6084</v>
      </c>
    </row>
    <row r="17261" spans="1:4" hidden="1">
      <c r="A17261" s="62">
        <v>1.0490094671501046E+19</v>
      </c>
      <c r="B17261">
        <v>2017</v>
      </c>
      <c r="C17261">
        <v>13789567</v>
      </c>
      <c r="D17261" t="s">
        <v>6086</v>
      </c>
    </row>
    <row r="17262" spans="1:4">
      <c r="A17262" s="62">
        <v>1.0241096934500903E+19</v>
      </c>
      <c r="B17262">
        <v>2017</v>
      </c>
      <c r="C17262">
        <v>9912742</v>
      </c>
      <c r="D17262" t="s">
        <v>6084</v>
      </c>
    </row>
    <row r="17263" spans="1:4">
      <c r="A17263" s="62">
        <v>1.0649099234400217E+19</v>
      </c>
      <c r="B17263">
        <v>2017</v>
      </c>
      <c r="C17263">
        <v>6811669</v>
      </c>
      <c r="D17263" t="s">
        <v>6084</v>
      </c>
    </row>
    <row r="17264" spans="1:4" hidden="1">
      <c r="A17264" s="62">
        <v>1.0490093175800654E+19</v>
      </c>
      <c r="B17264">
        <v>2017</v>
      </c>
      <c r="C17264">
        <v>8066658</v>
      </c>
      <c r="D17264" t="s">
        <v>6085</v>
      </c>
    </row>
    <row r="17265" spans="1:4">
      <c r="A17265" s="62">
        <v>1.0490088966207212E+19</v>
      </c>
      <c r="B17265">
        <v>2017</v>
      </c>
      <c r="C17265">
        <v>6812958</v>
      </c>
      <c r="D17265" t="s">
        <v>6084</v>
      </c>
    </row>
    <row r="17266" spans="1:4">
      <c r="A17266" s="62">
        <v>164922724213</v>
      </c>
      <c r="B17266">
        <v>2018</v>
      </c>
      <c r="C17266">
        <v>6798020</v>
      </c>
      <c r="D17266" t="s">
        <v>6084</v>
      </c>
    </row>
    <row r="17267" spans="1:4" hidden="1">
      <c r="A17267" s="62">
        <v>1.0809132135201237E+19</v>
      </c>
      <c r="B17267">
        <v>2017</v>
      </c>
      <c r="C17267">
        <v>6810387</v>
      </c>
      <c r="D17267" t="s">
        <v>6085</v>
      </c>
    </row>
    <row r="17268" spans="1:4" hidden="1">
      <c r="A17268" s="62">
        <v>1.0047093618701742E+19</v>
      </c>
      <c r="B17268">
        <v>2017</v>
      </c>
      <c r="C17268">
        <v>22249435</v>
      </c>
      <c r="D17268" t="s">
        <v>6085</v>
      </c>
    </row>
    <row r="17269" spans="1:4">
      <c r="A17269" s="62">
        <v>1.0237099844002148E+19</v>
      </c>
      <c r="B17269">
        <v>2017</v>
      </c>
      <c r="C17269">
        <v>6810649</v>
      </c>
      <c r="D17269" t="s">
        <v>6084</v>
      </c>
    </row>
    <row r="17270" spans="1:4">
      <c r="A17270" s="62">
        <v>1.0490095233602206E+19</v>
      </c>
      <c r="B17270">
        <v>2017</v>
      </c>
      <c r="C17270">
        <v>6799104</v>
      </c>
      <c r="D17270" t="s">
        <v>6084</v>
      </c>
    </row>
    <row r="17271" spans="1:4">
      <c r="A17271" s="62">
        <v>1.0832204559601345E+19</v>
      </c>
      <c r="B17271">
        <v>2017</v>
      </c>
      <c r="C17271">
        <v>9367671</v>
      </c>
      <c r="D17271" t="s">
        <v>6084</v>
      </c>
    </row>
    <row r="17272" spans="1:4">
      <c r="A17272" s="62">
        <v>1.0490100343709219E+19</v>
      </c>
      <c r="B17272">
        <v>2017</v>
      </c>
      <c r="C17272">
        <v>6796471</v>
      </c>
      <c r="D17272" t="s">
        <v>6084</v>
      </c>
    </row>
    <row r="17273" spans="1:4" hidden="1">
      <c r="A17273" s="62">
        <v>1.0490085906100986E+19</v>
      </c>
      <c r="B17273">
        <v>2017</v>
      </c>
      <c r="C17273">
        <v>22282641</v>
      </c>
      <c r="D17273" t="s">
        <v>6086</v>
      </c>
    </row>
    <row r="17274" spans="1:4">
      <c r="A17274" s="62">
        <v>1.0420091326603565E+19</v>
      </c>
      <c r="B17274">
        <v>2017</v>
      </c>
      <c r="C17274">
        <v>6812703</v>
      </c>
      <c r="D17274" t="s">
        <v>6084</v>
      </c>
    </row>
    <row r="17275" spans="1:4">
      <c r="A17275" s="62">
        <v>1.0490090747101045E+19</v>
      </c>
      <c r="B17275">
        <v>2018</v>
      </c>
      <c r="C17275">
        <v>11119717</v>
      </c>
      <c r="D17275" t="s">
        <v>6084</v>
      </c>
    </row>
    <row r="17276" spans="1:4">
      <c r="A17276" s="62">
        <v>1.049008987920232E+19</v>
      </c>
      <c r="B17276">
        <v>2017</v>
      </c>
      <c r="C17276">
        <v>6813781</v>
      </c>
      <c r="D17276" t="s">
        <v>6084</v>
      </c>
    </row>
    <row r="17277" spans="1:4">
      <c r="A17277" s="62">
        <v>1.0577090268700078E+19</v>
      </c>
      <c r="B17277">
        <v>2018</v>
      </c>
      <c r="C17277">
        <v>6804836</v>
      </c>
      <c r="D17277" t="s">
        <v>6084</v>
      </c>
    </row>
    <row r="17278" spans="1:4">
      <c r="A17278" s="62">
        <v>1.0490098236201591E+19</v>
      </c>
      <c r="B17278">
        <v>2017</v>
      </c>
      <c r="C17278">
        <v>6806629</v>
      </c>
      <c r="D17278" t="s">
        <v>6084</v>
      </c>
    </row>
    <row r="17279" spans="1:4">
      <c r="A17279" s="62">
        <v>1.0740103573630687E+19</v>
      </c>
      <c r="B17279">
        <v>2017</v>
      </c>
      <c r="C17279">
        <v>20496117</v>
      </c>
      <c r="D17279" t="s">
        <v>6084</v>
      </c>
    </row>
    <row r="17280" spans="1:4">
      <c r="A17280" s="62">
        <v>1.074014202183244E+19</v>
      </c>
      <c r="B17280">
        <v>2018</v>
      </c>
      <c r="C17280">
        <v>10080064</v>
      </c>
      <c r="D17280" t="s">
        <v>6084</v>
      </c>
    </row>
    <row r="17281" spans="1:4" hidden="1">
      <c r="A17281" s="62">
        <v>1.0490092466305182E+19</v>
      </c>
      <c r="B17281">
        <v>2017</v>
      </c>
      <c r="C17281">
        <v>6417440</v>
      </c>
      <c r="D17281" t="s">
        <v>6085</v>
      </c>
    </row>
    <row r="17282" spans="1:4">
      <c r="A17282" s="62">
        <v>1.0420097465000098E+19</v>
      </c>
      <c r="B17282">
        <v>2017</v>
      </c>
      <c r="C17282">
        <v>6802356</v>
      </c>
      <c r="D17282" t="s">
        <v>6084</v>
      </c>
    </row>
    <row r="17283" spans="1:4">
      <c r="A17283" s="62">
        <v>1.0420088460901988E+19</v>
      </c>
      <c r="B17283">
        <v>2017</v>
      </c>
      <c r="C17283">
        <v>6806925</v>
      </c>
      <c r="D17283" t="s">
        <v>6084</v>
      </c>
    </row>
    <row r="17284" spans="1:4">
      <c r="A17284" s="62">
        <v>164573841352</v>
      </c>
      <c r="B17284">
        <v>2018</v>
      </c>
      <c r="C17284">
        <v>6806008</v>
      </c>
      <c r="D17284" t="s">
        <v>6084</v>
      </c>
    </row>
    <row r="17285" spans="1:4">
      <c r="A17285" s="62">
        <v>1.0490194897406681E+19</v>
      </c>
      <c r="B17285">
        <v>2017</v>
      </c>
      <c r="C17285">
        <v>6789027</v>
      </c>
      <c r="D17285" t="s">
        <v>6084</v>
      </c>
    </row>
    <row r="17286" spans="1:4">
      <c r="A17286" s="62">
        <v>1.0490197894806477E+19</v>
      </c>
      <c r="B17286">
        <v>2017</v>
      </c>
      <c r="C17286">
        <v>6789788</v>
      </c>
      <c r="D17286" t="s">
        <v>6084</v>
      </c>
    </row>
    <row r="17287" spans="1:4" hidden="1">
      <c r="A17287" s="62">
        <v>1.0808131903202623E+19</v>
      </c>
      <c r="B17287">
        <v>2017</v>
      </c>
      <c r="C17287">
        <v>6797514</v>
      </c>
      <c r="D17287" t="s">
        <v>6086</v>
      </c>
    </row>
    <row r="17288" spans="1:4" hidden="1">
      <c r="A17288" s="62">
        <v>1.0420094730301088E+19</v>
      </c>
      <c r="B17288">
        <v>2017</v>
      </c>
      <c r="C17288">
        <v>6812717</v>
      </c>
      <c r="D17288" t="s">
        <v>6085</v>
      </c>
    </row>
    <row r="17289" spans="1:4">
      <c r="A17289" s="62">
        <v>1.0420096269302911E+19</v>
      </c>
      <c r="B17289">
        <v>2017</v>
      </c>
      <c r="C17289">
        <v>6806114</v>
      </c>
      <c r="D17289" t="s">
        <v>6084</v>
      </c>
    </row>
    <row r="17290" spans="1:4">
      <c r="A17290" s="62">
        <v>1.0490101885903925E+19</v>
      </c>
      <c r="B17290">
        <v>2017</v>
      </c>
      <c r="C17290">
        <v>10219192</v>
      </c>
      <c r="D17290" t="s">
        <v>6084</v>
      </c>
    </row>
    <row r="17291" spans="1:4" hidden="1">
      <c r="A17291" s="62">
        <v>1.0649092651800175E+19</v>
      </c>
      <c r="B17291">
        <v>2017</v>
      </c>
      <c r="C17291">
        <v>6415979</v>
      </c>
      <c r="D17291" t="s">
        <v>6085</v>
      </c>
    </row>
    <row r="17292" spans="1:4">
      <c r="A17292" s="62">
        <v>1.0419087289301195E+19</v>
      </c>
      <c r="B17292">
        <v>2017</v>
      </c>
      <c r="C17292">
        <v>6813441</v>
      </c>
      <c r="D17292" t="s">
        <v>6084</v>
      </c>
    </row>
    <row r="17293" spans="1:4">
      <c r="A17293" s="62">
        <v>1.0490090593805191E+19</v>
      </c>
      <c r="B17293">
        <v>2017</v>
      </c>
      <c r="C17293">
        <v>6811928</v>
      </c>
      <c r="D17293" t="s">
        <v>6084</v>
      </c>
    </row>
    <row r="17294" spans="1:4">
      <c r="A17294" s="62">
        <v>1.0419091556302504E+19</v>
      </c>
      <c r="B17294">
        <v>2018</v>
      </c>
      <c r="C17294">
        <v>6803383</v>
      </c>
      <c r="D17294" t="s">
        <v>6084</v>
      </c>
    </row>
    <row r="17295" spans="1:4">
      <c r="A17295" s="62">
        <v>1.0193087708700318E+19</v>
      </c>
      <c r="B17295">
        <v>2017</v>
      </c>
      <c r="C17295">
        <v>6810425</v>
      </c>
      <c r="D17295" t="s">
        <v>6084</v>
      </c>
    </row>
    <row r="17296" spans="1:4" hidden="1">
      <c r="A17296" s="62">
        <v>1.0490093910003642E+19</v>
      </c>
      <c r="B17296">
        <v>2017</v>
      </c>
      <c r="C17296">
        <v>19672882</v>
      </c>
      <c r="D17296" t="s">
        <v>6085</v>
      </c>
    </row>
    <row r="17297" spans="1:4">
      <c r="A17297" s="62">
        <v>1.0490192627407294E+19</v>
      </c>
      <c r="B17297">
        <v>2017</v>
      </c>
      <c r="C17297">
        <v>8008927</v>
      </c>
      <c r="D17297" t="s">
        <v>6084</v>
      </c>
    </row>
    <row r="17298" spans="1:4">
      <c r="A17298" s="62">
        <v>1.0577194138003169E+19</v>
      </c>
      <c r="B17298">
        <v>2018</v>
      </c>
      <c r="C17298">
        <v>20496117</v>
      </c>
      <c r="D17298" t="s">
        <v>6084</v>
      </c>
    </row>
    <row r="17299" spans="1:4">
      <c r="A17299" s="62">
        <v>1.0490086933304672E+19</v>
      </c>
      <c r="B17299">
        <v>2017</v>
      </c>
      <c r="C17299">
        <v>7993479</v>
      </c>
      <c r="D17299" t="s">
        <v>6084</v>
      </c>
    </row>
    <row r="17300" spans="1:4">
      <c r="A17300" s="62">
        <v>1.0241097303600929E+19</v>
      </c>
      <c r="B17300">
        <v>2017</v>
      </c>
      <c r="C17300">
        <v>9073348</v>
      </c>
      <c r="D17300" t="s">
        <v>6084</v>
      </c>
    </row>
    <row r="17301" spans="1:4">
      <c r="A17301" s="62">
        <v>1.0035090740100102E+19</v>
      </c>
      <c r="B17301">
        <v>2017</v>
      </c>
      <c r="C17301">
        <v>10373804</v>
      </c>
      <c r="D17301" t="s">
        <v>6084</v>
      </c>
    </row>
    <row r="17302" spans="1:4">
      <c r="A17302" s="62">
        <v>1.0577194138002074E+19</v>
      </c>
      <c r="B17302">
        <v>2018</v>
      </c>
      <c r="C17302">
        <v>16333490</v>
      </c>
      <c r="D17302" t="s">
        <v>6084</v>
      </c>
    </row>
    <row r="17303" spans="1:4" hidden="1">
      <c r="A17303" s="62">
        <v>1.042008916160222E+19</v>
      </c>
      <c r="B17303">
        <v>2017</v>
      </c>
      <c r="C17303">
        <v>6812232</v>
      </c>
      <c r="D17303" t="s">
        <v>6086</v>
      </c>
    </row>
    <row r="17304" spans="1:4">
      <c r="A17304" s="62">
        <v>1.0419088292701354E+19</v>
      </c>
      <c r="B17304">
        <v>2017</v>
      </c>
      <c r="C17304">
        <v>6795505</v>
      </c>
      <c r="D17304" t="s">
        <v>6084</v>
      </c>
    </row>
    <row r="17305" spans="1:4">
      <c r="A17305" s="62">
        <v>1.0490087938502486E+19</v>
      </c>
      <c r="B17305">
        <v>2017</v>
      </c>
      <c r="C17305">
        <v>6811777</v>
      </c>
      <c r="D17305" t="s">
        <v>6084</v>
      </c>
    </row>
    <row r="17306" spans="1:4">
      <c r="A17306" s="62">
        <v>1.0237096654700878E+19</v>
      </c>
      <c r="B17306">
        <v>2017</v>
      </c>
      <c r="C17306">
        <v>6797342</v>
      </c>
      <c r="D17306" t="s">
        <v>6084</v>
      </c>
    </row>
    <row r="17307" spans="1:4">
      <c r="A17307" s="62">
        <v>1.0419097617200726E+19</v>
      </c>
      <c r="B17307">
        <v>2017</v>
      </c>
      <c r="C17307">
        <v>8028149</v>
      </c>
      <c r="D17307" t="s">
        <v>6084</v>
      </c>
    </row>
    <row r="17308" spans="1:4" hidden="1">
      <c r="A17308" s="62">
        <v>1.0237093391802008E+19</v>
      </c>
      <c r="B17308">
        <v>2017</v>
      </c>
      <c r="C17308">
        <v>8031747</v>
      </c>
      <c r="D17308" t="s">
        <v>6085</v>
      </c>
    </row>
    <row r="17309" spans="1:4">
      <c r="A17309" s="62">
        <v>1.0649104772900192E+19</v>
      </c>
      <c r="B17309">
        <v>2017</v>
      </c>
      <c r="C17309">
        <v>7864505</v>
      </c>
      <c r="D17309" t="s">
        <v>6084</v>
      </c>
    </row>
    <row r="17310" spans="1:4">
      <c r="A17310" s="62">
        <v>1.0419100650000732E+19</v>
      </c>
      <c r="B17310">
        <v>2017</v>
      </c>
      <c r="C17310">
        <v>6806601</v>
      </c>
      <c r="D17310" t="s">
        <v>6084</v>
      </c>
    </row>
    <row r="17311" spans="1:4">
      <c r="A17311" s="62">
        <v>1.0490089105508305E+19</v>
      </c>
      <c r="B17311">
        <v>2017</v>
      </c>
      <c r="C17311">
        <v>18579258</v>
      </c>
      <c r="D17311" t="s">
        <v>6084</v>
      </c>
    </row>
    <row r="17312" spans="1:4">
      <c r="A17312" s="62">
        <v>166363686763</v>
      </c>
      <c r="B17312">
        <v>2018</v>
      </c>
      <c r="C17312">
        <v>6789501</v>
      </c>
      <c r="D17312" t="s">
        <v>6084</v>
      </c>
    </row>
    <row r="17313" spans="1:4">
      <c r="A17313" s="62">
        <v>1.0490089859307987E+19</v>
      </c>
      <c r="B17313">
        <v>2017</v>
      </c>
      <c r="C17313">
        <v>6812024</v>
      </c>
      <c r="D17313" t="s">
        <v>6084</v>
      </c>
    </row>
    <row r="17314" spans="1:4">
      <c r="A17314" s="62">
        <v>1.0577190383800187E+19</v>
      </c>
      <c r="B17314">
        <v>2018</v>
      </c>
      <c r="C17314">
        <v>16036928</v>
      </c>
      <c r="D17314" t="s">
        <v>6084</v>
      </c>
    </row>
    <row r="17315" spans="1:4" hidden="1">
      <c r="A17315" s="62">
        <v>1.0490105621401453E+19</v>
      </c>
      <c r="B17315">
        <v>2017</v>
      </c>
      <c r="C17315">
        <v>6813049</v>
      </c>
      <c r="D17315" t="s">
        <v>6086</v>
      </c>
    </row>
    <row r="17316" spans="1:4" hidden="1">
      <c r="A17316" s="62">
        <v>1.0420104559304305E+19</v>
      </c>
      <c r="B17316">
        <v>2017</v>
      </c>
      <c r="C17316">
        <v>6808940</v>
      </c>
      <c r="D17316" t="s">
        <v>6085</v>
      </c>
    </row>
    <row r="17317" spans="1:4" hidden="1">
      <c r="A17317" s="62">
        <v>1.0419085891402267E+19</v>
      </c>
      <c r="B17317">
        <v>2017</v>
      </c>
      <c r="C17317">
        <v>6807660</v>
      </c>
      <c r="D17317" t="s">
        <v>6085</v>
      </c>
    </row>
    <row r="17318" spans="1:4">
      <c r="A17318" s="62">
        <v>1.0236099673402855E+19</v>
      </c>
      <c r="B17318">
        <v>2017</v>
      </c>
      <c r="C17318">
        <v>6812894</v>
      </c>
      <c r="D17318" t="s">
        <v>6084</v>
      </c>
    </row>
    <row r="17319" spans="1:4" hidden="1">
      <c r="A17319" s="62">
        <v>1.0419103508801393E+19</v>
      </c>
      <c r="B17319">
        <v>2017</v>
      </c>
      <c r="C17319">
        <v>16259905</v>
      </c>
      <c r="D17319" t="s">
        <v>6085</v>
      </c>
    </row>
    <row r="17320" spans="1:4">
      <c r="A17320" s="62">
        <v>1.0490201367007654E+19</v>
      </c>
      <c r="B17320">
        <v>2017</v>
      </c>
      <c r="C17320">
        <v>6810826</v>
      </c>
      <c r="D17320" t="s">
        <v>6084</v>
      </c>
    </row>
    <row r="17321" spans="1:4">
      <c r="A17321" s="62">
        <v>1.0490190337400781E+19</v>
      </c>
      <c r="B17321">
        <v>2017</v>
      </c>
      <c r="C17321">
        <v>6797530</v>
      </c>
      <c r="D17321" t="s">
        <v>6084</v>
      </c>
    </row>
    <row r="17322" spans="1:4">
      <c r="A17322" s="62">
        <v>1.0420088405203601E+19</v>
      </c>
      <c r="B17322">
        <v>2017</v>
      </c>
      <c r="C17322">
        <v>6789814</v>
      </c>
      <c r="D17322" t="s">
        <v>6084</v>
      </c>
    </row>
    <row r="17323" spans="1:4">
      <c r="A17323" s="62">
        <v>1.0419097861000753E+19</v>
      </c>
      <c r="B17323">
        <v>2017</v>
      </c>
      <c r="C17323">
        <v>6811445</v>
      </c>
      <c r="D17323" t="s">
        <v>6084</v>
      </c>
    </row>
    <row r="17324" spans="1:4">
      <c r="A17324" s="62">
        <v>1.023709694690355E+19</v>
      </c>
      <c r="B17324">
        <v>2017</v>
      </c>
      <c r="C17324">
        <v>6813777</v>
      </c>
      <c r="D17324" t="s">
        <v>6084</v>
      </c>
    </row>
    <row r="17325" spans="1:4">
      <c r="A17325" s="62">
        <v>1.0420097740703007E+19</v>
      </c>
      <c r="B17325">
        <v>2017</v>
      </c>
      <c r="C17325">
        <v>6804352</v>
      </c>
      <c r="D17325" t="s">
        <v>6084</v>
      </c>
    </row>
    <row r="17326" spans="1:4">
      <c r="A17326" s="62">
        <v>1.0490191127605283E+19</v>
      </c>
      <c r="B17326">
        <v>2017</v>
      </c>
      <c r="C17326">
        <v>6793549</v>
      </c>
      <c r="D17326" t="s">
        <v>6084</v>
      </c>
    </row>
    <row r="17327" spans="1:4">
      <c r="A17327" s="62">
        <v>1.0035091094100132E+19</v>
      </c>
      <c r="B17327">
        <v>2018</v>
      </c>
      <c r="C17327">
        <v>6811271</v>
      </c>
      <c r="D17327" t="s">
        <v>6084</v>
      </c>
    </row>
    <row r="17328" spans="1:4">
      <c r="A17328" s="62">
        <v>1.0490096468207587E+19</v>
      </c>
      <c r="B17328">
        <v>2017</v>
      </c>
      <c r="C17328">
        <v>11909641</v>
      </c>
      <c r="D17328" t="s">
        <v>6084</v>
      </c>
    </row>
    <row r="17329" spans="1:4" hidden="1">
      <c r="A17329" s="62">
        <v>1.0490102199211811E+19</v>
      </c>
      <c r="B17329">
        <v>2017</v>
      </c>
      <c r="C17329">
        <v>6811605</v>
      </c>
      <c r="D17329" t="s">
        <v>6085</v>
      </c>
    </row>
    <row r="17330" spans="1:4">
      <c r="A17330" s="62">
        <v>1.0098091780901218E+19</v>
      </c>
      <c r="B17330">
        <v>2017</v>
      </c>
      <c r="C17330">
        <v>7908875</v>
      </c>
      <c r="D17330" t="s">
        <v>6084</v>
      </c>
    </row>
    <row r="17331" spans="1:4" hidden="1">
      <c r="A17331" s="62">
        <v>1.0241100093800317E+19</v>
      </c>
      <c r="B17331">
        <v>2017</v>
      </c>
      <c r="C17331">
        <v>6803171</v>
      </c>
      <c r="D17331" t="s">
        <v>6085</v>
      </c>
    </row>
    <row r="17332" spans="1:4" hidden="1">
      <c r="A17332" s="62">
        <v>1.0420103932603509E+19</v>
      </c>
      <c r="B17332">
        <v>2017</v>
      </c>
      <c r="C17332">
        <v>6796197</v>
      </c>
      <c r="D17332" t="s">
        <v>6085</v>
      </c>
    </row>
    <row r="17333" spans="1:4">
      <c r="A17333" s="62">
        <v>1.023709694690355E+19</v>
      </c>
      <c r="B17333">
        <v>2017</v>
      </c>
      <c r="C17333">
        <v>17206095</v>
      </c>
      <c r="D17333" t="s">
        <v>6084</v>
      </c>
    </row>
    <row r="17334" spans="1:4" hidden="1">
      <c r="A17334" s="62">
        <v>1.0237102929601096E+19</v>
      </c>
      <c r="B17334">
        <v>2017</v>
      </c>
      <c r="C17334">
        <v>6793870</v>
      </c>
      <c r="D17334" t="s">
        <v>6085</v>
      </c>
    </row>
    <row r="17335" spans="1:4">
      <c r="A17335" s="62">
        <v>1.0490201581602593E+19</v>
      </c>
      <c r="B17335">
        <v>2017</v>
      </c>
      <c r="C17335">
        <v>8162682</v>
      </c>
      <c r="D17335" t="s">
        <v>6084</v>
      </c>
    </row>
    <row r="17336" spans="1:4">
      <c r="A17336" s="62">
        <v>1.0490088668707275E+19</v>
      </c>
      <c r="B17336">
        <v>2017</v>
      </c>
      <c r="C17336">
        <v>6794292</v>
      </c>
      <c r="D17336" t="s">
        <v>6084</v>
      </c>
    </row>
    <row r="17337" spans="1:4">
      <c r="A17337" s="62">
        <v>164048499954</v>
      </c>
      <c r="B17337">
        <v>2018</v>
      </c>
      <c r="C17337">
        <v>6563491</v>
      </c>
      <c r="D17337" t="s">
        <v>6084</v>
      </c>
    </row>
    <row r="17338" spans="1:4">
      <c r="A17338" s="62">
        <v>1.024110134660044E+19</v>
      </c>
      <c r="B17338">
        <v>2017</v>
      </c>
      <c r="C17338">
        <v>6812034</v>
      </c>
      <c r="D17338" t="s">
        <v>6084</v>
      </c>
    </row>
    <row r="17339" spans="1:4">
      <c r="A17339" s="62">
        <v>1.0420096006302652E+19</v>
      </c>
      <c r="B17339">
        <v>2017</v>
      </c>
      <c r="C17339">
        <v>6808134</v>
      </c>
      <c r="D17339" t="s">
        <v>6084</v>
      </c>
    </row>
    <row r="17340" spans="1:4">
      <c r="A17340" s="62">
        <v>1.0490091408104649E+19</v>
      </c>
      <c r="B17340">
        <v>2017</v>
      </c>
      <c r="C17340">
        <v>21329473</v>
      </c>
      <c r="D17340" t="s">
        <v>6084</v>
      </c>
    </row>
    <row r="17341" spans="1:4">
      <c r="A17341" s="62">
        <v>1.0490193381503953E+19</v>
      </c>
      <c r="B17341">
        <v>2017</v>
      </c>
      <c r="C17341">
        <v>6811497</v>
      </c>
      <c r="D17341" t="s">
        <v>6084</v>
      </c>
    </row>
    <row r="17342" spans="1:4">
      <c r="A17342" s="62">
        <v>1.0308091050304457E+19</v>
      </c>
      <c r="B17342">
        <v>2018</v>
      </c>
      <c r="C17342">
        <v>6810332</v>
      </c>
      <c r="D17342" t="s">
        <v>6084</v>
      </c>
    </row>
    <row r="17343" spans="1:4" hidden="1">
      <c r="A17343" s="62">
        <v>1.0490108652705339E+19</v>
      </c>
      <c r="B17343">
        <v>2017</v>
      </c>
      <c r="C17343">
        <v>6789308</v>
      </c>
      <c r="D17343" t="s">
        <v>6085</v>
      </c>
    </row>
    <row r="17344" spans="1:4">
      <c r="A17344" s="62">
        <v>1.0419100347201843E+19</v>
      </c>
      <c r="B17344">
        <v>2017</v>
      </c>
      <c r="C17344">
        <v>6791935</v>
      </c>
      <c r="D17344" t="s">
        <v>6084</v>
      </c>
    </row>
    <row r="17345" spans="1:4">
      <c r="A17345" s="62">
        <v>1.0490087260607748E+19</v>
      </c>
      <c r="B17345">
        <v>2017</v>
      </c>
      <c r="C17345">
        <v>6808313</v>
      </c>
      <c r="D17345" t="s">
        <v>6084</v>
      </c>
    </row>
    <row r="17346" spans="1:4">
      <c r="A17346" s="62">
        <v>1.0490091401601493E+19</v>
      </c>
      <c r="B17346">
        <v>2017</v>
      </c>
      <c r="C17346">
        <v>6813244</v>
      </c>
      <c r="D17346" t="s">
        <v>6084</v>
      </c>
    </row>
    <row r="17347" spans="1:4">
      <c r="A17347" s="62">
        <v>1.0047090163500048E+19</v>
      </c>
      <c r="B17347">
        <v>2018</v>
      </c>
      <c r="C17347">
        <v>19316661</v>
      </c>
      <c r="D17347" t="s">
        <v>6084</v>
      </c>
    </row>
    <row r="17348" spans="1:4">
      <c r="A17348" s="62">
        <v>1.0649108526200254E+19</v>
      </c>
      <c r="B17348">
        <v>2017</v>
      </c>
      <c r="C17348">
        <v>9942353</v>
      </c>
      <c r="D17348" t="s">
        <v>6084</v>
      </c>
    </row>
    <row r="17349" spans="1:4">
      <c r="A17349" s="62">
        <v>1.064910822860015E+19</v>
      </c>
      <c r="B17349">
        <v>2017</v>
      </c>
      <c r="C17349">
        <v>6807982</v>
      </c>
      <c r="D17349" t="s">
        <v>6084</v>
      </c>
    </row>
    <row r="17350" spans="1:4">
      <c r="A17350" s="62">
        <v>1.0649107107100281E+19</v>
      </c>
      <c r="B17350">
        <v>2017</v>
      </c>
      <c r="C17350">
        <v>6811382</v>
      </c>
      <c r="D17350" t="s">
        <v>6084</v>
      </c>
    </row>
    <row r="17351" spans="1:4">
      <c r="A17351" s="62">
        <v>1.064912405120019E+19</v>
      </c>
      <c r="B17351">
        <v>2017</v>
      </c>
      <c r="C17351">
        <v>6805820</v>
      </c>
      <c r="D17351" t="s">
        <v>6084</v>
      </c>
    </row>
    <row r="17352" spans="1:4">
      <c r="A17352" s="62">
        <v>1.0649107107100281E+19</v>
      </c>
      <c r="B17352">
        <v>2017</v>
      </c>
      <c r="C17352">
        <v>8193106</v>
      </c>
      <c r="D17352" t="s">
        <v>6084</v>
      </c>
    </row>
    <row r="17353" spans="1:4">
      <c r="A17353" s="62">
        <v>1.0237088717202395E+19</v>
      </c>
      <c r="B17353">
        <v>2017</v>
      </c>
      <c r="C17353">
        <v>6809529</v>
      </c>
      <c r="D17353" t="s">
        <v>6084</v>
      </c>
    </row>
    <row r="17354" spans="1:4">
      <c r="A17354" s="62">
        <v>165362052512</v>
      </c>
      <c r="B17354">
        <v>2018</v>
      </c>
      <c r="C17354">
        <v>6799148</v>
      </c>
      <c r="D17354" t="s">
        <v>6084</v>
      </c>
    </row>
    <row r="17355" spans="1:4">
      <c r="A17355" s="62">
        <v>1.0490091642304795E+19</v>
      </c>
      <c r="B17355">
        <v>2017</v>
      </c>
      <c r="C17355">
        <v>8061860</v>
      </c>
      <c r="D17355" t="s">
        <v>6084</v>
      </c>
    </row>
    <row r="17356" spans="1:4" hidden="1">
      <c r="A17356" s="62">
        <v>1.024110168400041E+19</v>
      </c>
      <c r="B17356">
        <v>2017</v>
      </c>
      <c r="C17356">
        <v>10119395</v>
      </c>
      <c r="D17356" t="s">
        <v>6085</v>
      </c>
    </row>
    <row r="17357" spans="1:4">
      <c r="A17357" s="62">
        <v>1.0490097914307215E+19</v>
      </c>
      <c r="B17357">
        <v>2017</v>
      </c>
      <c r="C17357">
        <v>16542487</v>
      </c>
      <c r="D17357" t="s">
        <v>6084</v>
      </c>
    </row>
    <row r="17358" spans="1:4">
      <c r="A17358" s="62">
        <v>1.0490087146601826E+19</v>
      </c>
      <c r="B17358">
        <v>2017</v>
      </c>
      <c r="C17358">
        <v>10465755</v>
      </c>
      <c r="D17358" t="s">
        <v>6084</v>
      </c>
    </row>
    <row r="17359" spans="1:4">
      <c r="A17359" s="62">
        <v>1.04901017025011E+19</v>
      </c>
      <c r="B17359">
        <v>2017</v>
      </c>
      <c r="C17359">
        <v>23333680</v>
      </c>
      <c r="D17359" t="s">
        <v>6084</v>
      </c>
    </row>
    <row r="17360" spans="1:4">
      <c r="A17360" s="62">
        <v>1.0490099139407112E+19</v>
      </c>
      <c r="B17360">
        <v>2017</v>
      </c>
      <c r="C17360">
        <v>6811668</v>
      </c>
      <c r="D17360" t="s">
        <v>6084</v>
      </c>
    </row>
    <row r="17361" spans="1:4">
      <c r="A17361" s="62">
        <v>1.0490088966205071E+19</v>
      </c>
      <c r="B17361">
        <v>2017</v>
      </c>
      <c r="C17361">
        <v>11882383</v>
      </c>
      <c r="D17361" t="s">
        <v>6084</v>
      </c>
    </row>
    <row r="17362" spans="1:4">
      <c r="A17362" s="62">
        <v>1.0577188127400372E+19</v>
      </c>
      <c r="B17362">
        <v>2018</v>
      </c>
      <c r="C17362">
        <v>6438855</v>
      </c>
      <c r="D17362" t="s">
        <v>6084</v>
      </c>
    </row>
    <row r="17363" spans="1:4" hidden="1">
      <c r="A17363" s="62">
        <v>1.0241085211200285E+19</v>
      </c>
      <c r="B17363">
        <v>2017</v>
      </c>
      <c r="C17363">
        <v>6811320</v>
      </c>
      <c r="D17363" t="s">
        <v>6085</v>
      </c>
    </row>
    <row r="17364" spans="1:4">
      <c r="A17364" s="62">
        <v>1.0490190917903927E+19</v>
      </c>
      <c r="B17364">
        <v>2017</v>
      </c>
      <c r="C17364">
        <v>16015180</v>
      </c>
      <c r="D17364" t="s">
        <v>6084</v>
      </c>
    </row>
    <row r="17365" spans="1:4">
      <c r="A17365" s="62">
        <v>1.0047090254802268E+19</v>
      </c>
      <c r="B17365">
        <v>2018</v>
      </c>
      <c r="C17365">
        <v>10123381</v>
      </c>
      <c r="D17365" t="s">
        <v>6084</v>
      </c>
    </row>
    <row r="17366" spans="1:4" hidden="1">
      <c r="A17366" s="62">
        <v>1.049009279640634E+19</v>
      </c>
      <c r="B17366">
        <v>2017</v>
      </c>
      <c r="C17366">
        <v>6788938</v>
      </c>
      <c r="D17366" t="s">
        <v>6085</v>
      </c>
    </row>
    <row r="17367" spans="1:4" hidden="1">
      <c r="A17367" s="62">
        <v>1.0419093049201254E+19</v>
      </c>
      <c r="B17367">
        <v>2017</v>
      </c>
      <c r="C17367">
        <v>10829951</v>
      </c>
      <c r="D17367" t="s">
        <v>6085</v>
      </c>
    </row>
    <row r="17368" spans="1:4" hidden="1">
      <c r="A17368" s="62">
        <v>1.0419093049201254E+19</v>
      </c>
      <c r="B17368">
        <v>2017</v>
      </c>
      <c r="C17368">
        <v>6790421</v>
      </c>
      <c r="D17368" t="s">
        <v>6085</v>
      </c>
    </row>
    <row r="17369" spans="1:4" hidden="1">
      <c r="A17369" s="62">
        <v>1.0419093049201254E+19</v>
      </c>
      <c r="B17369">
        <v>2017</v>
      </c>
      <c r="C17369">
        <v>10361734</v>
      </c>
      <c r="D17369" t="s">
        <v>6085</v>
      </c>
    </row>
    <row r="17370" spans="1:4" hidden="1">
      <c r="A17370" s="62">
        <v>1.0419093049201254E+19</v>
      </c>
      <c r="B17370">
        <v>2017</v>
      </c>
      <c r="C17370">
        <v>6810702</v>
      </c>
      <c r="D17370" t="s">
        <v>6085</v>
      </c>
    </row>
    <row r="17371" spans="1:4" hidden="1">
      <c r="A17371" s="62">
        <v>1.0419093049201254E+19</v>
      </c>
      <c r="B17371">
        <v>2017</v>
      </c>
      <c r="C17371">
        <v>10122623</v>
      </c>
      <c r="D17371" t="s">
        <v>6085</v>
      </c>
    </row>
    <row r="17372" spans="1:4" hidden="1">
      <c r="A17372" s="62">
        <v>1.0419093049201254E+19</v>
      </c>
      <c r="B17372">
        <v>2017</v>
      </c>
      <c r="C17372">
        <v>6790784</v>
      </c>
      <c r="D17372" t="s">
        <v>6085</v>
      </c>
    </row>
    <row r="17373" spans="1:4" hidden="1">
      <c r="A17373" s="62">
        <v>1.0419093049201254E+19</v>
      </c>
      <c r="B17373">
        <v>2017</v>
      </c>
      <c r="C17373">
        <v>8020420</v>
      </c>
      <c r="D17373" t="s">
        <v>6085</v>
      </c>
    </row>
    <row r="17374" spans="1:4">
      <c r="A17374" s="62">
        <v>1.0809131642405136E+19</v>
      </c>
      <c r="B17374">
        <v>2017</v>
      </c>
      <c r="C17374">
        <v>6810847</v>
      </c>
      <c r="D17374" t="s">
        <v>6084</v>
      </c>
    </row>
    <row r="17375" spans="1:4" hidden="1">
      <c r="A17375" s="62">
        <v>1.0241093842800761E+19</v>
      </c>
      <c r="B17375">
        <v>2017</v>
      </c>
      <c r="C17375">
        <v>21968279</v>
      </c>
      <c r="D17375" t="s">
        <v>6085</v>
      </c>
    </row>
    <row r="17376" spans="1:4">
      <c r="A17376" s="62">
        <v>1.0490090359305081E+19</v>
      </c>
      <c r="B17376">
        <v>2017</v>
      </c>
      <c r="C17376">
        <v>6800518</v>
      </c>
      <c r="D17376" t="s">
        <v>6084</v>
      </c>
    </row>
    <row r="17377" spans="1:4">
      <c r="A17377" s="62">
        <v>500264188515</v>
      </c>
      <c r="B17377">
        <v>2018</v>
      </c>
      <c r="C17377">
        <v>6798504</v>
      </c>
      <c r="D17377" t="s">
        <v>6084</v>
      </c>
    </row>
    <row r="17378" spans="1:4">
      <c r="A17378" s="62">
        <v>1.0490099636103598E+19</v>
      </c>
      <c r="B17378">
        <v>2017</v>
      </c>
      <c r="C17378">
        <v>6797118</v>
      </c>
      <c r="D17378" t="s">
        <v>6084</v>
      </c>
    </row>
    <row r="17379" spans="1:4">
      <c r="A17379" s="62">
        <v>1.0490100386206343E+19</v>
      </c>
      <c r="B17379">
        <v>2017</v>
      </c>
      <c r="C17379">
        <v>8097068</v>
      </c>
      <c r="D17379" t="s">
        <v>6084</v>
      </c>
    </row>
    <row r="17380" spans="1:4">
      <c r="A17380" s="62">
        <v>1.0237095047700879E+19</v>
      </c>
      <c r="B17380">
        <v>2017</v>
      </c>
      <c r="C17380">
        <v>7959406</v>
      </c>
      <c r="D17380" t="s">
        <v>6084</v>
      </c>
    </row>
    <row r="17381" spans="1:4" hidden="1">
      <c r="A17381" s="62">
        <v>1.0419103857802496E+19</v>
      </c>
      <c r="B17381">
        <v>2017</v>
      </c>
      <c r="C17381">
        <v>16227421</v>
      </c>
      <c r="D17381" t="s">
        <v>6085</v>
      </c>
    </row>
    <row r="17382" spans="1:4">
      <c r="A17382" s="62">
        <v>1.042009695870013E+19</v>
      </c>
      <c r="B17382">
        <v>2017</v>
      </c>
      <c r="C17382">
        <v>6812119</v>
      </c>
      <c r="D17382" t="s">
        <v>6084</v>
      </c>
    </row>
    <row r="17383" spans="1:4">
      <c r="A17383" s="62">
        <v>1.0420096340600082E+19</v>
      </c>
      <c r="B17383">
        <v>2017</v>
      </c>
      <c r="C17383">
        <v>6800893</v>
      </c>
      <c r="D17383" t="s">
        <v>6084</v>
      </c>
    </row>
    <row r="17384" spans="1:4">
      <c r="A17384" s="62">
        <v>1.0490089710509679E+19</v>
      </c>
      <c r="B17384">
        <v>2017</v>
      </c>
      <c r="C17384">
        <v>10747983</v>
      </c>
      <c r="D17384" t="s">
        <v>6084</v>
      </c>
    </row>
    <row r="17385" spans="1:4">
      <c r="A17385" s="62">
        <v>500160422873</v>
      </c>
      <c r="B17385">
        <v>2018</v>
      </c>
      <c r="C17385">
        <v>22963149</v>
      </c>
      <c r="D17385" t="s">
        <v>6084</v>
      </c>
    </row>
    <row r="17386" spans="1:4">
      <c r="A17386" s="62">
        <v>1.0490189141912457E+19</v>
      </c>
      <c r="B17386">
        <v>2017</v>
      </c>
      <c r="C17386">
        <v>6812858</v>
      </c>
      <c r="D17386" t="s">
        <v>6084</v>
      </c>
    </row>
    <row r="17387" spans="1:4">
      <c r="A17387" s="62">
        <v>165879283434</v>
      </c>
      <c r="B17387">
        <v>2018</v>
      </c>
      <c r="C17387">
        <v>6809529</v>
      </c>
      <c r="D17387" t="s">
        <v>6084</v>
      </c>
    </row>
    <row r="17388" spans="1:4">
      <c r="A17388" s="62">
        <v>1.0490100343708269E+19</v>
      </c>
      <c r="B17388">
        <v>2017</v>
      </c>
      <c r="C17388">
        <v>6810294</v>
      </c>
      <c r="D17388" t="s">
        <v>6084</v>
      </c>
    </row>
    <row r="17389" spans="1:4" hidden="1">
      <c r="A17389" s="62">
        <v>1.0237093763302007E+19</v>
      </c>
      <c r="B17389">
        <v>2017</v>
      </c>
      <c r="C17389">
        <v>6796288</v>
      </c>
      <c r="D17389" t="s">
        <v>6085</v>
      </c>
    </row>
    <row r="17390" spans="1:4" hidden="1">
      <c r="A17390" s="62">
        <v>1.0490105133606906E+19</v>
      </c>
      <c r="B17390">
        <v>2017</v>
      </c>
      <c r="C17390">
        <v>6800469</v>
      </c>
      <c r="D17390" t="s">
        <v>6086</v>
      </c>
    </row>
    <row r="17391" spans="1:4" hidden="1">
      <c r="A17391" s="62">
        <v>1.0490094036509114E+19</v>
      </c>
      <c r="B17391">
        <v>2017</v>
      </c>
      <c r="C17391">
        <v>10158891</v>
      </c>
      <c r="D17391" t="s">
        <v>6085</v>
      </c>
    </row>
    <row r="17392" spans="1:4" hidden="1">
      <c r="A17392" s="62">
        <v>1.0237086125002031E+19</v>
      </c>
      <c r="B17392">
        <v>2017</v>
      </c>
      <c r="C17392">
        <v>6807722</v>
      </c>
      <c r="D17392" t="s">
        <v>6086</v>
      </c>
    </row>
    <row r="17393" spans="1:4" hidden="1">
      <c r="A17393" s="62">
        <v>1.049009440380449E+19</v>
      </c>
      <c r="B17393">
        <v>2017</v>
      </c>
      <c r="C17393">
        <v>6810458</v>
      </c>
      <c r="D17393" t="s">
        <v>6086</v>
      </c>
    </row>
    <row r="17394" spans="1:4" hidden="1">
      <c r="A17394" s="62">
        <v>1.0490085275510151E+19</v>
      </c>
      <c r="B17394">
        <v>2017</v>
      </c>
      <c r="C17394">
        <v>6810823</v>
      </c>
      <c r="D17394" t="s">
        <v>6085</v>
      </c>
    </row>
    <row r="17395" spans="1:4" hidden="1">
      <c r="A17395" s="62">
        <v>1.0649087727200186E+19</v>
      </c>
      <c r="B17395">
        <v>2017</v>
      </c>
      <c r="C17395">
        <v>22171969</v>
      </c>
      <c r="D17395" t="s">
        <v>6086</v>
      </c>
    </row>
    <row r="17396" spans="1:4">
      <c r="A17396" s="62">
        <v>1.0490086933304906E+19</v>
      </c>
      <c r="B17396">
        <v>2017</v>
      </c>
      <c r="C17396">
        <v>16134266</v>
      </c>
      <c r="D17396" t="s">
        <v>6084</v>
      </c>
    </row>
    <row r="17397" spans="1:4">
      <c r="A17397" s="62">
        <v>1.0490098873207824E+19</v>
      </c>
      <c r="B17397">
        <v>2017</v>
      </c>
      <c r="C17397">
        <v>10280828</v>
      </c>
      <c r="D17397" t="s">
        <v>6084</v>
      </c>
    </row>
    <row r="17398" spans="1:4">
      <c r="A17398" s="62">
        <v>1.0490103025307193E+19</v>
      </c>
      <c r="B17398">
        <v>2017</v>
      </c>
      <c r="C17398">
        <v>6789108</v>
      </c>
      <c r="D17398" t="s">
        <v>6084</v>
      </c>
    </row>
    <row r="17399" spans="1:4">
      <c r="A17399" s="62">
        <v>1.0490086594609347E+19</v>
      </c>
      <c r="B17399">
        <v>2017</v>
      </c>
      <c r="C17399">
        <v>6802858</v>
      </c>
      <c r="D17399" t="s">
        <v>6084</v>
      </c>
    </row>
    <row r="17400" spans="1:4">
      <c r="A17400" s="62">
        <v>1.0193086368300407E+19</v>
      </c>
      <c r="B17400">
        <v>2017</v>
      </c>
      <c r="C17400">
        <v>6792384</v>
      </c>
      <c r="D17400" t="s">
        <v>6084</v>
      </c>
    </row>
    <row r="17401" spans="1:4">
      <c r="A17401" s="62">
        <v>1.0237092299402815E+19</v>
      </c>
      <c r="B17401">
        <v>2017</v>
      </c>
      <c r="C17401">
        <v>6792909</v>
      </c>
      <c r="D17401" t="s">
        <v>6084</v>
      </c>
    </row>
    <row r="17402" spans="1:4">
      <c r="A17402" s="62">
        <v>1.0490106088902762E+19</v>
      </c>
      <c r="B17402">
        <v>2017</v>
      </c>
      <c r="C17402">
        <v>6790754</v>
      </c>
      <c r="D17402" t="s">
        <v>6084</v>
      </c>
    </row>
    <row r="17403" spans="1:4" hidden="1">
      <c r="A17403" s="62">
        <v>1.0236095117900362E+19</v>
      </c>
      <c r="B17403">
        <v>2017</v>
      </c>
      <c r="C17403">
        <v>6811243</v>
      </c>
      <c r="D17403" t="s">
        <v>6086</v>
      </c>
    </row>
    <row r="17404" spans="1:4" hidden="1">
      <c r="A17404" s="62">
        <v>1.0237102529902182E+19</v>
      </c>
      <c r="B17404">
        <v>2017</v>
      </c>
      <c r="C17404">
        <v>6806457</v>
      </c>
      <c r="D17404" t="s">
        <v>6085</v>
      </c>
    </row>
    <row r="17405" spans="1:4">
      <c r="A17405" s="62">
        <v>1.0490191079905292E+19</v>
      </c>
      <c r="B17405">
        <v>2017</v>
      </c>
      <c r="C17405">
        <v>6798504</v>
      </c>
      <c r="D17405" t="s">
        <v>6084</v>
      </c>
    </row>
    <row r="17406" spans="1:4">
      <c r="A17406" s="62">
        <v>1.0577189139803595E+19</v>
      </c>
      <c r="B17406">
        <v>2018</v>
      </c>
      <c r="C17406">
        <v>6801604</v>
      </c>
      <c r="D17406" t="s">
        <v>6084</v>
      </c>
    </row>
    <row r="17407" spans="1:4">
      <c r="A17407" s="62">
        <v>1.0809133071101149E+19</v>
      </c>
      <c r="B17407">
        <v>2017</v>
      </c>
      <c r="C17407">
        <v>20680650</v>
      </c>
      <c r="D17407" t="s">
        <v>6084</v>
      </c>
    </row>
    <row r="17408" spans="1:4">
      <c r="A17408" s="62">
        <v>1.0490190390407684E+19</v>
      </c>
      <c r="B17408">
        <v>2017</v>
      </c>
      <c r="C17408">
        <v>6806017</v>
      </c>
      <c r="D17408" t="s">
        <v>6084</v>
      </c>
    </row>
    <row r="17409" spans="1:4">
      <c r="A17409" s="62">
        <v>165164855714</v>
      </c>
      <c r="B17409">
        <v>2018</v>
      </c>
      <c r="C17409">
        <v>6810943</v>
      </c>
      <c r="D17409" t="s">
        <v>6084</v>
      </c>
    </row>
    <row r="17410" spans="1:4" hidden="1">
      <c r="A17410" s="62">
        <v>1.0193142670200756E+19</v>
      </c>
      <c r="B17410">
        <v>2017</v>
      </c>
      <c r="C17410">
        <v>10591329</v>
      </c>
      <c r="D17410" t="s">
        <v>6085</v>
      </c>
    </row>
    <row r="17411" spans="1:4" hidden="1">
      <c r="A17411" s="62">
        <v>1.0490093965600625E+19</v>
      </c>
      <c r="B17411">
        <v>2017</v>
      </c>
      <c r="C17411">
        <v>21481691</v>
      </c>
      <c r="D17411" t="s">
        <v>6085</v>
      </c>
    </row>
    <row r="17412" spans="1:4">
      <c r="A17412" s="62">
        <v>1.0420090492205087E+19</v>
      </c>
      <c r="B17412">
        <v>2017</v>
      </c>
      <c r="C17412">
        <v>23319228</v>
      </c>
      <c r="D17412" t="s">
        <v>6084</v>
      </c>
    </row>
    <row r="17413" spans="1:4">
      <c r="A17413" s="62">
        <v>510636859090</v>
      </c>
      <c r="B17413">
        <v>2018</v>
      </c>
      <c r="C17413">
        <v>6792621</v>
      </c>
      <c r="D17413" t="s">
        <v>6084</v>
      </c>
    </row>
    <row r="17414" spans="1:4" hidden="1">
      <c r="A17414" s="62">
        <v>1.0490110345109438E+19</v>
      </c>
      <c r="B17414">
        <v>2017</v>
      </c>
      <c r="C17414">
        <v>7942923</v>
      </c>
      <c r="D17414" t="s">
        <v>6085</v>
      </c>
    </row>
    <row r="17415" spans="1:4" hidden="1">
      <c r="A17415" s="62">
        <v>1.0420094420002984E+19</v>
      </c>
      <c r="B17415">
        <v>2017</v>
      </c>
      <c r="C17415">
        <v>6812081</v>
      </c>
      <c r="D17415" t="s">
        <v>6085</v>
      </c>
    </row>
    <row r="17416" spans="1:4" hidden="1">
      <c r="A17416" s="62">
        <v>1.0649104202100269E+19</v>
      </c>
      <c r="B17416">
        <v>2017</v>
      </c>
      <c r="C17416">
        <v>17370864</v>
      </c>
      <c r="D17416" t="s">
        <v>6085</v>
      </c>
    </row>
    <row r="17417" spans="1:4">
      <c r="A17417" s="62">
        <v>1.0490190917900368E+19</v>
      </c>
      <c r="B17417">
        <v>2017</v>
      </c>
      <c r="C17417">
        <v>6790173</v>
      </c>
      <c r="D17417" t="s">
        <v>6084</v>
      </c>
    </row>
    <row r="17418" spans="1:4">
      <c r="A17418" s="62">
        <v>1.0420192174900892E+19</v>
      </c>
      <c r="B17418">
        <v>2017</v>
      </c>
      <c r="C17418">
        <v>6791861</v>
      </c>
      <c r="D17418" t="s">
        <v>6084</v>
      </c>
    </row>
    <row r="17419" spans="1:4">
      <c r="A17419" s="62">
        <v>1.0490192293006057E+19</v>
      </c>
      <c r="B17419">
        <v>2017</v>
      </c>
      <c r="C17419">
        <v>22171926</v>
      </c>
      <c r="D17419" t="s">
        <v>6084</v>
      </c>
    </row>
    <row r="17420" spans="1:4">
      <c r="A17420" s="62">
        <v>500325460468</v>
      </c>
      <c r="B17420">
        <v>2018</v>
      </c>
      <c r="C17420">
        <v>6789621</v>
      </c>
      <c r="D17420" t="s">
        <v>6084</v>
      </c>
    </row>
    <row r="17421" spans="1:4">
      <c r="A17421" s="62">
        <v>1.0047098997000776E+19</v>
      </c>
      <c r="B17421">
        <v>2017</v>
      </c>
      <c r="C17421">
        <v>6794289</v>
      </c>
      <c r="D17421" t="s">
        <v>6084</v>
      </c>
    </row>
    <row r="17422" spans="1:4">
      <c r="A17422" s="62">
        <v>1.0237091306900879E+19</v>
      </c>
      <c r="B17422">
        <v>2017</v>
      </c>
      <c r="C17422">
        <v>8711085</v>
      </c>
      <c r="D17422" t="s">
        <v>6084</v>
      </c>
    </row>
    <row r="17423" spans="1:4">
      <c r="A17423" s="62">
        <v>1.0490191876805452E+19</v>
      </c>
      <c r="B17423">
        <v>2017</v>
      </c>
      <c r="C17423">
        <v>16333490</v>
      </c>
      <c r="D17423" t="s">
        <v>6084</v>
      </c>
    </row>
    <row r="17424" spans="1:4">
      <c r="A17424" s="62">
        <v>500560836824</v>
      </c>
      <c r="B17424">
        <v>2018</v>
      </c>
      <c r="C17424">
        <v>7955900</v>
      </c>
      <c r="D17424" t="s">
        <v>6084</v>
      </c>
    </row>
    <row r="17425" spans="1:4" hidden="1">
      <c r="A17425" s="62">
        <v>1.0419085974502246E+19</v>
      </c>
      <c r="B17425">
        <v>2017</v>
      </c>
      <c r="C17425">
        <v>20976609</v>
      </c>
      <c r="D17425" t="s">
        <v>6086</v>
      </c>
    </row>
    <row r="17426" spans="1:4">
      <c r="A17426" s="62">
        <v>1.0236099833403302E+19</v>
      </c>
      <c r="B17426">
        <v>2017</v>
      </c>
      <c r="C17426">
        <v>6810551</v>
      </c>
      <c r="D17426" t="s">
        <v>6084</v>
      </c>
    </row>
    <row r="17427" spans="1:4">
      <c r="A17427" s="62">
        <v>1.0419086980002175E+19</v>
      </c>
      <c r="B17427">
        <v>2017</v>
      </c>
      <c r="C17427">
        <v>20879061</v>
      </c>
      <c r="D17427" t="s">
        <v>6084</v>
      </c>
    </row>
    <row r="17428" spans="1:4">
      <c r="A17428" s="62">
        <v>1.0490212072903115E+19</v>
      </c>
      <c r="B17428">
        <v>2017</v>
      </c>
      <c r="C17428">
        <v>6547388</v>
      </c>
      <c r="D17428" t="s">
        <v>6084</v>
      </c>
    </row>
    <row r="17429" spans="1:4" hidden="1">
      <c r="A17429" s="62">
        <v>1.0490103349911407E+19</v>
      </c>
      <c r="B17429">
        <v>2017</v>
      </c>
      <c r="C17429">
        <v>6811145</v>
      </c>
      <c r="D17429" t="s">
        <v>6085</v>
      </c>
    </row>
    <row r="17430" spans="1:4" hidden="1">
      <c r="A17430" s="62">
        <v>1.02411030142011E+19</v>
      </c>
      <c r="B17430">
        <v>2017</v>
      </c>
      <c r="C17430">
        <v>6813337</v>
      </c>
      <c r="D17430" t="s">
        <v>6085</v>
      </c>
    </row>
    <row r="17431" spans="1:4" hidden="1">
      <c r="A17431" s="62">
        <v>1.0490103349911407E+19</v>
      </c>
      <c r="B17431">
        <v>2017</v>
      </c>
      <c r="C17431">
        <v>6800468</v>
      </c>
      <c r="D17431" t="s">
        <v>6085</v>
      </c>
    </row>
    <row r="17432" spans="1:4" hidden="1">
      <c r="A17432" s="62">
        <v>1.0490103349911407E+19</v>
      </c>
      <c r="B17432">
        <v>2017</v>
      </c>
      <c r="C17432">
        <v>6812049</v>
      </c>
      <c r="D17432" t="s">
        <v>6085</v>
      </c>
    </row>
    <row r="17433" spans="1:4" hidden="1">
      <c r="A17433" s="62">
        <v>1.0420092923801401E+19</v>
      </c>
      <c r="B17433">
        <v>2017</v>
      </c>
      <c r="C17433">
        <v>6804971</v>
      </c>
      <c r="D17433" t="s">
        <v>6085</v>
      </c>
    </row>
    <row r="17434" spans="1:4">
      <c r="A17434" s="62">
        <v>1.0237097057402692E+19</v>
      </c>
      <c r="B17434">
        <v>2017</v>
      </c>
      <c r="C17434">
        <v>6811350</v>
      </c>
      <c r="D17434" t="s">
        <v>6084</v>
      </c>
    </row>
    <row r="17435" spans="1:4" hidden="1">
      <c r="A17435" s="62">
        <v>1.042018971060496E+19</v>
      </c>
      <c r="B17435">
        <v>2017</v>
      </c>
      <c r="C17435">
        <v>6795318</v>
      </c>
      <c r="D17435" t="s">
        <v>6085</v>
      </c>
    </row>
    <row r="17436" spans="1:4" hidden="1">
      <c r="A17436" s="62">
        <v>1.0098103312400914E+19</v>
      </c>
      <c r="B17436">
        <v>2017</v>
      </c>
      <c r="C17436">
        <v>6800067</v>
      </c>
      <c r="D17436" t="s">
        <v>6085</v>
      </c>
    </row>
    <row r="17437" spans="1:4" hidden="1">
      <c r="A17437" s="62">
        <v>1.0490104368709708E+19</v>
      </c>
      <c r="B17437">
        <v>2017</v>
      </c>
      <c r="C17437">
        <v>10605421</v>
      </c>
      <c r="D17437" t="s">
        <v>6085</v>
      </c>
    </row>
    <row r="17438" spans="1:4">
      <c r="A17438" s="62">
        <v>1.0241090531901166E+19</v>
      </c>
      <c r="B17438">
        <v>2017</v>
      </c>
      <c r="C17438">
        <v>12045128</v>
      </c>
      <c r="D17438" t="s">
        <v>6084</v>
      </c>
    </row>
    <row r="17439" spans="1:4">
      <c r="A17439" s="62">
        <v>500516165943</v>
      </c>
      <c r="B17439">
        <v>2018</v>
      </c>
      <c r="C17439">
        <v>9292074</v>
      </c>
      <c r="D17439" t="s">
        <v>6084</v>
      </c>
    </row>
    <row r="17440" spans="1:4">
      <c r="A17440" s="62">
        <v>1.0649087727200184E+19</v>
      </c>
      <c r="B17440">
        <v>2017</v>
      </c>
      <c r="C17440">
        <v>6792840</v>
      </c>
      <c r="D17440" t="s">
        <v>6084</v>
      </c>
    </row>
    <row r="17441" spans="1:4">
      <c r="A17441" s="62">
        <v>1.0490096994403598E+19</v>
      </c>
      <c r="B17441">
        <v>2017</v>
      </c>
      <c r="C17441">
        <v>10121832</v>
      </c>
      <c r="D17441" t="s">
        <v>6084</v>
      </c>
    </row>
    <row r="17442" spans="1:4" hidden="1">
      <c r="A17442" s="62">
        <v>1.0490086286008334E+19</v>
      </c>
      <c r="B17442">
        <v>2017</v>
      </c>
      <c r="C17442">
        <v>6794702</v>
      </c>
      <c r="D17442" t="s">
        <v>6086</v>
      </c>
    </row>
    <row r="17443" spans="1:4">
      <c r="A17443" s="62">
        <v>1.0098098151500749E+19</v>
      </c>
      <c r="B17443">
        <v>2017</v>
      </c>
      <c r="C17443">
        <v>15330942</v>
      </c>
      <c r="D17443" t="s">
        <v>6084</v>
      </c>
    </row>
    <row r="17444" spans="1:4" hidden="1">
      <c r="A17444" s="62">
        <v>1.0490085906106812E+19</v>
      </c>
      <c r="B17444">
        <v>2017</v>
      </c>
      <c r="C17444">
        <v>18514429</v>
      </c>
      <c r="D17444" t="s">
        <v>6086</v>
      </c>
    </row>
    <row r="17445" spans="1:4" hidden="1">
      <c r="A17445" s="62">
        <v>1.0419092553901818E+19</v>
      </c>
      <c r="B17445">
        <v>2017</v>
      </c>
      <c r="C17445">
        <v>6797900</v>
      </c>
      <c r="D17445" t="s">
        <v>6085</v>
      </c>
    </row>
    <row r="17446" spans="1:4">
      <c r="A17446" s="62">
        <v>1.0490096205704456E+19</v>
      </c>
      <c r="B17446">
        <v>2017</v>
      </c>
      <c r="C17446">
        <v>6807425</v>
      </c>
      <c r="D17446" t="s">
        <v>6084</v>
      </c>
    </row>
    <row r="17447" spans="1:4">
      <c r="A17447" s="62">
        <v>1.0490102473106012E+19</v>
      </c>
      <c r="B17447">
        <v>2017</v>
      </c>
      <c r="C17447">
        <v>6800346</v>
      </c>
      <c r="D17447" t="s">
        <v>6084</v>
      </c>
    </row>
    <row r="17448" spans="1:4">
      <c r="A17448" s="62">
        <v>1.0490103025307224E+19</v>
      </c>
      <c r="B17448">
        <v>2017</v>
      </c>
      <c r="C17448">
        <v>6799011</v>
      </c>
      <c r="D17448" t="s">
        <v>6084</v>
      </c>
    </row>
    <row r="17449" spans="1:4">
      <c r="A17449" s="62">
        <v>1.0490103025307222E+19</v>
      </c>
      <c r="B17449">
        <v>2017</v>
      </c>
      <c r="C17449">
        <v>6789877</v>
      </c>
      <c r="D17449" t="s">
        <v>6084</v>
      </c>
    </row>
    <row r="17450" spans="1:4">
      <c r="A17450" s="62">
        <v>1.0490096205704456E+19</v>
      </c>
      <c r="B17450">
        <v>2017</v>
      </c>
      <c r="C17450">
        <v>6798112</v>
      </c>
      <c r="D17450" t="s">
        <v>6084</v>
      </c>
    </row>
    <row r="17451" spans="1:4">
      <c r="A17451" s="62">
        <v>1.0237101254304162E+19</v>
      </c>
      <c r="B17451">
        <v>2017</v>
      </c>
      <c r="C17451">
        <v>6793161</v>
      </c>
      <c r="D17451" t="s">
        <v>6084</v>
      </c>
    </row>
    <row r="17452" spans="1:4" hidden="1">
      <c r="A17452" s="62">
        <v>1.0490102473104261E+19</v>
      </c>
      <c r="B17452">
        <v>2017</v>
      </c>
      <c r="C17452">
        <v>10853425</v>
      </c>
      <c r="D17452" t="s">
        <v>6085</v>
      </c>
    </row>
    <row r="17453" spans="1:4" hidden="1">
      <c r="A17453" s="62">
        <v>1.0490094403200158E+19</v>
      </c>
      <c r="B17453">
        <v>2017</v>
      </c>
      <c r="C17453">
        <v>9239976</v>
      </c>
      <c r="D17453" t="s">
        <v>6085</v>
      </c>
    </row>
    <row r="17454" spans="1:4" hidden="1">
      <c r="A17454" s="62">
        <v>1.0241092729800931E+19</v>
      </c>
      <c r="B17454">
        <v>2017</v>
      </c>
      <c r="C17454">
        <v>10103001</v>
      </c>
      <c r="D17454" t="s">
        <v>6085</v>
      </c>
    </row>
    <row r="17455" spans="1:4">
      <c r="A17455" s="62">
        <v>1.0420088060401859E+19</v>
      </c>
      <c r="B17455">
        <v>2017</v>
      </c>
      <c r="C17455">
        <v>6802972</v>
      </c>
      <c r="D17455" t="s">
        <v>6084</v>
      </c>
    </row>
    <row r="17456" spans="1:4">
      <c r="A17456" s="62">
        <v>1.0419088783401374E+19</v>
      </c>
      <c r="B17456">
        <v>2017</v>
      </c>
      <c r="C17456">
        <v>23194164</v>
      </c>
      <c r="D17456" t="s">
        <v>6084</v>
      </c>
    </row>
    <row r="17457" spans="1:4">
      <c r="A17457" s="62">
        <v>177435233213</v>
      </c>
      <c r="B17457">
        <v>2017</v>
      </c>
      <c r="C17457">
        <v>6812180</v>
      </c>
      <c r="D17457" t="s">
        <v>6084</v>
      </c>
    </row>
    <row r="17458" spans="1:4">
      <c r="A17458" s="62">
        <v>1.0832194277100974E+19</v>
      </c>
      <c r="B17458">
        <v>2017</v>
      </c>
      <c r="C17458">
        <v>10672374</v>
      </c>
      <c r="D17458" t="s">
        <v>6084</v>
      </c>
    </row>
    <row r="17459" spans="1:4" hidden="1">
      <c r="A17459" s="62">
        <v>1.0490093585500344E+19</v>
      </c>
      <c r="B17459">
        <v>2017</v>
      </c>
      <c r="C17459">
        <v>6812131</v>
      </c>
      <c r="D17459" t="s">
        <v>6085</v>
      </c>
    </row>
    <row r="17460" spans="1:4">
      <c r="A17460" s="62">
        <v>1.0490096060904446E+19</v>
      </c>
      <c r="B17460">
        <v>2017</v>
      </c>
      <c r="C17460">
        <v>6791718</v>
      </c>
      <c r="D17460" t="s">
        <v>6084</v>
      </c>
    </row>
    <row r="17461" spans="1:4">
      <c r="A17461" s="62">
        <v>1.0241090071100379E+19</v>
      </c>
      <c r="B17461">
        <v>2017</v>
      </c>
      <c r="C17461">
        <v>6788853</v>
      </c>
      <c r="D17461" t="s">
        <v>6084</v>
      </c>
    </row>
    <row r="17462" spans="1:4">
      <c r="A17462" s="62">
        <v>500390330103</v>
      </c>
      <c r="B17462">
        <v>2018</v>
      </c>
      <c r="C17462">
        <v>6794648</v>
      </c>
      <c r="D17462" t="s">
        <v>6084</v>
      </c>
    </row>
    <row r="17463" spans="1:4">
      <c r="A17463" s="62">
        <v>1.0649091221200296E+19</v>
      </c>
      <c r="B17463">
        <v>2017</v>
      </c>
      <c r="C17463">
        <v>6803769</v>
      </c>
      <c r="D17463" t="s">
        <v>6084</v>
      </c>
    </row>
    <row r="17464" spans="1:4">
      <c r="A17464" s="62">
        <v>1.0098095582900826E+19</v>
      </c>
      <c r="B17464">
        <v>2017</v>
      </c>
      <c r="C17464">
        <v>6805991</v>
      </c>
      <c r="D17464" t="s">
        <v>6084</v>
      </c>
    </row>
    <row r="17465" spans="1:4">
      <c r="A17465" s="62">
        <v>1.0490098733409343E+19</v>
      </c>
      <c r="B17465">
        <v>2017</v>
      </c>
      <c r="C17465">
        <v>6809699</v>
      </c>
      <c r="D17465" t="s">
        <v>6084</v>
      </c>
    </row>
    <row r="17466" spans="1:4" hidden="1">
      <c r="A17466" s="62">
        <v>1.0420089793401797E+19</v>
      </c>
      <c r="B17466">
        <v>2017</v>
      </c>
      <c r="C17466">
        <v>6811243</v>
      </c>
      <c r="D17466" t="s">
        <v>6086</v>
      </c>
    </row>
    <row r="17467" spans="1:4">
      <c r="A17467" s="62">
        <v>1.0490101035504294E+19</v>
      </c>
      <c r="B17467">
        <v>2017</v>
      </c>
      <c r="C17467">
        <v>6794982</v>
      </c>
      <c r="D17467" t="s">
        <v>6084</v>
      </c>
    </row>
    <row r="17468" spans="1:4" hidden="1">
      <c r="A17468" s="62">
        <v>1.0419094038701408E+19</v>
      </c>
      <c r="B17468">
        <v>2017</v>
      </c>
      <c r="C17468">
        <v>8031174</v>
      </c>
      <c r="D17468" t="s">
        <v>6085</v>
      </c>
    </row>
    <row r="17469" spans="1:4" hidden="1">
      <c r="A17469" s="62">
        <v>1.0490092682311393E+19</v>
      </c>
      <c r="B17469">
        <v>2017</v>
      </c>
      <c r="C17469">
        <v>23576218</v>
      </c>
      <c r="D17469" t="s">
        <v>6085</v>
      </c>
    </row>
    <row r="17470" spans="1:4">
      <c r="A17470" s="62">
        <v>1.0490090203510073E+19</v>
      </c>
      <c r="B17470">
        <v>2017</v>
      </c>
      <c r="C17470">
        <v>6799496</v>
      </c>
      <c r="D17470" t="s">
        <v>6084</v>
      </c>
    </row>
    <row r="17471" spans="1:4">
      <c r="A17471" s="62">
        <v>1.0606194039004768E+19</v>
      </c>
      <c r="B17471">
        <v>2018</v>
      </c>
      <c r="C17471">
        <v>6808408</v>
      </c>
      <c r="D17471" t="s">
        <v>6084</v>
      </c>
    </row>
    <row r="17472" spans="1:4">
      <c r="A17472" s="62">
        <v>1.0490087146605017E+19</v>
      </c>
      <c r="B17472">
        <v>2017</v>
      </c>
      <c r="C17472">
        <v>19371212</v>
      </c>
      <c r="D17472" t="s">
        <v>6084</v>
      </c>
    </row>
    <row r="17473" spans="1:4">
      <c r="A17473" s="62">
        <v>1.049008884590498E+19</v>
      </c>
      <c r="B17473">
        <v>2017</v>
      </c>
      <c r="C17473">
        <v>6800371</v>
      </c>
      <c r="D17473" t="s">
        <v>6084</v>
      </c>
    </row>
    <row r="17474" spans="1:4">
      <c r="A17474" s="62">
        <v>1.0577187921200691E+19</v>
      </c>
      <c r="B17474">
        <v>2018</v>
      </c>
      <c r="C17474">
        <v>8275112</v>
      </c>
      <c r="D17474" t="s">
        <v>6084</v>
      </c>
    </row>
    <row r="17475" spans="1:4">
      <c r="A17475" s="62">
        <v>1.049018866350703E+19</v>
      </c>
      <c r="B17475">
        <v>2017</v>
      </c>
      <c r="C17475">
        <v>16254212</v>
      </c>
      <c r="D17475" t="s">
        <v>6084</v>
      </c>
    </row>
    <row r="17476" spans="1:4">
      <c r="A17476" s="62">
        <v>1.0577189139802284E+19</v>
      </c>
      <c r="B17476">
        <v>2018</v>
      </c>
      <c r="C17476">
        <v>9791047</v>
      </c>
      <c r="D17476" t="s">
        <v>6084</v>
      </c>
    </row>
    <row r="17477" spans="1:4" hidden="1">
      <c r="A17477" s="62">
        <v>1.0193093666300508E+19</v>
      </c>
      <c r="B17477">
        <v>2017</v>
      </c>
      <c r="C17477">
        <v>6811242</v>
      </c>
      <c r="D17477" t="s">
        <v>6085</v>
      </c>
    </row>
    <row r="17478" spans="1:4">
      <c r="A17478" s="62">
        <v>1.041909211750214E+19</v>
      </c>
      <c r="B17478">
        <v>2017</v>
      </c>
      <c r="C17478">
        <v>10513995</v>
      </c>
      <c r="D17478" t="s">
        <v>6084</v>
      </c>
    </row>
    <row r="17479" spans="1:4">
      <c r="A17479" s="62">
        <v>1.0237088262901795E+19</v>
      </c>
      <c r="B17479">
        <v>2017</v>
      </c>
      <c r="C17479">
        <v>6813777</v>
      </c>
      <c r="D17479" t="s">
        <v>6084</v>
      </c>
    </row>
    <row r="17480" spans="1:4">
      <c r="A17480" s="62">
        <v>177527428782</v>
      </c>
      <c r="B17480">
        <v>2018</v>
      </c>
      <c r="C17480">
        <v>6792084</v>
      </c>
      <c r="D17480" t="s">
        <v>6084</v>
      </c>
    </row>
    <row r="17481" spans="1:4">
      <c r="A17481" s="62">
        <v>1.0419096886001883E+19</v>
      </c>
      <c r="B17481">
        <v>2017</v>
      </c>
      <c r="C17481">
        <v>6811361</v>
      </c>
      <c r="D17481" t="s">
        <v>6084</v>
      </c>
    </row>
    <row r="17482" spans="1:4">
      <c r="A17482" s="62">
        <v>1.0490088032309467E+19</v>
      </c>
      <c r="B17482">
        <v>2017</v>
      </c>
      <c r="C17482">
        <v>6791457</v>
      </c>
      <c r="D17482" t="s">
        <v>6084</v>
      </c>
    </row>
    <row r="17483" spans="1:4">
      <c r="A17483" s="62">
        <v>1.01930889201006E+19</v>
      </c>
      <c r="B17483">
        <v>2017</v>
      </c>
      <c r="C17483">
        <v>12393913</v>
      </c>
      <c r="D17483" t="s">
        <v>6084</v>
      </c>
    </row>
    <row r="17484" spans="1:4" hidden="1">
      <c r="A17484" s="62">
        <v>1.0490093464901935E+19</v>
      </c>
      <c r="B17484">
        <v>2017</v>
      </c>
      <c r="C17484">
        <v>6790893</v>
      </c>
      <c r="D17484" t="s">
        <v>6085</v>
      </c>
    </row>
    <row r="17485" spans="1:4" hidden="1">
      <c r="A17485" s="62">
        <v>1.0490093464901935E+19</v>
      </c>
      <c r="B17485">
        <v>2017</v>
      </c>
      <c r="C17485">
        <v>16189406</v>
      </c>
      <c r="D17485" t="s">
        <v>6085</v>
      </c>
    </row>
    <row r="17486" spans="1:4" hidden="1">
      <c r="A17486" s="62">
        <v>1.0649104772900217E+19</v>
      </c>
      <c r="B17486">
        <v>2017</v>
      </c>
      <c r="C17486">
        <v>6796151</v>
      </c>
      <c r="D17486" t="s">
        <v>6085</v>
      </c>
    </row>
    <row r="17487" spans="1:4">
      <c r="A17487" s="62">
        <v>1.04900917390044E+19</v>
      </c>
      <c r="B17487">
        <v>2017</v>
      </c>
      <c r="C17487">
        <v>6803704</v>
      </c>
      <c r="D17487" t="s">
        <v>6084</v>
      </c>
    </row>
    <row r="17488" spans="1:4">
      <c r="A17488" s="62">
        <v>1.0490088635503989E+19</v>
      </c>
      <c r="B17488">
        <v>2017</v>
      </c>
      <c r="C17488">
        <v>6796473</v>
      </c>
      <c r="D17488" t="s">
        <v>6084</v>
      </c>
    </row>
    <row r="17489" spans="1:4">
      <c r="A17489" s="62">
        <v>1.0046187136400017E+19</v>
      </c>
      <c r="B17489">
        <v>2018</v>
      </c>
      <c r="C17489">
        <v>8063799</v>
      </c>
      <c r="D17489" t="s">
        <v>6084</v>
      </c>
    </row>
    <row r="17490" spans="1:4">
      <c r="A17490" s="62">
        <v>1.0649091534700272E+19</v>
      </c>
      <c r="B17490">
        <v>2017</v>
      </c>
      <c r="C17490">
        <v>11011371</v>
      </c>
      <c r="D17490" t="s">
        <v>6084</v>
      </c>
    </row>
    <row r="17491" spans="1:4" hidden="1">
      <c r="A17491" s="62">
        <v>1.041910290240331E+19</v>
      </c>
      <c r="B17491">
        <v>2017</v>
      </c>
      <c r="C17491">
        <v>6438196</v>
      </c>
      <c r="D17491" t="s">
        <v>6085</v>
      </c>
    </row>
    <row r="17492" spans="1:4">
      <c r="A17492" s="62">
        <v>1.0193092180300284E+19</v>
      </c>
      <c r="B17492">
        <v>2017</v>
      </c>
      <c r="C17492">
        <v>6794773</v>
      </c>
      <c r="D17492" t="s">
        <v>6084</v>
      </c>
    </row>
    <row r="17493" spans="1:4" hidden="1">
      <c r="A17493" s="62">
        <v>1.0490094476507097E+19</v>
      </c>
      <c r="B17493">
        <v>2017</v>
      </c>
      <c r="C17493">
        <v>6812311</v>
      </c>
      <c r="D17493" t="s">
        <v>6086</v>
      </c>
    </row>
    <row r="17494" spans="1:4" hidden="1">
      <c r="A17494" s="62">
        <v>1.049010497720756E+19</v>
      </c>
      <c r="B17494">
        <v>2017</v>
      </c>
      <c r="C17494">
        <v>7994598</v>
      </c>
      <c r="D17494" t="s">
        <v>6085</v>
      </c>
    </row>
    <row r="17495" spans="1:4" hidden="1">
      <c r="A17495" s="62">
        <v>1.0490085885908832E+19</v>
      </c>
      <c r="B17495">
        <v>2017</v>
      </c>
      <c r="C17495">
        <v>6810419</v>
      </c>
      <c r="D17495" t="s">
        <v>6086</v>
      </c>
    </row>
    <row r="17496" spans="1:4" hidden="1">
      <c r="A17496" s="62">
        <v>160784332586</v>
      </c>
      <c r="B17496">
        <v>2017</v>
      </c>
      <c r="C17496">
        <v>8068915</v>
      </c>
      <c r="D17496" t="s">
        <v>6086</v>
      </c>
    </row>
    <row r="17497" spans="1:4" hidden="1">
      <c r="A17497" s="62">
        <v>1.0490086195802837E+19</v>
      </c>
      <c r="B17497">
        <v>2017</v>
      </c>
      <c r="C17497">
        <v>6809536</v>
      </c>
      <c r="D17497" t="s">
        <v>6086</v>
      </c>
    </row>
    <row r="17498" spans="1:4" hidden="1">
      <c r="A17498" s="62">
        <v>1.0193085876900184E+19</v>
      </c>
      <c r="B17498">
        <v>2017</v>
      </c>
      <c r="C17498">
        <v>6804705</v>
      </c>
      <c r="D17498" t="s">
        <v>6086</v>
      </c>
    </row>
    <row r="17499" spans="1:4" hidden="1">
      <c r="A17499" s="62">
        <v>1.0193093445500402E+19</v>
      </c>
      <c r="B17499">
        <v>2017</v>
      </c>
      <c r="C17499">
        <v>6805607</v>
      </c>
      <c r="D17499" t="s">
        <v>6085</v>
      </c>
    </row>
    <row r="17500" spans="1:4" hidden="1">
      <c r="A17500" s="62">
        <v>1.0237086189504485E+19</v>
      </c>
      <c r="B17500">
        <v>2017</v>
      </c>
      <c r="C17500">
        <v>6813191</v>
      </c>
      <c r="D17500" t="s">
        <v>6086</v>
      </c>
    </row>
    <row r="17501" spans="1:4">
      <c r="A17501" s="62">
        <v>1.0098098062900003E+19</v>
      </c>
      <c r="B17501">
        <v>2017</v>
      </c>
      <c r="C17501">
        <v>8031101</v>
      </c>
      <c r="D17501" t="s">
        <v>6084</v>
      </c>
    </row>
    <row r="17502" spans="1:4" hidden="1">
      <c r="A17502" s="62">
        <v>1.0490092682307299E+19</v>
      </c>
      <c r="B17502">
        <v>2017</v>
      </c>
      <c r="C17502">
        <v>6808514</v>
      </c>
      <c r="D17502" t="s">
        <v>6085</v>
      </c>
    </row>
    <row r="17503" spans="1:4" hidden="1">
      <c r="A17503" s="62">
        <v>1.0237103491504847E+19</v>
      </c>
      <c r="B17503">
        <v>2017</v>
      </c>
      <c r="C17503">
        <v>6791011</v>
      </c>
      <c r="D17503" t="s">
        <v>6085</v>
      </c>
    </row>
    <row r="17504" spans="1:4">
      <c r="A17504" s="62">
        <v>1.0490090934304666E+19</v>
      </c>
      <c r="B17504">
        <v>2017</v>
      </c>
      <c r="C17504">
        <v>22234689</v>
      </c>
      <c r="D17504" t="s">
        <v>6084</v>
      </c>
    </row>
    <row r="17505" spans="1:4">
      <c r="A17505" s="62">
        <v>1.0490092087400233E+19</v>
      </c>
      <c r="B17505">
        <v>2018</v>
      </c>
      <c r="C17505">
        <v>6807128</v>
      </c>
      <c r="D17505" t="s">
        <v>6084</v>
      </c>
    </row>
    <row r="17506" spans="1:4">
      <c r="A17506" s="62">
        <v>1.0490091754001633E+19</v>
      </c>
      <c r="B17506">
        <v>2018</v>
      </c>
      <c r="C17506">
        <v>6796872</v>
      </c>
      <c r="D17506" t="s">
        <v>6084</v>
      </c>
    </row>
    <row r="17507" spans="1:4">
      <c r="A17507" s="62">
        <v>1.0419089663001592E+19</v>
      </c>
      <c r="B17507">
        <v>2017</v>
      </c>
      <c r="C17507">
        <v>6812194</v>
      </c>
      <c r="D17507" t="s">
        <v>6084</v>
      </c>
    </row>
    <row r="17508" spans="1:4">
      <c r="A17508" s="62">
        <v>1.0047089629301047E+19</v>
      </c>
      <c r="B17508">
        <v>2018</v>
      </c>
      <c r="C17508">
        <v>6796551</v>
      </c>
      <c r="D17508" t="s">
        <v>6084</v>
      </c>
    </row>
    <row r="17509" spans="1:4" hidden="1">
      <c r="A17509" s="62">
        <v>1.0419086096301879E+19</v>
      </c>
      <c r="B17509">
        <v>2017</v>
      </c>
      <c r="C17509">
        <v>6795109</v>
      </c>
      <c r="D17509" t="s">
        <v>6086</v>
      </c>
    </row>
    <row r="17510" spans="1:4">
      <c r="A17510" s="62">
        <v>1.0490099545505896E+19</v>
      </c>
      <c r="B17510">
        <v>2017</v>
      </c>
      <c r="C17510">
        <v>6797222</v>
      </c>
      <c r="D17510" t="s">
        <v>6084</v>
      </c>
    </row>
    <row r="17511" spans="1:4">
      <c r="A17511" s="62">
        <v>1.0490099846700612E+19</v>
      </c>
      <c r="B17511">
        <v>2017</v>
      </c>
      <c r="C17511">
        <v>6800709</v>
      </c>
      <c r="D17511" t="s">
        <v>6084</v>
      </c>
    </row>
    <row r="17512" spans="1:4">
      <c r="A17512" s="62">
        <v>1.0490089958602205E+19</v>
      </c>
      <c r="B17512">
        <v>2017</v>
      </c>
      <c r="C17512">
        <v>8281479</v>
      </c>
      <c r="D17512" t="s">
        <v>6084</v>
      </c>
    </row>
    <row r="17513" spans="1:4">
      <c r="A17513" s="62">
        <v>1.0047090163500399E+19</v>
      </c>
      <c r="B17513">
        <v>2018</v>
      </c>
      <c r="C17513">
        <v>6455645</v>
      </c>
      <c r="D17513" t="s">
        <v>6084</v>
      </c>
    </row>
    <row r="17514" spans="1:4">
      <c r="A17514" s="62">
        <v>1.0809132497506753E+19</v>
      </c>
      <c r="B17514">
        <v>2017</v>
      </c>
      <c r="C17514">
        <v>6804109</v>
      </c>
      <c r="D17514" t="s">
        <v>6084</v>
      </c>
    </row>
    <row r="17515" spans="1:4">
      <c r="A17515" s="62">
        <v>1.0420092625701782E+19</v>
      </c>
      <c r="B17515">
        <v>2017</v>
      </c>
      <c r="C17515">
        <v>6813073</v>
      </c>
      <c r="D17515" t="s">
        <v>6084</v>
      </c>
    </row>
    <row r="17516" spans="1:4">
      <c r="A17516" s="62">
        <v>1.0490097303706114E+19</v>
      </c>
      <c r="B17516">
        <v>2017</v>
      </c>
      <c r="C17516">
        <v>6813122</v>
      </c>
      <c r="D17516" t="s">
        <v>6084</v>
      </c>
    </row>
    <row r="17517" spans="1:4">
      <c r="A17517" s="62">
        <v>1.0490097577404383E+19</v>
      </c>
      <c r="B17517">
        <v>2017</v>
      </c>
      <c r="C17517">
        <v>9764801</v>
      </c>
      <c r="D17517" t="s">
        <v>6084</v>
      </c>
    </row>
    <row r="17518" spans="1:4" hidden="1">
      <c r="A17518" s="62">
        <v>1.049021318880331E+19</v>
      </c>
      <c r="B17518">
        <v>2017</v>
      </c>
      <c r="C17518">
        <v>11672311</v>
      </c>
      <c r="D17518" t="s">
        <v>6085</v>
      </c>
    </row>
    <row r="17519" spans="1:4">
      <c r="A17519" s="62">
        <v>1.0490109430306083E+19</v>
      </c>
      <c r="B17519">
        <v>2017</v>
      </c>
      <c r="C17519">
        <v>6813450</v>
      </c>
      <c r="D17519" t="s">
        <v>6084</v>
      </c>
    </row>
    <row r="17520" spans="1:4">
      <c r="A17520" s="62">
        <v>1.0490091937810313E+19</v>
      </c>
      <c r="B17520">
        <v>2017</v>
      </c>
      <c r="C17520">
        <v>6791308</v>
      </c>
      <c r="D17520" t="s">
        <v>6084</v>
      </c>
    </row>
    <row r="17521" spans="1:4">
      <c r="A17521" s="62">
        <v>1.0490207633310407E+19</v>
      </c>
      <c r="B17521">
        <v>2017</v>
      </c>
      <c r="C17521">
        <v>6809369</v>
      </c>
      <c r="D17521" t="s">
        <v>6084</v>
      </c>
    </row>
    <row r="17522" spans="1:4">
      <c r="A17522" s="62">
        <v>1.0649099568600236E+19</v>
      </c>
      <c r="B17522">
        <v>2017</v>
      </c>
      <c r="C17522">
        <v>6810818</v>
      </c>
      <c r="D17522" t="s">
        <v>6084</v>
      </c>
    </row>
    <row r="17523" spans="1:4">
      <c r="A17523" s="62">
        <v>1.0490087146607231E+19</v>
      </c>
      <c r="B17523">
        <v>2017</v>
      </c>
      <c r="C17523">
        <v>16020437</v>
      </c>
      <c r="D17523" t="s">
        <v>6084</v>
      </c>
    </row>
    <row r="17524" spans="1:4" hidden="1">
      <c r="A17524" s="62">
        <v>1.0490103782407809E+19</v>
      </c>
      <c r="B17524">
        <v>2017</v>
      </c>
      <c r="C17524">
        <v>6812982</v>
      </c>
      <c r="D17524" t="s">
        <v>6085</v>
      </c>
    </row>
    <row r="17525" spans="1:4" hidden="1">
      <c r="A17525" s="62">
        <v>1.0193105853900024E+19</v>
      </c>
      <c r="B17525">
        <v>2017</v>
      </c>
      <c r="C17525">
        <v>8094781</v>
      </c>
      <c r="D17525" t="s">
        <v>6085</v>
      </c>
    </row>
    <row r="17526" spans="1:4" hidden="1">
      <c r="A17526" s="62">
        <v>1.0419104255500554E+19</v>
      </c>
      <c r="B17526">
        <v>2017</v>
      </c>
      <c r="C17526">
        <v>18576465</v>
      </c>
      <c r="D17526" t="s">
        <v>6085</v>
      </c>
    </row>
    <row r="17527" spans="1:4">
      <c r="A17527" s="62">
        <v>1.0490090381605876E+19</v>
      </c>
      <c r="B17527">
        <v>2017</v>
      </c>
      <c r="C17527">
        <v>6794741</v>
      </c>
      <c r="D17527" t="s">
        <v>6084</v>
      </c>
    </row>
    <row r="17528" spans="1:4">
      <c r="A17528" s="62">
        <v>1.0047090780300061E+19</v>
      </c>
      <c r="B17528">
        <v>2018</v>
      </c>
      <c r="C17528">
        <v>6812820</v>
      </c>
      <c r="D17528" t="s">
        <v>6084</v>
      </c>
    </row>
    <row r="17529" spans="1:4" hidden="1">
      <c r="A17529" s="62">
        <v>1.0832196194501169E+19</v>
      </c>
      <c r="B17529">
        <v>2017</v>
      </c>
      <c r="C17529">
        <v>6812726</v>
      </c>
      <c r="D17529" t="s">
        <v>6085</v>
      </c>
    </row>
    <row r="17530" spans="1:4">
      <c r="A17530" s="62">
        <v>1.01930968136007E+19</v>
      </c>
      <c r="B17530">
        <v>2017</v>
      </c>
      <c r="C17530">
        <v>8197541</v>
      </c>
      <c r="D17530" t="s">
        <v>6084</v>
      </c>
    </row>
    <row r="17531" spans="1:4" hidden="1">
      <c r="A17531" s="62">
        <v>1.0649102423100006E+19</v>
      </c>
      <c r="B17531">
        <v>2017</v>
      </c>
      <c r="C17531">
        <v>17579073</v>
      </c>
      <c r="D17531" t="s">
        <v>6085</v>
      </c>
    </row>
    <row r="17532" spans="1:4">
      <c r="A17532" s="62">
        <v>1.049008822080136E+19</v>
      </c>
      <c r="B17532">
        <v>2017</v>
      </c>
      <c r="C17532">
        <v>10309438</v>
      </c>
      <c r="D17532" t="s">
        <v>6084</v>
      </c>
    </row>
    <row r="17533" spans="1:4">
      <c r="A17533" s="62">
        <v>164048811051</v>
      </c>
      <c r="B17533">
        <v>2018</v>
      </c>
      <c r="C17533">
        <v>6808490</v>
      </c>
      <c r="D17533" t="s">
        <v>6084</v>
      </c>
    </row>
    <row r="17534" spans="1:4" hidden="1">
      <c r="A17534" s="62">
        <v>1.0420088236200612E+19</v>
      </c>
      <c r="B17534">
        <v>2017</v>
      </c>
      <c r="C17534">
        <v>21248377</v>
      </c>
      <c r="D17534" t="s">
        <v>6086</v>
      </c>
    </row>
    <row r="17535" spans="1:4" hidden="1">
      <c r="A17535" s="62">
        <v>1.0490093408405965E+19</v>
      </c>
      <c r="B17535">
        <v>2017</v>
      </c>
      <c r="C17535">
        <v>6797271</v>
      </c>
      <c r="D17535" t="s">
        <v>6085</v>
      </c>
    </row>
    <row r="17536" spans="1:4" hidden="1">
      <c r="A17536" s="62">
        <v>1.0490085550709864E+19</v>
      </c>
      <c r="B17536">
        <v>2017</v>
      </c>
      <c r="C17536">
        <v>23986986</v>
      </c>
      <c r="D17536" t="s">
        <v>6085</v>
      </c>
    </row>
    <row r="17537" spans="1:4">
      <c r="A17537" s="62">
        <v>1.0490088280405213E+19</v>
      </c>
      <c r="B17537">
        <v>2017</v>
      </c>
      <c r="C17537">
        <v>15265009</v>
      </c>
      <c r="D17537" t="s">
        <v>6084</v>
      </c>
    </row>
    <row r="17538" spans="1:4">
      <c r="A17538" s="62">
        <v>177544018558</v>
      </c>
      <c r="B17538">
        <v>2018</v>
      </c>
      <c r="C17538">
        <v>6799059</v>
      </c>
      <c r="D17538" t="s">
        <v>6084</v>
      </c>
    </row>
    <row r="17539" spans="1:4">
      <c r="A17539" s="62">
        <v>1.0419096264002949E+19</v>
      </c>
      <c r="B17539">
        <v>2017</v>
      </c>
      <c r="C17539">
        <v>6810220</v>
      </c>
      <c r="D17539" t="s">
        <v>6084</v>
      </c>
    </row>
    <row r="17540" spans="1:4" hidden="1">
      <c r="A17540" s="62">
        <v>1.0490085906106812E+19</v>
      </c>
      <c r="B17540">
        <v>2017</v>
      </c>
      <c r="C17540">
        <v>8009350</v>
      </c>
      <c r="D17540" t="s">
        <v>6086</v>
      </c>
    </row>
    <row r="17541" spans="1:4">
      <c r="A17541" s="62">
        <v>1.0419095838801492E+19</v>
      </c>
      <c r="B17541">
        <v>2017</v>
      </c>
      <c r="C17541">
        <v>6563491</v>
      </c>
      <c r="D17541" t="s">
        <v>6084</v>
      </c>
    </row>
    <row r="17542" spans="1:4">
      <c r="A17542" s="62">
        <v>1.0420095527804393E+19</v>
      </c>
      <c r="B17542">
        <v>2017</v>
      </c>
      <c r="C17542">
        <v>6792084</v>
      </c>
      <c r="D17542" t="s">
        <v>6084</v>
      </c>
    </row>
    <row r="17543" spans="1:4">
      <c r="A17543" s="62">
        <v>1.0490086822210462E+19</v>
      </c>
      <c r="B17543">
        <v>2017</v>
      </c>
      <c r="C17543">
        <v>10309438</v>
      </c>
      <c r="D17543" t="s">
        <v>6084</v>
      </c>
    </row>
    <row r="17544" spans="1:4" hidden="1">
      <c r="A17544" s="62">
        <v>1.0420085503103318E+19</v>
      </c>
      <c r="B17544">
        <v>2017</v>
      </c>
      <c r="C17544">
        <v>8237479</v>
      </c>
      <c r="D17544" t="s">
        <v>6086</v>
      </c>
    </row>
    <row r="17545" spans="1:4">
      <c r="A17545" s="62">
        <v>1.0577191398102098E+19</v>
      </c>
      <c r="B17545">
        <v>2017</v>
      </c>
      <c r="C17545">
        <v>6789403</v>
      </c>
      <c r="D17545" t="s">
        <v>6084</v>
      </c>
    </row>
    <row r="17546" spans="1:4">
      <c r="A17546" s="62">
        <v>500616393339</v>
      </c>
      <c r="B17546">
        <v>2018</v>
      </c>
      <c r="C17546">
        <v>6809274</v>
      </c>
      <c r="D17546" t="s">
        <v>6084</v>
      </c>
    </row>
    <row r="17547" spans="1:4">
      <c r="A17547" s="62">
        <v>1.0490091491705311E+19</v>
      </c>
      <c r="B17547">
        <v>2017</v>
      </c>
      <c r="C17547">
        <v>6789901</v>
      </c>
      <c r="D17547" t="s">
        <v>6084</v>
      </c>
    </row>
    <row r="17548" spans="1:4">
      <c r="A17548" s="62">
        <v>1.0490101035506862E+19</v>
      </c>
      <c r="B17548">
        <v>2017</v>
      </c>
      <c r="C17548">
        <v>6811178</v>
      </c>
      <c r="D17548" t="s">
        <v>6084</v>
      </c>
    </row>
    <row r="17549" spans="1:4">
      <c r="A17549" s="62">
        <v>1.049008949520223E+19</v>
      </c>
      <c r="B17549">
        <v>2017</v>
      </c>
      <c r="C17549">
        <v>6810400</v>
      </c>
      <c r="D17549" t="s">
        <v>6084</v>
      </c>
    </row>
    <row r="17550" spans="1:4">
      <c r="A17550" s="62">
        <v>510592813494</v>
      </c>
      <c r="B17550">
        <v>2018</v>
      </c>
      <c r="C17550">
        <v>16254212</v>
      </c>
      <c r="D17550" t="s">
        <v>6084</v>
      </c>
    </row>
    <row r="17551" spans="1:4">
      <c r="A17551" s="62">
        <v>1.0420097181003117E+19</v>
      </c>
      <c r="B17551">
        <v>2017</v>
      </c>
      <c r="C17551">
        <v>19034074</v>
      </c>
      <c r="D17551" t="s">
        <v>6084</v>
      </c>
    </row>
    <row r="17552" spans="1:4" hidden="1">
      <c r="A17552" s="62">
        <v>1.0237102643002503E+19</v>
      </c>
      <c r="B17552">
        <v>2017</v>
      </c>
      <c r="C17552">
        <v>6795187</v>
      </c>
      <c r="D17552" t="s">
        <v>6085</v>
      </c>
    </row>
    <row r="17553" spans="1:4" hidden="1">
      <c r="A17553" s="62">
        <v>1.049009352080385E+19</v>
      </c>
      <c r="B17553">
        <v>2017</v>
      </c>
      <c r="C17553">
        <v>6812903</v>
      </c>
      <c r="D17553" t="s">
        <v>6085</v>
      </c>
    </row>
    <row r="17554" spans="1:4" hidden="1">
      <c r="A17554" s="62">
        <v>1.049010575620379E+19</v>
      </c>
      <c r="B17554">
        <v>2017</v>
      </c>
      <c r="C17554">
        <v>6811202</v>
      </c>
      <c r="D17554" t="s">
        <v>6086</v>
      </c>
    </row>
    <row r="17555" spans="1:4">
      <c r="A17555" s="62">
        <v>1.0419099376900497E+19</v>
      </c>
      <c r="B17555">
        <v>2017</v>
      </c>
      <c r="C17555">
        <v>6812062</v>
      </c>
      <c r="D17555" t="s">
        <v>6084</v>
      </c>
    </row>
    <row r="17556" spans="1:4">
      <c r="A17556" s="62">
        <v>1.0419099376900497E+19</v>
      </c>
      <c r="B17556">
        <v>2017</v>
      </c>
      <c r="C17556">
        <v>6793283</v>
      </c>
      <c r="D17556" t="s">
        <v>6084</v>
      </c>
    </row>
    <row r="17557" spans="1:4" hidden="1">
      <c r="A17557" s="62">
        <v>1.0490095077312117E+19</v>
      </c>
      <c r="B17557">
        <v>2017</v>
      </c>
      <c r="C17557">
        <v>6793029</v>
      </c>
      <c r="D17557" t="s">
        <v>6085</v>
      </c>
    </row>
    <row r="17558" spans="1:4" hidden="1">
      <c r="A17558" s="62">
        <v>1.0236085822003091E+19</v>
      </c>
      <c r="B17558">
        <v>2017</v>
      </c>
      <c r="C17558">
        <v>9999417</v>
      </c>
      <c r="D17558" t="s">
        <v>6086</v>
      </c>
    </row>
    <row r="17559" spans="1:4" hidden="1">
      <c r="A17559" s="62">
        <v>1.0490086529304893E+19</v>
      </c>
      <c r="B17559">
        <v>2017</v>
      </c>
      <c r="C17559">
        <v>6797451</v>
      </c>
      <c r="D17559" t="s">
        <v>6086</v>
      </c>
    </row>
    <row r="17560" spans="1:4">
      <c r="A17560" s="62">
        <v>1.0193097007600382E+19</v>
      </c>
      <c r="B17560">
        <v>2017</v>
      </c>
      <c r="C17560">
        <v>16859090</v>
      </c>
      <c r="D17560" t="s">
        <v>6084</v>
      </c>
    </row>
    <row r="17561" spans="1:4" hidden="1">
      <c r="A17561" s="62">
        <v>1.0419093294002305E+19</v>
      </c>
      <c r="B17561">
        <v>2017</v>
      </c>
      <c r="C17561">
        <v>6804074</v>
      </c>
      <c r="D17561" t="s">
        <v>6085</v>
      </c>
    </row>
    <row r="17562" spans="1:4">
      <c r="A17562" s="62">
        <v>1.0490089105505434E+19</v>
      </c>
      <c r="B17562">
        <v>2017</v>
      </c>
      <c r="C17562">
        <v>6804025</v>
      </c>
      <c r="D17562" t="s">
        <v>6084</v>
      </c>
    </row>
    <row r="17563" spans="1:4">
      <c r="A17563" s="62">
        <v>1.0740103205528895E+19</v>
      </c>
      <c r="B17563">
        <v>2018</v>
      </c>
      <c r="C17563">
        <v>16684588</v>
      </c>
      <c r="D17563" t="s">
        <v>6084</v>
      </c>
    </row>
    <row r="17564" spans="1:4">
      <c r="A17564" s="62">
        <v>1.0490190390412454E+19</v>
      </c>
      <c r="B17564">
        <v>2017</v>
      </c>
      <c r="C17564">
        <v>6799834</v>
      </c>
      <c r="D17564" t="s">
        <v>6084</v>
      </c>
    </row>
    <row r="17565" spans="1:4">
      <c r="A17565" s="62">
        <v>164216267958</v>
      </c>
      <c r="B17565">
        <v>2018</v>
      </c>
      <c r="C17565">
        <v>16971518</v>
      </c>
      <c r="D17565" t="s">
        <v>6084</v>
      </c>
    </row>
    <row r="17566" spans="1:4">
      <c r="A17566" s="62">
        <v>1.0490091050805256E+19</v>
      </c>
      <c r="B17566">
        <v>2017</v>
      </c>
      <c r="C17566">
        <v>6790023</v>
      </c>
      <c r="D17566" t="s">
        <v>6084</v>
      </c>
    </row>
    <row r="17567" spans="1:4">
      <c r="A17567" s="62">
        <v>1.0420096076902265E+19</v>
      </c>
      <c r="B17567">
        <v>2017</v>
      </c>
      <c r="C17567">
        <v>6813654</v>
      </c>
      <c r="D17567" t="s">
        <v>6084</v>
      </c>
    </row>
    <row r="17568" spans="1:4">
      <c r="A17568" s="62">
        <v>1.0193099432700041E+19</v>
      </c>
      <c r="B17568">
        <v>2017</v>
      </c>
      <c r="C17568">
        <v>6806621</v>
      </c>
      <c r="D17568" t="s">
        <v>6084</v>
      </c>
    </row>
    <row r="17569" spans="1:4" hidden="1">
      <c r="A17569" s="62">
        <v>1.0236104545402587E+19</v>
      </c>
      <c r="B17569">
        <v>2017</v>
      </c>
      <c r="C17569">
        <v>23230843</v>
      </c>
      <c r="D17569" t="s">
        <v>6085</v>
      </c>
    </row>
    <row r="17570" spans="1:4" hidden="1">
      <c r="A17570" s="62">
        <v>1.0236104545404848E+19</v>
      </c>
      <c r="B17570">
        <v>2017</v>
      </c>
      <c r="C17570">
        <v>6808743</v>
      </c>
      <c r="D17570" t="s">
        <v>6085</v>
      </c>
    </row>
    <row r="17571" spans="1:4" hidden="1">
      <c r="A17571" s="62">
        <v>1.0236104545402585E+19</v>
      </c>
      <c r="B17571">
        <v>2017</v>
      </c>
      <c r="C17571">
        <v>6800598</v>
      </c>
      <c r="D17571" t="s">
        <v>6085</v>
      </c>
    </row>
    <row r="17572" spans="1:4" hidden="1">
      <c r="A17572" s="62">
        <v>1.0236104545402569E+19</v>
      </c>
      <c r="B17572">
        <v>2017</v>
      </c>
      <c r="C17572">
        <v>11651038</v>
      </c>
      <c r="D17572" t="s">
        <v>6085</v>
      </c>
    </row>
    <row r="17573" spans="1:4" hidden="1">
      <c r="A17573" s="62">
        <v>1.042008571180218E+19</v>
      </c>
      <c r="B17573">
        <v>2017</v>
      </c>
      <c r="C17573">
        <v>21248269</v>
      </c>
      <c r="D17573" t="s">
        <v>6086</v>
      </c>
    </row>
    <row r="17574" spans="1:4">
      <c r="A17574" s="62">
        <v>1.0420189616406602E+19</v>
      </c>
      <c r="B17574">
        <v>2017</v>
      </c>
      <c r="C17574">
        <v>6811824</v>
      </c>
      <c r="D17574" t="s">
        <v>6084</v>
      </c>
    </row>
    <row r="17575" spans="1:4">
      <c r="A17575" s="62">
        <v>1.0420189616403395E+19</v>
      </c>
      <c r="B17575">
        <v>2017</v>
      </c>
      <c r="C17575">
        <v>6805412</v>
      </c>
      <c r="D17575" t="s">
        <v>6084</v>
      </c>
    </row>
    <row r="17576" spans="1:4">
      <c r="A17576" s="62">
        <v>177519099046</v>
      </c>
      <c r="B17576">
        <v>2018</v>
      </c>
      <c r="C17576">
        <v>6800026</v>
      </c>
      <c r="D17576" t="s">
        <v>6084</v>
      </c>
    </row>
    <row r="17577" spans="1:4">
      <c r="A17577" s="62">
        <v>1.0237088262903638E+19</v>
      </c>
      <c r="B17577">
        <v>2017</v>
      </c>
      <c r="C17577">
        <v>6809799</v>
      </c>
      <c r="D17577" t="s">
        <v>6084</v>
      </c>
    </row>
    <row r="17578" spans="1:4">
      <c r="A17578" s="62">
        <v>1.0490198173306665E+19</v>
      </c>
      <c r="B17578">
        <v>2018</v>
      </c>
      <c r="C17578">
        <v>6527249</v>
      </c>
      <c r="D17578" t="s">
        <v>6084</v>
      </c>
    </row>
    <row r="17579" spans="1:4">
      <c r="A17579" s="62">
        <v>1.0490190337400779E+19</v>
      </c>
      <c r="B17579">
        <v>2018</v>
      </c>
      <c r="C17579">
        <v>11875598</v>
      </c>
      <c r="D17579" t="s">
        <v>6084</v>
      </c>
    </row>
    <row r="17580" spans="1:4">
      <c r="A17580" s="62">
        <v>1.0490190337400779E+19</v>
      </c>
      <c r="B17580">
        <v>2018</v>
      </c>
      <c r="C17580">
        <v>6789342</v>
      </c>
      <c r="D17580" t="s">
        <v>6084</v>
      </c>
    </row>
    <row r="17581" spans="1:4">
      <c r="A17581" s="62">
        <v>1.0490088335804959E+19</v>
      </c>
      <c r="B17581">
        <v>2017</v>
      </c>
      <c r="C17581">
        <v>6804944</v>
      </c>
      <c r="D17581" t="s">
        <v>6084</v>
      </c>
    </row>
    <row r="17582" spans="1:4">
      <c r="A17582" s="62">
        <v>1.0039186534900857E+19</v>
      </c>
      <c r="B17582">
        <v>2018</v>
      </c>
      <c r="C17582">
        <v>6799433</v>
      </c>
      <c r="D17582" t="s">
        <v>6084</v>
      </c>
    </row>
    <row r="17583" spans="1:4">
      <c r="A17583" s="62">
        <v>1.0490098148703171E+19</v>
      </c>
      <c r="B17583">
        <v>2017</v>
      </c>
      <c r="C17583">
        <v>6812588</v>
      </c>
      <c r="D17583" t="s">
        <v>6084</v>
      </c>
    </row>
    <row r="17584" spans="1:4" hidden="1">
      <c r="A17584" s="62">
        <v>1.0490104368708846E+19</v>
      </c>
      <c r="B17584">
        <v>2017</v>
      </c>
      <c r="C17584">
        <v>7985992</v>
      </c>
      <c r="D17584" t="s">
        <v>6085</v>
      </c>
    </row>
    <row r="17585" spans="1:4">
      <c r="A17585" s="62">
        <v>1.0490086571209757E+19</v>
      </c>
      <c r="B17585">
        <v>2017</v>
      </c>
      <c r="C17585">
        <v>20962002</v>
      </c>
      <c r="D17585" t="s">
        <v>6084</v>
      </c>
    </row>
    <row r="17586" spans="1:4">
      <c r="A17586" s="62">
        <v>1.0490096137709427E+19</v>
      </c>
      <c r="B17586">
        <v>2017</v>
      </c>
      <c r="C17586">
        <v>10738145</v>
      </c>
      <c r="D17586" t="s">
        <v>6084</v>
      </c>
    </row>
    <row r="17587" spans="1:4">
      <c r="A17587" s="62">
        <v>1.0419090944501563E+19</v>
      </c>
      <c r="B17587">
        <v>2017</v>
      </c>
      <c r="C17587">
        <v>6802812</v>
      </c>
      <c r="D17587" t="s">
        <v>6084</v>
      </c>
    </row>
    <row r="17588" spans="1:4">
      <c r="A17588" s="62">
        <v>1.0419090944501563E+19</v>
      </c>
      <c r="B17588">
        <v>2017</v>
      </c>
      <c r="C17588">
        <v>6813784</v>
      </c>
      <c r="D17588" t="s">
        <v>6084</v>
      </c>
    </row>
    <row r="17589" spans="1:4">
      <c r="A17589" s="62">
        <v>1.0419090944501563E+19</v>
      </c>
      <c r="B17589">
        <v>2017</v>
      </c>
      <c r="C17589">
        <v>6793385</v>
      </c>
      <c r="D17589" t="s">
        <v>6084</v>
      </c>
    </row>
    <row r="17590" spans="1:4">
      <c r="A17590" s="62">
        <v>1.0490091372307741E+19</v>
      </c>
      <c r="B17590">
        <v>2018</v>
      </c>
      <c r="C17590">
        <v>20638244</v>
      </c>
      <c r="D17590" t="s">
        <v>6084</v>
      </c>
    </row>
    <row r="17591" spans="1:4">
      <c r="A17591" s="62">
        <v>1.0490091314705142E+19</v>
      </c>
      <c r="B17591">
        <v>2018</v>
      </c>
      <c r="C17591">
        <v>6801927</v>
      </c>
      <c r="D17591" t="s">
        <v>6084</v>
      </c>
    </row>
    <row r="17592" spans="1:4" hidden="1">
      <c r="A17592" s="62">
        <v>1.049009447650868E+19</v>
      </c>
      <c r="B17592">
        <v>2017</v>
      </c>
      <c r="C17592">
        <v>10465354</v>
      </c>
      <c r="D17592" t="s">
        <v>6085</v>
      </c>
    </row>
    <row r="17593" spans="1:4">
      <c r="A17593" s="62">
        <v>1.0193096073100661E+19</v>
      </c>
      <c r="B17593">
        <v>2017</v>
      </c>
      <c r="C17593">
        <v>6812958</v>
      </c>
      <c r="D17593" t="s">
        <v>6084</v>
      </c>
    </row>
    <row r="17594" spans="1:4" hidden="1">
      <c r="A17594" s="62">
        <v>1.0237102023702467E+19</v>
      </c>
      <c r="B17594">
        <v>2017</v>
      </c>
      <c r="C17594">
        <v>4418824</v>
      </c>
      <c r="D17594" t="s">
        <v>6085</v>
      </c>
    </row>
    <row r="17595" spans="1:4">
      <c r="A17595" s="62">
        <v>1.0490089650708251E+19</v>
      </c>
      <c r="B17595">
        <v>2017</v>
      </c>
      <c r="C17595">
        <v>17206214</v>
      </c>
      <c r="D17595" t="s">
        <v>6084</v>
      </c>
    </row>
    <row r="17596" spans="1:4">
      <c r="A17596" s="62">
        <v>1.0047090052900205E+19</v>
      </c>
      <c r="B17596">
        <v>2018</v>
      </c>
      <c r="C17596">
        <v>11656724</v>
      </c>
      <c r="D17596" t="s">
        <v>6084</v>
      </c>
    </row>
    <row r="17597" spans="1:4">
      <c r="A17597" s="62">
        <v>1.0420097250501683E+19</v>
      </c>
      <c r="B17597">
        <v>2017</v>
      </c>
      <c r="C17597">
        <v>6811576</v>
      </c>
      <c r="D17597" t="s">
        <v>6084</v>
      </c>
    </row>
    <row r="17598" spans="1:4">
      <c r="A17598" s="62">
        <v>1.0419102070300969E+19</v>
      </c>
      <c r="B17598">
        <v>2017</v>
      </c>
      <c r="C17598">
        <v>6799064</v>
      </c>
      <c r="D17598" t="s">
        <v>6084</v>
      </c>
    </row>
    <row r="17599" spans="1:4" hidden="1">
      <c r="A17599" s="62">
        <v>1.0490085550709897E+19</v>
      </c>
      <c r="B17599">
        <v>2017</v>
      </c>
      <c r="C17599">
        <v>6812224</v>
      </c>
      <c r="D17599" t="s">
        <v>6085</v>
      </c>
    </row>
    <row r="17600" spans="1:4" hidden="1">
      <c r="A17600" s="62">
        <v>1.0193198557500436E+19</v>
      </c>
      <c r="B17600">
        <v>2017</v>
      </c>
      <c r="C17600">
        <v>19206304</v>
      </c>
      <c r="D17600" t="s">
        <v>6085</v>
      </c>
    </row>
    <row r="17601" spans="1:4" hidden="1">
      <c r="A17601" s="62">
        <v>1.0308105484202867E+19</v>
      </c>
      <c r="B17601">
        <v>2017</v>
      </c>
      <c r="C17601">
        <v>6802404</v>
      </c>
      <c r="D17601" t="s">
        <v>6086</v>
      </c>
    </row>
    <row r="17602" spans="1:4" hidden="1">
      <c r="A17602" s="62">
        <v>1.0420104286602547E+19</v>
      </c>
      <c r="B17602">
        <v>2017</v>
      </c>
      <c r="C17602">
        <v>6804346</v>
      </c>
      <c r="D17602" t="s">
        <v>6085</v>
      </c>
    </row>
    <row r="17603" spans="1:4">
      <c r="A17603" s="62">
        <v>1.0420101304400996E+19</v>
      </c>
      <c r="B17603">
        <v>2017</v>
      </c>
      <c r="C17603">
        <v>7988333</v>
      </c>
      <c r="D17603" t="s">
        <v>6084</v>
      </c>
    </row>
    <row r="17604" spans="1:4">
      <c r="A17604" s="62">
        <v>1.0490103025307279E+19</v>
      </c>
      <c r="B17604">
        <v>2017</v>
      </c>
      <c r="C17604">
        <v>7962760</v>
      </c>
      <c r="D17604" t="s">
        <v>6084</v>
      </c>
    </row>
    <row r="17605" spans="1:4">
      <c r="A17605" s="62">
        <v>1.0490103025307273E+19</v>
      </c>
      <c r="B17605">
        <v>2017</v>
      </c>
      <c r="C17605">
        <v>21166021</v>
      </c>
      <c r="D17605" t="s">
        <v>6084</v>
      </c>
    </row>
    <row r="17606" spans="1:4">
      <c r="A17606" s="62">
        <v>1.049019939770128E+19</v>
      </c>
      <c r="B17606">
        <v>2017</v>
      </c>
      <c r="C17606">
        <v>6791061</v>
      </c>
      <c r="D17606" t="s">
        <v>6084</v>
      </c>
    </row>
    <row r="17607" spans="1:4">
      <c r="A17607" s="62">
        <v>500534568179</v>
      </c>
      <c r="B17607">
        <v>2018</v>
      </c>
      <c r="C17607">
        <v>6811195</v>
      </c>
      <c r="D17607" t="s">
        <v>6084</v>
      </c>
    </row>
    <row r="17608" spans="1:4">
      <c r="A17608" s="62">
        <v>1.0237102101501153E+19</v>
      </c>
      <c r="B17608">
        <v>2017</v>
      </c>
      <c r="C17608">
        <v>6813565</v>
      </c>
      <c r="D17608" t="s">
        <v>6084</v>
      </c>
    </row>
    <row r="17609" spans="1:4" hidden="1">
      <c r="A17609" s="62">
        <v>1.0193085830000826E+19</v>
      </c>
      <c r="B17609">
        <v>2017</v>
      </c>
      <c r="C17609">
        <v>8037460</v>
      </c>
      <c r="D17609" t="s">
        <v>6086</v>
      </c>
    </row>
    <row r="17610" spans="1:4">
      <c r="A17610" s="62">
        <v>1.0490101423106773E+19</v>
      </c>
      <c r="B17610">
        <v>2017</v>
      </c>
      <c r="C17610">
        <v>6806997</v>
      </c>
      <c r="D17610" t="s">
        <v>6084</v>
      </c>
    </row>
    <row r="17611" spans="1:4" hidden="1">
      <c r="A17611" s="62">
        <v>1.0490098148701618E+19</v>
      </c>
      <c r="B17611">
        <v>2017</v>
      </c>
      <c r="C17611">
        <v>10079702</v>
      </c>
      <c r="D17611" t="s">
        <v>6086</v>
      </c>
    </row>
    <row r="17612" spans="1:4" hidden="1">
      <c r="A17612" s="62">
        <v>1.0490095432401668E+19</v>
      </c>
      <c r="B17612">
        <v>2017</v>
      </c>
      <c r="C17612">
        <v>17206225</v>
      </c>
      <c r="D17612" t="s">
        <v>6086</v>
      </c>
    </row>
    <row r="17613" spans="1:4" hidden="1">
      <c r="A17613" s="62">
        <v>1.0490095042204279E+19</v>
      </c>
      <c r="B17613">
        <v>2017</v>
      </c>
      <c r="C17613">
        <v>10111838</v>
      </c>
      <c r="D17613" t="s">
        <v>6086</v>
      </c>
    </row>
    <row r="17614" spans="1:4">
      <c r="A17614" s="62">
        <v>1.0832209311300348E+19</v>
      </c>
      <c r="B17614">
        <v>2017</v>
      </c>
      <c r="C17614">
        <v>6802488</v>
      </c>
      <c r="D17614" t="s">
        <v>6084</v>
      </c>
    </row>
    <row r="17615" spans="1:4" hidden="1">
      <c r="A17615" s="62">
        <v>1.0420086099200068E+19</v>
      </c>
      <c r="B17615">
        <v>2017</v>
      </c>
      <c r="C17615">
        <v>6813405</v>
      </c>
      <c r="D17615" t="s">
        <v>6086</v>
      </c>
    </row>
    <row r="17616" spans="1:4">
      <c r="A17616" s="62">
        <v>1.0420088296503951E+19</v>
      </c>
      <c r="B17616">
        <v>2017</v>
      </c>
      <c r="C17616">
        <v>19046120</v>
      </c>
      <c r="D17616" t="s">
        <v>6084</v>
      </c>
    </row>
    <row r="17617" spans="1:4">
      <c r="A17617" s="62">
        <v>1.0490091602704937E+19</v>
      </c>
      <c r="B17617">
        <v>2017</v>
      </c>
      <c r="C17617">
        <v>6810147</v>
      </c>
      <c r="D17617" t="s">
        <v>6084</v>
      </c>
    </row>
    <row r="17618" spans="1:4" hidden="1">
      <c r="A17618" s="62">
        <v>1.0420092689700485E+19</v>
      </c>
      <c r="B17618">
        <v>2017</v>
      </c>
      <c r="C17618">
        <v>6799913</v>
      </c>
      <c r="D17618" t="s">
        <v>6085</v>
      </c>
    </row>
    <row r="17619" spans="1:4" hidden="1">
      <c r="A17619" s="62">
        <v>1.0490092228007295E+19</v>
      </c>
      <c r="B17619">
        <v>2017</v>
      </c>
      <c r="C17619">
        <v>6790953</v>
      </c>
      <c r="D17619" t="s">
        <v>6085</v>
      </c>
    </row>
    <row r="17620" spans="1:4">
      <c r="A17620" s="62">
        <v>1.0420108223001E+19</v>
      </c>
      <c r="B17620">
        <v>2017</v>
      </c>
      <c r="C17620">
        <v>6802883</v>
      </c>
      <c r="D17620" t="s">
        <v>6084</v>
      </c>
    </row>
    <row r="17621" spans="1:4" hidden="1">
      <c r="A17621" s="62">
        <v>1.0237085320901827E+19</v>
      </c>
      <c r="B17621">
        <v>2017</v>
      </c>
      <c r="C17621">
        <v>6792682</v>
      </c>
      <c r="D17621" t="s">
        <v>6085</v>
      </c>
    </row>
    <row r="17622" spans="1:4">
      <c r="A17622" s="62">
        <v>1.0490096137704182E+19</v>
      </c>
      <c r="B17622">
        <v>2017</v>
      </c>
      <c r="C17622">
        <v>6812521</v>
      </c>
      <c r="D17622" t="s">
        <v>6084</v>
      </c>
    </row>
    <row r="17623" spans="1:4" hidden="1">
      <c r="A17623" s="62">
        <v>160360427052</v>
      </c>
      <c r="B17623">
        <v>2017</v>
      </c>
      <c r="C17623">
        <v>10000300</v>
      </c>
      <c r="D17623" t="s">
        <v>6086</v>
      </c>
    </row>
    <row r="17624" spans="1:4">
      <c r="A17624" s="62">
        <v>1.0420089608303043E+19</v>
      </c>
      <c r="B17624">
        <v>2017</v>
      </c>
      <c r="C17624">
        <v>9278483</v>
      </c>
      <c r="D17624" t="s">
        <v>6084</v>
      </c>
    </row>
    <row r="17625" spans="1:4">
      <c r="A17625" s="62">
        <v>1.0606189921605915E+19</v>
      </c>
      <c r="B17625">
        <v>2018</v>
      </c>
      <c r="C17625">
        <v>6513550</v>
      </c>
      <c r="D17625" t="s">
        <v>6084</v>
      </c>
    </row>
    <row r="17626" spans="1:4">
      <c r="A17626" s="62">
        <v>1.0490098236202846E+19</v>
      </c>
      <c r="B17626">
        <v>2017</v>
      </c>
      <c r="C17626">
        <v>6807747</v>
      </c>
      <c r="D17626" t="s">
        <v>6084</v>
      </c>
    </row>
    <row r="17627" spans="1:4" hidden="1">
      <c r="A17627" s="62">
        <v>1.0237104392704741E+19</v>
      </c>
      <c r="B17627">
        <v>2017</v>
      </c>
      <c r="C17627">
        <v>18602247</v>
      </c>
      <c r="D17627" t="s">
        <v>6085</v>
      </c>
    </row>
    <row r="17628" spans="1:4" hidden="1">
      <c r="A17628" s="62">
        <v>1.064909403790027E+19</v>
      </c>
      <c r="B17628">
        <v>2017</v>
      </c>
      <c r="C17628">
        <v>6807660</v>
      </c>
      <c r="D17628" t="s">
        <v>6085</v>
      </c>
    </row>
    <row r="17629" spans="1:4" hidden="1">
      <c r="A17629" s="62">
        <v>1.04902009690031E+19</v>
      </c>
      <c r="B17629">
        <v>2017</v>
      </c>
      <c r="C17629">
        <v>6810433</v>
      </c>
      <c r="D17629" t="s">
        <v>6085</v>
      </c>
    </row>
    <row r="17630" spans="1:4" hidden="1">
      <c r="A17630" s="62">
        <v>1.0419105562100939E+19</v>
      </c>
      <c r="B17630">
        <v>2017</v>
      </c>
      <c r="C17630">
        <v>6795416</v>
      </c>
      <c r="D17630" t="s">
        <v>6085</v>
      </c>
    </row>
    <row r="17631" spans="1:4">
      <c r="A17631" s="62">
        <v>1.0490087260606181E+19</v>
      </c>
      <c r="B17631">
        <v>2017</v>
      </c>
      <c r="C17631">
        <v>10484748</v>
      </c>
      <c r="D17631" t="s">
        <v>6084</v>
      </c>
    </row>
    <row r="17632" spans="1:4" hidden="1">
      <c r="A17632" s="62">
        <v>1.0420095142301827E+19</v>
      </c>
      <c r="B17632">
        <v>2017</v>
      </c>
      <c r="C17632">
        <v>6800044</v>
      </c>
      <c r="D17632" t="s">
        <v>6085</v>
      </c>
    </row>
    <row r="17633" spans="1:4">
      <c r="A17633" s="62">
        <v>1.0490086357908351E+19</v>
      </c>
      <c r="B17633">
        <v>2017</v>
      </c>
      <c r="C17633">
        <v>12047053</v>
      </c>
      <c r="D17633" t="s">
        <v>6084</v>
      </c>
    </row>
    <row r="17634" spans="1:4">
      <c r="A17634" s="62">
        <v>1.0237098522203623E+19</v>
      </c>
      <c r="B17634">
        <v>2017</v>
      </c>
      <c r="C17634">
        <v>6793161</v>
      </c>
      <c r="D17634" t="s">
        <v>6084</v>
      </c>
    </row>
    <row r="17635" spans="1:4">
      <c r="A17635" s="62">
        <v>1.0237098026903591E+19</v>
      </c>
      <c r="B17635">
        <v>2017</v>
      </c>
      <c r="C17635">
        <v>6794759</v>
      </c>
      <c r="D17635" t="s">
        <v>6084</v>
      </c>
    </row>
    <row r="17636" spans="1:4" hidden="1">
      <c r="A17636" s="62">
        <v>1.0419093973203669E+19</v>
      </c>
      <c r="B17636">
        <v>2017</v>
      </c>
      <c r="C17636">
        <v>6796216</v>
      </c>
      <c r="D17636" t="s">
        <v>6085</v>
      </c>
    </row>
    <row r="17637" spans="1:4">
      <c r="A17637" s="62">
        <v>1.0420094995703185E+19</v>
      </c>
      <c r="B17637">
        <v>2017</v>
      </c>
      <c r="C17637">
        <v>7589203</v>
      </c>
      <c r="D17637" t="s">
        <v>6084</v>
      </c>
    </row>
    <row r="17638" spans="1:4">
      <c r="A17638" s="62">
        <v>1.0490099283306865E+19</v>
      </c>
      <c r="B17638">
        <v>2017</v>
      </c>
      <c r="C17638">
        <v>6793206</v>
      </c>
      <c r="D17638" t="s">
        <v>6084</v>
      </c>
    </row>
    <row r="17639" spans="1:4">
      <c r="A17639" s="62">
        <v>1.0490095334101101E+19</v>
      </c>
      <c r="B17639">
        <v>2017</v>
      </c>
      <c r="C17639">
        <v>9285086</v>
      </c>
      <c r="D17639" t="s">
        <v>6084</v>
      </c>
    </row>
    <row r="17640" spans="1:4">
      <c r="A17640" s="62">
        <v>1.0490095334107488E+19</v>
      </c>
      <c r="B17640">
        <v>2017</v>
      </c>
      <c r="C17640">
        <v>6794833</v>
      </c>
      <c r="D17640" t="s">
        <v>6084</v>
      </c>
    </row>
    <row r="17641" spans="1:4">
      <c r="A17641" s="62">
        <v>1.0490101227109853E+19</v>
      </c>
      <c r="B17641">
        <v>2017</v>
      </c>
      <c r="C17641">
        <v>6797872</v>
      </c>
      <c r="D17641" t="s">
        <v>6084</v>
      </c>
    </row>
    <row r="17642" spans="1:4">
      <c r="A17642" s="62">
        <v>1.0419087289302944E+19</v>
      </c>
      <c r="B17642">
        <v>2017</v>
      </c>
      <c r="C17642">
        <v>6796436</v>
      </c>
      <c r="D17642" t="s">
        <v>6084</v>
      </c>
    </row>
    <row r="17643" spans="1:4">
      <c r="A17643" s="62">
        <v>1.0490096932106398E+19</v>
      </c>
      <c r="B17643">
        <v>2017</v>
      </c>
      <c r="C17643">
        <v>6805143</v>
      </c>
      <c r="D17643" t="s">
        <v>6084</v>
      </c>
    </row>
    <row r="17644" spans="1:4">
      <c r="A17644" s="62">
        <v>1.049008995860779E+19</v>
      </c>
      <c r="B17644">
        <v>2017</v>
      </c>
      <c r="C17644">
        <v>8313437</v>
      </c>
      <c r="D17644" t="s">
        <v>6084</v>
      </c>
    </row>
    <row r="17645" spans="1:4">
      <c r="A17645" s="62">
        <v>1.0490089958601001E+19</v>
      </c>
      <c r="B17645">
        <v>2017</v>
      </c>
      <c r="C17645">
        <v>6812723</v>
      </c>
      <c r="D17645" t="s">
        <v>6084</v>
      </c>
    </row>
    <row r="17646" spans="1:4">
      <c r="A17646" s="62">
        <v>500271964255</v>
      </c>
      <c r="B17646">
        <v>2018</v>
      </c>
      <c r="C17646">
        <v>11347649</v>
      </c>
      <c r="D17646" t="s">
        <v>6084</v>
      </c>
    </row>
    <row r="17647" spans="1:4" hidden="1">
      <c r="A17647" s="62">
        <v>1.010610588520023E+19</v>
      </c>
      <c r="B17647">
        <v>2017</v>
      </c>
      <c r="C17647">
        <v>6813467</v>
      </c>
      <c r="D17647" t="s">
        <v>6086</v>
      </c>
    </row>
    <row r="17648" spans="1:4">
      <c r="A17648" s="62">
        <v>1.0237095323604101E+19</v>
      </c>
      <c r="B17648">
        <v>2017</v>
      </c>
      <c r="C17648">
        <v>10309438</v>
      </c>
      <c r="D17648" t="s">
        <v>6084</v>
      </c>
    </row>
    <row r="17649" spans="1:4">
      <c r="A17649" s="62">
        <v>1.0420100395502215E+19</v>
      </c>
      <c r="B17649">
        <v>2017</v>
      </c>
      <c r="C17649">
        <v>6799573</v>
      </c>
      <c r="D17649" t="s">
        <v>6084</v>
      </c>
    </row>
    <row r="17650" spans="1:4">
      <c r="A17650" s="62">
        <v>1.0808130703810308E+19</v>
      </c>
      <c r="B17650">
        <v>2017</v>
      </c>
      <c r="C17650">
        <v>6810714</v>
      </c>
      <c r="D17650" t="s">
        <v>6084</v>
      </c>
    </row>
    <row r="17651" spans="1:4">
      <c r="A17651" s="62">
        <v>1.04901001881031E+19</v>
      </c>
      <c r="B17651">
        <v>2017</v>
      </c>
      <c r="C17651">
        <v>6812773</v>
      </c>
      <c r="D17651" t="s">
        <v>6084</v>
      </c>
    </row>
    <row r="17652" spans="1:4">
      <c r="A17652" s="62">
        <v>1.0490189409806709E+19</v>
      </c>
      <c r="B17652">
        <v>2017</v>
      </c>
      <c r="C17652">
        <v>6513550</v>
      </c>
      <c r="D17652" t="s">
        <v>6084</v>
      </c>
    </row>
    <row r="17653" spans="1:4">
      <c r="A17653" s="62">
        <v>510549578226</v>
      </c>
      <c r="B17653">
        <v>2018</v>
      </c>
      <c r="C17653">
        <v>15997627</v>
      </c>
      <c r="D17653" t="s">
        <v>6084</v>
      </c>
    </row>
    <row r="17654" spans="1:4">
      <c r="A17654" s="62">
        <v>1.0490087938505384E+19</v>
      </c>
      <c r="B17654">
        <v>2017</v>
      </c>
      <c r="C17654">
        <v>6811280</v>
      </c>
      <c r="D17654" t="s">
        <v>6084</v>
      </c>
    </row>
    <row r="17655" spans="1:4">
      <c r="A17655" s="62">
        <v>1.0237098416103557E+19</v>
      </c>
      <c r="B17655">
        <v>2017</v>
      </c>
      <c r="C17655">
        <v>11421276</v>
      </c>
      <c r="D17655" t="s">
        <v>6084</v>
      </c>
    </row>
    <row r="17656" spans="1:4">
      <c r="A17656" s="62">
        <v>1.0419097071500712E+19</v>
      </c>
      <c r="B17656">
        <v>2017</v>
      </c>
      <c r="C17656">
        <v>6802091</v>
      </c>
      <c r="D17656" t="s">
        <v>6084</v>
      </c>
    </row>
    <row r="17657" spans="1:4">
      <c r="A17657" s="62">
        <v>1.0419097175600536E+19</v>
      </c>
      <c r="B17657">
        <v>2017</v>
      </c>
      <c r="C17657">
        <v>6813712</v>
      </c>
      <c r="D17657" t="s">
        <v>6084</v>
      </c>
    </row>
    <row r="17658" spans="1:4" hidden="1">
      <c r="A17658" s="62">
        <v>1.0236086248203913E+19</v>
      </c>
      <c r="B17658">
        <v>2017</v>
      </c>
      <c r="C17658">
        <v>10577073</v>
      </c>
      <c r="D17658" t="s">
        <v>6085</v>
      </c>
    </row>
    <row r="17659" spans="1:4" hidden="1">
      <c r="A17659" s="62">
        <v>1.0241094699000764E+19</v>
      </c>
      <c r="B17659">
        <v>2017</v>
      </c>
      <c r="C17659">
        <v>6794248</v>
      </c>
      <c r="D17659" t="s">
        <v>6086</v>
      </c>
    </row>
    <row r="17660" spans="1:4" hidden="1">
      <c r="A17660" s="62">
        <v>1.0420085980203086E+19</v>
      </c>
      <c r="B17660">
        <v>2017</v>
      </c>
      <c r="C17660">
        <v>6809351</v>
      </c>
      <c r="D17660" t="s">
        <v>6086</v>
      </c>
    </row>
    <row r="17661" spans="1:4" hidden="1">
      <c r="A17661" s="62">
        <v>1.0490085420200712E+19</v>
      </c>
      <c r="B17661">
        <v>2017</v>
      </c>
      <c r="C17661">
        <v>10097669</v>
      </c>
      <c r="D17661" t="s">
        <v>6085</v>
      </c>
    </row>
    <row r="17662" spans="1:4" hidden="1">
      <c r="A17662" s="62">
        <v>1.0419103196002841E+19</v>
      </c>
      <c r="B17662">
        <v>2017</v>
      </c>
      <c r="C17662">
        <v>6813340</v>
      </c>
      <c r="D17662" t="s">
        <v>6085</v>
      </c>
    </row>
    <row r="17663" spans="1:4">
      <c r="A17663" s="62">
        <v>1.0490098547900154E+19</v>
      </c>
      <c r="B17663">
        <v>2017</v>
      </c>
      <c r="C17663">
        <v>6794222</v>
      </c>
      <c r="D17663" t="s">
        <v>6084</v>
      </c>
    </row>
    <row r="17664" spans="1:4">
      <c r="A17664" s="62">
        <v>1.0490106896005566E+19</v>
      </c>
      <c r="B17664">
        <v>2017</v>
      </c>
      <c r="C17664">
        <v>6614351</v>
      </c>
      <c r="D17664" t="s">
        <v>6084</v>
      </c>
    </row>
    <row r="17665" spans="1:4">
      <c r="A17665" s="62">
        <v>1.0490098601702631E+19</v>
      </c>
      <c r="B17665">
        <v>2017</v>
      </c>
      <c r="C17665">
        <v>6798964</v>
      </c>
      <c r="D17665" t="s">
        <v>6084</v>
      </c>
    </row>
    <row r="17666" spans="1:4">
      <c r="A17666" s="62">
        <v>1.0490190055804889E+19</v>
      </c>
      <c r="B17666">
        <v>2017</v>
      </c>
      <c r="C17666">
        <v>6810852</v>
      </c>
      <c r="D17666" t="s">
        <v>6084</v>
      </c>
    </row>
    <row r="17667" spans="1:4">
      <c r="A17667" s="62">
        <v>1.0047090353300201E+19</v>
      </c>
      <c r="B17667">
        <v>2018</v>
      </c>
      <c r="C17667">
        <v>6812020</v>
      </c>
      <c r="D17667" t="s">
        <v>6084</v>
      </c>
    </row>
    <row r="17668" spans="1:4">
      <c r="A17668" s="62">
        <v>1.0490099012903365E+19</v>
      </c>
      <c r="B17668">
        <v>2017</v>
      </c>
      <c r="C17668">
        <v>8093893</v>
      </c>
      <c r="D17668" t="s">
        <v>6084</v>
      </c>
    </row>
    <row r="17669" spans="1:4">
      <c r="A17669" s="62">
        <v>1.0419099712101077E+19</v>
      </c>
      <c r="B17669">
        <v>2017</v>
      </c>
      <c r="C17669">
        <v>12045128</v>
      </c>
      <c r="D17669" t="s">
        <v>6084</v>
      </c>
    </row>
    <row r="17670" spans="1:4">
      <c r="A17670" s="62">
        <v>1.0490090995205366E+19</v>
      </c>
      <c r="B17670">
        <v>2017</v>
      </c>
      <c r="C17670">
        <v>6805934</v>
      </c>
      <c r="D17670" t="s">
        <v>6084</v>
      </c>
    </row>
    <row r="17671" spans="1:4">
      <c r="A17671" s="62">
        <v>1.0490193521509038E+19</v>
      </c>
      <c r="B17671">
        <v>2018</v>
      </c>
      <c r="C17671">
        <v>6810788</v>
      </c>
      <c r="D17671" t="s">
        <v>6084</v>
      </c>
    </row>
    <row r="17672" spans="1:4" hidden="1">
      <c r="A17672" s="62">
        <v>1.0490096932106936E+19</v>
      </c>
      <c r="B17672">
        <v>2017</v>
      </c>
      <c r="C17672">
        <v>16459658</v>
      </c>
      <c r="D17672" t="s">
        <v>6086</v>
      </c>
    </row>
    <row r="17673" spans="1:4" hidden="1">
      <c r="A17673" s="62">
        <v>1.0490103024403458E+19</v>
      </c>
      <c r="B17673">
        <v>2017</v>
      </c>
      <c r="C17673">
        <v>6800369</v>
      </c>
      <c r="D17673" t="s">
        <v>6085</v>
      </c>
    </row>
    <row r="17674" spans="1:4">
      <c r="A17674" s="62">
        <v>1.042009034840176E+19</v>
      </c>
      <c r="B17674">
        <v>2017</v>
      </c>
      <c r="C17674">
        <v>6792546</v>
      </c>
      <c r="D17674" t="s">
        <v>6084</v>
      </c>
    </row>
    <row r="17675" spans="1:4">
      <c r="A17675" s="62">
        <v>1.0606091213801499E+19</v>
      </c>
      <c r="B17675">
        <v>2018</v>
      </c>
      <c r="C17675">
        <v>6810858</v>
      </c>
      <c r="D17675" t="s">
        <v>6084</v>
      </c>
    </row>
    <row r="17676" spans="1:4" hidden="1">
      <c r="A17676" s="62">
        <v>1.041909454340122E+19</v>
      </c>
      <c r="B17676">
        <v>2017</v>
      </c>
      <c r="C17676">
        <v>6810823</v>
      </c>
      <c r="D17676" t="s">
        <v>6085</v>
      </c>
    </row>
    <row r="17677" spans="1:4" hidden="1">
      <c r="A17677" s="62">
        <v>1.041909454340122E+19</v>
      </c>
      <c r="B17677">
        <v>2017</v>
      </c>
      <c r="C17677">
        <v>23986986</v>
      </c>
      <c r="D17677" t="s">
        <v>6085</v>
      </c>
    </row>
    <row r="17678" spans="1:4" hidden="1">
      <c r="A17678" s="62">
        <v>1.041909454340122E+19</v>
      </c>
      <c r="B17678">
        <v>2017</v>
      </c>
      <c r="C17678">
        <v>6796164</v>
      </c>
      <c r="D17678" t="s">
        <v>6085</v>
      </c>
    </row>
    <row r="17679" spans="1:4" hidden="1">
      <c r="A17679" s="62">
        <v>1.041909454340122E+19</v>
      </c>
      <c r="B17679">
        <v>2017</v>
      </c>
      <c r="C17679">
        <v>6811254</v>
      </c>
      <c r="D17679" t="s">
        <v>6085</v>
      </c>
    </row>
    <row r="17680" spans="1:4">
      <c r="A17680" s="62">
        <v>1.04191014985025E+19</v>
      </c>
      <c r="B17680">
        <v>2017</v>
      </c>
      <c r="C17680">
        <v>6789709</v>
      </c>
      <c r="D17680" t="s">
        <v>6084</v>
      </c>
    </row>
    <row r="17681" spans="1:4">
      <c r="A17681" s="62">
        <v>1.0490098804206954E+19</v>
      </c>
      <c r="B17681">
        <v>2017</v>
      </c>
      <c r="C17681">
        <v>6804719</v>
      </c>
      <c r="D17681" t="s">
        <v>6084</v>
      </c>
    </row>
    <row r="17682" spans="1:4">
      <c r="A17682" s="62">
        <v>1.0490100596802589E+19</v>
      </c>
      <c r="B17682">
        <v>2017</v>
      </c>
      <c r="C17682">
        <v>6791061</v>
      </c>
      <c r="D17682" t="s">
        <v>6084</v>
      </c>
    </row>
    <row r="17683" spans="1:4">
      <c r="A17683" s="62">
        <v>1.0490099636105181E+19</v>
      </c>
      <c r="B17683">
        <v>2017</v>
      </c>
      <c r="C17683">
        <v>7960123</v>
      </c>
      <c r="D17683" t="s">
        <v>6084</v>
      </c>
    </row>
    <row r="17684" spans="1:4">
      <c r="A17684" s="62">
        <v>1.049009137230318E+19</v>
      </c>
      <c r="B17684">
        <v>2017</v>
      </c>
      <c r="C17684">
        <v>10249067</v>
      </c>
      <c r="D17684" t="s">
        <v>6084</v>
      </c>
    </row>
    <row r="17685" spans="1:4">
      <c r="A17685" s="62">
        <v>1.0047090780302553E+19</v>
      </c>
      <c r="B17685">
        <v>2018</v>
      </c>
      <c r="C17685">
        <v>6789089</v>
      </c>
      <c r="D17685" t="s">
        <v>6084</v>
      </c>
    </row>
    <row r="17686" spans="1:4">
      <c r="A17686" s="62">
        <v>1.0237088262901795E+19</v>
      </c>
      <c r="B17686">
        <v>2017</v>
      </c>
      <c r="C17686">
        <v>6439473</v>
      </c>
      <c r="D17686" t="s">
        <v>6084</v>
      </c>
    </row>
    <row r="17687" spans="1:4">
      <c r="A17687" s="62">
        <v>1.049008833580869E+19</v>
      </c>
      <c r="B17687">
        <v>2017</v>
      </c>
      <c r="C17687">
        <v>8197541</v>
      </c>
      <c r="D17687" t="s">
        <v>6084</v>
      </c>
    </row>
    <row r="17688" spans="1:4">
      <c r="A17688" s="62">
        <v>1.0193100166900232E+19</v>
      </c>
      <c r="B17688">
        <v>2017</v>
      </c>
      <c r="C17688">
        <v>6810160</v>
      </c>
      <c r="D17688" t="s">
        <v>6084</v>
      </c>
    </row>
    <row r="17689" spans="1:4">
      <c r="A17689" s="62">
        <v>502171075015</v>
      </c>
      <c r="B17689">
        <v>2017</v>
      </c>
      <c r="C17689">
        <v>6798220</v>
      </c>
      <c r="D17689" t="s">
        <v>6084</v>
      </c>
    </row>
    <row r="17690" spans="1:4">
      <c r="A17690" s="62">
        <v>1.0649089084300149E+19</v>
      </c>
      <c r="B17690">
        <v>2017</v>
      </c>
      <c r="C17690">
        <v>6812803</v>
      </c>
      <c r="D17690" t="s">
        <v>6084</v>
      </c>
    </row>
    <row r="17691" spans="1:4">
      <c r="A17691" s="62">
        <v>500105084483</v>
      </c>
      <c r="B17691">
        <v>2018</v>
      </c>
      <c r="C17691">
        <v>6811150</v>
      </c>
      <c r="D17691" t="s">
        <v>6084</v>
      </c>
    </row>
    <row r="17692" spans="1:4">
      <c r="A17692" s="62">
        <v>500106984184</v>
      </c>
      <c r="B17692">
        <v>2018</v>
      </c>
      <c r="C17692">
        <v>6802714</v>
      </c>
      <c r="D17692" t="s">
        <v>6084</v>
      </c>
    </row>
    <row r="17693" spans="1:4">
      <c r="A17693" s="62">
        <v>1.0098091214600727E+19</v>
      </c>
      <c r="B17693">
        <v>2017</v>
      </c>
      <c r="C17693">
        <v>16250393</v>
      </c>
      <c r="D17693" t="s">
        <v>6084</v>
      </c>
    </row>
    <row r="17694" spans="1:4">
      <c r="A17694" s="62">
        <v>1.0490101568106682E+19</v>
      </c>
      <c r="B17694">
        <v>2017</v>
      </c>
      <c r="C17694">
        <v>17425797</v>
      </c>
      <c r="D17694" t="s">
        <v>6084</v>
      </c>
    </row>
    <row r="17695" spans="1:4">
      <c r="A17695" s="62">
        <v>1.0420090459203789E+19</v>
      </c>
      <c r="B17695">
        <v>2017</v>
      </c>
      <c r="C17695">
        <v>6813195</v>
      </c>
      <c r="D17695" t="s">
        <v>6084</v>
      </c>
    </row>
    <row r="17696" spans="1:4">
      <c r="A17696" s="62">
        <v>1.0237091776801174E+19</v>
      </c>
      <c r="B17696">
        <v>2018</v>
      </c>
      <c r="C17696">
        <v>6803838</v>
      </c>
      <c r="D17696" t="s">
        <v>6084</v>
      </c>
    </row>
    <row r="17697" spans="1:4" hidden="1">
      <c r="A17697" s="62">
        <v>1.0490093576506325E+19</v>
      </c>
      <c r="B17697">
        <v>2017</v>
      </c>
      <c r="C17697">
        <v>6796571</v>
      </c>
      <c r="D17697" t="s">
        <v>6085</v>
      </c>
    </row>
    <row r="17698" spans="1:4" hidden="1">
      <c r="A17698" s="62">
        <v>1.0193103790700755E+19</v>
      </c>
      <c r="B17698">
        <v>2017</v>
      </c>
      <c r="C17698">
        <v>6812432</v>
      </c>
      <c r="D17698" t="s">
        <v>6085</v>
      </c>
    </row>
    <row r="17699" spans="1:4">
      <c r="A17699" s="62">
        <v>1.049009901291027E+19</v>
      </c>
      <c r="B17699">
        <v>2017</v>
      </c>
      <c r="C17699">
        <v>9958607</v>
      </c>
      <c r="D17699" t="s">
        <v>6084</v>
      </c>
    </row>
    <row r="17700" spans="1:4" hidden="1">
      <c r="A17700" s="62">
        <v>1.0490092544310778E+19</v>
      </c>
      <c r="B17700">
        <v>2017</v>
      </c>
      <c r="C17700">
        <v>6803679</v>
      </c>
      <c r="D17700" t="s">
        <v>6085</v>
      </c>
    </row>
    <row r="17701" spans="1:4">
      <c r="A17701" s="62">
        <v>1.0490091105500348E+19</v>
      </c>
      <c r="B17701">
        <v>2017</v>
      </c>
      <c r="C17701">
        <v>6791189</v>
      </c>
      <c r="D17701" t="s">
        <v>6084</v>
      </c>
    </row>
    <row r="17702" spans="1:4">
      <c r="A17702" s="62">
        <v>1.0015092139400145E+19</v>
      </c>
      <c r="B17702">
        <v>2018</v>
      </c>
      <c r="C17702">
        <v>6806621</v>
      </c>
      <c r="D17702" t="s">
        <v>6084</v>
      </c>
    </row>
    <row r="17703" spans="1:4">
      <c r="A17703" s="62">
        <v>1.0490096315609389E+19</v>
      </c>
      <c r="B17703">
        <v>2017</v>
      </c>
      <c r="C17703">
        <v>6806007</v>
      </c>
      <c r="D17703" t="s">
        <v>6084</v>
      </c>
    </row>
    <row r="17704" spans="1:4">
      <c r="A17704" s="62">
        <v>1.049019079320704E+19</v>
      </c>
      <c r="B17704">
        <v>2017</v>
      </c>
      <c r="C17704">
        <v>6789757</v>
      </c>
      <c r="D17704" t="s">
        <v>6084</v>
      </c>
    </row>
    <row r="17705" spans="1:4">
      <c r="A17705" s="62">
        <v>500336827774</v>
      </c>
      <c r="B17705">
        <v>2018</v>
      </c>
      <c r="C17705">
        <v>6811053</v>
      </c>
      <c r="D17705" t="s">
        <v>6084</v>
      </c>
    </row>
    <row r="17706" spans="1:4" hidden="1">
      <c r="A17706" s="62">
        <v>500884508790</v>
      </c>
      <c r="B17706">
        <v>2017</v>
      </c>
      <c r="C17706">
        <v>23279275</v>
      </c>
      <c r="D17706" t="s">
        <v>6085</v>
      </c>
    </row>
    <row r="17707" spans="1:4" hidden="1">
      <c r="A17707" s="62">
        <v>1.0490103720404462E+19</v>
      </c>
      <c r="B17707">
        <v>2017</v>
      </c>
      <c r="C17707">
        <v>13631726</v>
      </c>
      <c r="D17707" t="s">
        <v>6085</v>
      </c>
    </row>
    <row r="17708" spans="1:4">
      <c r="A17708" s="62">
        <v>1.0655099568500027E+19</v>
      </c>
      <c r="B17708">
        <v>2017</v>
      </c>
      <c r="C17708">
        <v>8921888</v>
      </c>
      <c r="D17708" t="s">
        <v>6084</v>
      </c>
    </row>
    <row r="17709" spans="1:4">
      <c r="A17709" s="62">
        <v>1.0809189685300726E+19</v>
      </c>
      <c r="B17709">
        <v>2017</v>
      </c>
      <c r="C17709">
        <v>10099003</v>
      </c>
      <c r="D17709" t="s">
        <v>6084</v>
      </c>
    </row>
    <row r="17710" spans="1:4">
      <c r="A17710" s="62">
        <v>1.0577189638102743E+19</v>
      </c>
      <c r="B17710">
        <v>2018</v>
      </c>
      <c r="C17710">
        <v>6805280</v>
      </c>
      <c r="D17710" t="s">
        <v>6084</v>
      </c>
    </row>
    <row r="17711" spans="1:4" hidden="1">
      <c r="A17711" s="62">
        <v>1.0419104282302136E+19</v>
      </c>
      <c r="B17711">
        <v>2017</v>
      </c>
      <c r="C17711">
        <v>6795174</v>
      </c>
      <c r="D17711" t="s">
        <v>6085</v>
      </c>
    </row>
    <row r="17712" spans="1:4">
      <c r="A17712" s="62">
        <v>1.0490098873203431E+19</v>
      </c>
      <c r="B17712">
        <v>2017</v>
      </c>
      <c r="C17712">
        <v>21520348</v>
      </c>
      <c r="D17712" t="s">
        <v>6084</v>
      </c>
    </row>
    <row r="17713" spans="1:4">
      <c r="A17713" s="62">
        <v>1.0490167445110559E+19</v>
      </c>
      <c r="B17713">
        <v>2017</v>
      </c>
      <c r="C17713">
        <v>20609184</v>
      </c>
      <c r="D17713" t="s">
        <v>6084</v>
      </c>
    </row>
    <row r="17714" spans="1:4">
      <c r="A17714" s="62">
        <v>1.0490188264704111E+19</v>
      </c>
      <c r="B17714">
        <v>2017</v>
      </c>
      <c r="C17714">
        <v>6801276</v>
      </c>
      <c r="D17714" t="s">
        <v>6084</v>
      </c>
    </row>
    <row r="17715" spans="1:4">
      <c r="A17715" s="62">
        <v>1.0490188663505039E+19</v>
      </c>
      <c r="B17715">
        <v>2017</v>
      </c>
      <c r="C17715">
        <v>6800988</v>
      </c>
      <c r="D17715" t="s">
        <v>6084</v>
      </c>
    </row>
    <row r="17716" spans="1:4">
      <c r="A17716" s="62">
        <v>165417390269</v>
      </c>
      <c r="B17716">
        <v>2018</v>
      </c>
      <c r="C17716">
        <v>8480817</v>
      </c>
      <c r="D17716" t="s">
        <v>6084</v>
      </c>
    </row>
    <row r="17717" spans="1:4">
      <c r="A17717" s="62">
        <v>1.0420091502400428E+19</v>
      </c>
      <c r="B17717">
        <v>2017</v>
      </c>
      <c r="C17717">
        <v>6811451</v>
      </c>
      <c r="D17717" t="s">
        <v>6084</v>
      </c>
    </row>
    <row r="17718" spans="1:4">
      <c r="A17718" s="62">
        <v>1.0490091050804234E+19</v>
      </c>
      <c r="B17718">
        <v>2017</v>
      </c>
      <c r="C17718">
        <v>6812038</v>
      </c>
      <c r="D17718" t="s">
        <v>6084</v>
      </c>
    </row>
    <row r="17719" spans="1:4" hidden="1">
      <c r="A17719" s="62">
        <v>1.0237094507102632E+19</v>
      </c>
      <c r="B17719">
        <v>2017</v>
      </c>
      <c r="C17719">
        <v>18664480</v>
      </c>
      <c r="D17719" t="s">
        <v>6086</v>
      </c>
    </row>
    <row r="17720" spans="1:4">
      <c r="A17720" s="62">
        <v>1.0809132907806126E+19</v>
      </c>
      <c r="B17720">
        <v>2017</v>
      </c>
      <c r="C17720">
        <v>6803908</v>
      </c>
      <c r="D17720" t="s">
        <v>6084</v>
      </c>
    </row>
    <row r="17721" spans="1:4">
      <c r="A17721" s="62">
        <v>1.0047091932101364E+19</v>
      </c>
      <c r="B17721">
        <v>2018</v>
      </c>
      <c r="C17721">
        <v>17555631</v>
      </c>
      <c r="D17721" t="s">
        <v>6084</v>
      </c>
    </row>
    <row r="17722" spans="1:4">
      <c r="A17722" s="62">
        <v>1.0490090652603439E+19</v>
      </c>
      <c r="B17722">
        <v>2017</v>
      </c>
      <c r="C17722">
        <v>16542487</v>
      </c>
      <c r="D17722" t="s">
        <v>6084</v>
      </c>
    </row>
    <row r="17723" spans="1:4">
      <c r="A17723" s="62">
        <v>1.0047090328002066E+19</v>
      </c>
      <c r="B17723">
        <v>2018</v>
      </c>
      <c r="C17723">
        <v>13664390</v>
      </c>
      <c r="D17723" t="s">
        <v>6084</v>
      </c>
    </row>
    <row r="17724" spans="1:4">
      <c r="A17724" s="62">
        <v>1.0419088401401111E+19</v>
      </c>
      <c r="B17724">
        <v>2017</v>
      </c>
      <c r="C17724">
        <v>6801868</v>
      </c>
      <c r="D17724" t="s">
        <v>6084</v>
      </c>
    </row>
    <row r="17725" spans="1:4">
      <c r="A17725" s="62">
        <v>1.049019017800517E+19</v>
      </c>
      <c r="B17725">
        <v>2018</v>
      </c>
      <c r="C17725">
        <v>10432255</v>
      </c>
      <c r="D17725" t="s">
        <v>6084</v>
      </c>
    </row>
    <row r="17726" spans="1:4">
      <c r="A17726" s="62">
        <v>1.0490189919704586E+19</v>
      </c>
      <c r="B17726">
        <v>2017</v>
      </c>
      <c r="C17726">
        <v>11951790</v>
      </c>
      <c r="D17726" t="s">
        <v>6084</v>
      </c>
    </row>
    <row r="17727" spans="1:4">
      <c r="A17727" s="62">
        <v>1.0490189919704586E+19</v>
      </c>
      <c r="B17727">
        <v>2017</v>
      </c>
      <c r="C17727">
        <v>6809213</v>
      </c>
      <c r="D17727" t="s">
        <v>6084</v>
      </c>
    </row>
    <row r="17728" spans="1:4">
      <c r="A17728" s="62">
        <v>1.0577189139803754E+19</v>
      </c>
      <c r="B17728">
        <v>2018</v>
      </c>
      <c r="C17728">
        <v>18576550</v>
      </c>
      <c r="D17728" t="s">
        <v>6084</v>
      </c>
    </row>
    <row r="17729" spans="1:4">
      <c r="A17729" s="62">
        <v>1.0490089650710682E+19</v>
      </c>
      <c r="B17729">
        <v>2017</v>
      </c>
      <c r="C17729">
        <v>260620</v>
      </c>
      <c r="D17729" t="s">
        <v>6084</v>
      </c>
    </row>
    <row r="17730" spans="1:4">
      <c r="A17730" s="62">
        <v>1.0308090020901384E+19</v>
      </c>
      <c r="B17730">
        <v>2018</v>
      </c>
      <c r="C17730">
        <v>6813462</v>
      </c>
      <c r="D17730" t="s">
        <v>6084</v>
      </c>
    </row>
    <row r="17731" spans="1:4" hidden="1">
      <c r="A17731" s="62">
        <v>1.0490103466106206E+19</v>
      </c>
      <c r="B17731">
        <v>2017</v>
      </c>
      <c r="C17731">
        <v>21015505</v>
      </c>
      <c r="D17731" t="s">
        <v>6085</v>
      </c>
    </row>
    <row r="17732" spans="1:4">
      <c r="A17732" s="62">
        <v>1.0490189919708244E+19</v>
      </c>
      <c r="B17732">
        <v>2017</v>
      </c>
      <c r="C17732">
        <v>6809942</v>
      </c>
      <c r="D17732" t="s">
        <v>6084</v>
      </c>
    </row>
    <row r="17733" spans="1:4">
      <c r="A17733" s="62">
        <v>500300975279</v>
      </c>
      <c r="B17733">
        <v>2018</v>
      </c>
      <c r="C17733">
        <v>6792165</v>
      </c>
      <c r="D17733" t="s">
        <v>6084</v>
      </c>
    </row>
    <row r="17734" spans="1:4" hidden="1">
      <c r="A17734" s="62">
        <v>1.0237086397403697E+19</v>
      </c>
      <c r="B17734">
        <v>2017</v>
      </c>
      <c r="C17734">
        <v>6797041</v>
      </c>
      <c r="D17734" t="s">
        <v>6086</v>
      </c>
    </row>
    <row r="17735" spans="1:4" hidden="1">
      <c r="A17735" s="62">
        <v>1.0236093289004399E+19</v>
      </c>
      <c r="B17735">
        <v>2017</v>
      </c>
      <c r="C17735">
        <v>6811784</v>
      </c>
      <c r="D17735" t="s">
        <v>6085</v>
      </c>
    </row>
    <row r="17736" spans="1:4">
      <c r="A17736" s="62">
        <v>1.0490107221806445E+19</v>
      </c>
      <c r="B17736">
        <v>2017</v>
      </c>
      <c r="C17736">
        <v>6796822</v>
      </c>
      <c r="D17736" t="s">
        <v>6084</v>
      </c>
    </row>
    <row r="17737" spans="1:4">
      <c r="A17737" s="62">
        <v>1.0419102932500791E+19</v>
      </c>
      <c r="B17737">
        <v>2017</v>
      </c>
      <c r="C17737">
        <v>6811097</v>
      </c>
      <c r="D17737" t="s">
        <v>6084</v>
      </c>
    </row>
    <row r="17738" spans="1:4" hidden="1">
      <c r="A17738" s="62">
        <v>1.0420103715400509E+19</v>
      </c>
      <c r="B17738">
        <v>2017</v>
      </c>
      <c r="C17738">
        <v>6812140</v>
      </c>
      <c r="D17738" t="s">
        <v>6085</v>
      </c>
    </row>
    <row r="17739" spans="1:4">
      <c r="A17739" s="62">
        <v>1.0490089859309226E+19</v>
      </c>
      <c r="B17739">
        <v>2017</v>
      </c>
      <c r="C17739">
        <v>9058938</v>
      </c>
      <c r="D17739" t="s">
        <v>6084</v>
      </c>
    </row>
    <row r="17740" spans="1:4">
      <c r="A17740" s="62">
        <v>1.0606089474900685E+19</v>
      </c>
      <c r="B17740">
        <v>2018</v>
      </c>
      <c r="C17740">
        <v>8039259</v>
      </c>
      <c r="D17740" t="s">
        <v>6084</v>
      </c>
    </row>
    <row r="17741" spans="1:4" hidden="1">
      <c r="A17741" s="62">
        <v>1.0490107403601998E+19</v>
      </c>
      <c r="B17741">
        <v>2017</v>
      </c>
      <c r="C17741">
        <v>6799763</v>
      </c>
      <c r="D17741" t="s">
        <v>6085</v>
      </c>
    </row>
    <row r="17742" spans="1:4" hidden="1">
      <c r="A17742" s="62">
        <v>1.0490107403609352E+19</v>
      </c>
      <c r="B17742">
        <v>2017</v>
      </c>
      <c r="C17742">
        <v>6799484</v>
      </c>
      <c r="D17742" t="s">
        <v>6085</v>
      </c>
    </row>
    <row r="17743" spans="1:4" hidden="1">
      <c r="A17743" s="62">
        <v>1.0237093208802378E+19</v>
      </c>
      <c r="B17743">
        <v>2017</v>
      </c>
      <c r="C17743">
        <v>6791247</v>
      </c>
      <c r="D17743" t="s">
        <v>6085</v>
      </c>
    </row>
    <row r="17744" spans="1:4">
      <c r="A17744" s="62">
        <v>1.0490096389604706E+19</v>
      </c>
      <c r="B17744">
        <v>2017</v>
      </c>
      <c r="C17744">
        <v>20771785</v>
      </c>
      <c r="D17744" t="s">
        <v>6084</v>
      </c>
    </row>
    <row r="17745" spans="1:4">
      <c r="A17745" s="62">
        <v>162624650288</v>
      </c>
      <c r="B17745">
        <v>2017</v>
      </c>
      <c r="C17745">
        <v>10956881</v>
      </c>
      <c r="D17745" t="s">
        <v>6084</v>
      </c>
    </row>
    <row r="17746" spans="1:4" hidden="1">
      <c r="A17746" s="62">
        <v>1.0490095233602355E+19</v>
      </c>
      <c r="B17746">
        <v>2017</v>
      </c>
      <c r="C17746">
        <v>6813086</v>
      </c>
      <c r="D17746" t="s">
        <v>6086</v>
      </c>
    </row>
    <row r="17747" spans="1:4" hidden="1">
      <c r="A17747" s="62">
        <v>1.0237104665202907E+19</v>
      </c>
      <c r="B17747">
        <v>2017</v>
      </c>
      <c r="C17747">
        <v>6811616</v>
      </c>
      <c r="D17747" t="s">
        <v>6085</v>
      </c>
    </row>
    <row r="17748" spans="1:4">
      <c r="A17748" s="62">
        <v>1.049019065580962E+19</v>
      </c>
      <c r="B17748">
        <v>2017</v>
      </c>
      <c r="C17748">
        <v>8091305</v>
      </c>
      <c r="D17748" t="s">
        <v>6084</v>
      </c>
    </row>
    <row r="17749" spans="1:4">
      <c r="A17749" s="62">
        <v>1.0577090881300285E+19</v>
      </c>
      <c r="B17749">
        <v>2018</v>
      </c>
      <c r="C17749">
        <v>6811248</v>
      </c>
      <c r="D17749" t="s">
        <v>6084</v>
      </c>
    </row>
    <row r="17750" spans="1:4" hidden="1">
      <c r="A17750" s="62">
        <v>1.042009514230137E+19</v>
      </c>
      <c r="B17750">
        <v>2017</v>
      </c>
      <c r="C17750">
        <v>21248377</v>
      </c>
      <c r="D17750" t="s">
        <v>6086</v>
      </c>
    </row>
    <row r="17751" spans="1:4">
      <c r="A17751" s="62">
        <v>1.0237089063900977E+19</v>
      </c>
      <c r="B17751">
        <v>2017</v>
      </c>
      <c r="C17751">
        <v>6805430</v>
      </c>
      <c r="D17751" t="s">
        <v>6084</v>
      </c>
    </row>
    <row r="17752" spans="1:4">
      <c r="A17752" s="62">
        <v>1.0046188537100005E+19</v>
      </c>
      <c r="B17752">
        <v>2018</v>
      </c>
      <c r="C17752">
        <v>6796932</v>
      </c>
      <c r="D17752" t="s">
        <v>6084</v>
      </c>
    </row>
    <row r="17753" spans="1:4">
      <c r="A17753" s="62">
        <v>1.0490103025307177E+19</v>
      </c>
      <c r="B17753">
        <v>2017</v>
      </c>
      <c r="C17753">
        <v>6810758</v>
      </c>
      <c r="D17753" t="s">
        <v>6084</v>
      </c>
    </row>
    <row r="17754" spans="1:4">
      <c r="A17754" s="62">
        <v>1.0490090269708118E+19</v>
      </c>
      <c r="B17754">
        <v>2017</v>
      </c>
      <c r="C17754">
        <v>6812890</v>
      </c>
      <c r="D17754" t="s">
        <v>6084</v>
      </c>
    </row>
    <row r="17755" spans="1:4">
      <c r="A17755" s="62">
        <v>1.0577192010600542E+19</v>
      </c>
      <c r="B17755">
        <v>2018</v>
      </c>
      <c r="C17755">
        <v>8851174</v>
      </c>
      <c r="D17755" t="s">
        <v>6084</v>
      </c>
    </row>
    <row r="17756" spans="1:4">
      <c r="A17756" s="62">
        <v>1.0490096205709896E+19</v>
      </c>
      <c r="B17756">
        <v>2017</v>
      </c>
      <c r="C17756">
        <v>16684588</v>
      </c>
      <c r="D17756" t="s">
        <v>6084</v>
      </c>
    </row>
    <row r="17757" spans="1:4" hidden="1">
      <c r="A17757" s="62">
        <v>1.0237092959403227E+19</v>
      </c>
      <c r="B17757">
        <v>2017</v>
      </c>
      <c r="C17757">
        <v>6808897</v>
      </c>
      <c r="D17757" t="s">
        <v>6085</v>
      </c>
    </row>
    <row r="17758" spans="1:4" hidden="1">
      <c r="A17758" s="62">
        <v>1.0490103503706012E+19</v>
      </c>
      <c r="B17758">
        <v>2017</v>
      </c>
      <c r="C17758">
        <v>8181671</v>
      </c>
      <c r="D17758" t="s">
        <v>6085</v>
      </c>
    </row>
    <row r="17759" spans="1:4">
      <c r="A17759" s="62">
        <v>1.0490088010609609E+19</v>
      </c>
      <c r="B17759">
        <v>2017</v>
      </c>
      <c r="C17759">
        <v>6797782</v>
      </c>
      <c r="D17759" t="s">
        <v>6084</v>
      </c>
    </row>
    <row r="17760" spans="1:4">
      <c r="A17760" s="62">
        <v>177460155311</v>
      </c>
      <c r="B17760">
        <v>2017</v>
      </c>
      <c r="C17760">
        <v>10738145</v>
      </c>
      <c r="D17760" t="s">
        <v>6084</v>
      </c>
    </row>
    <row r="17761" spans="1:4" hidden="1">
      <c r="A17761" s="62">
        <v>1.0490111238507518E+19</v>
      </c>
      <c r="B17761">
        <v>2017</v>
      </c>
      <c r="C17761">
        <v>10630062</v>
      </c>
      <c r="D17761" t="s">
        <v>6085</v>
      </c>
    </row>
    <row r="17762" spans="1:4" hidden="1">
      <c r="A17762" s="62">
        <v>1.0490086473003264E+19</v>
      </c>
      <c r="B17762">
        <v>2017</v>
      </c>
      <c r="C17762">
        <v>10060977</v>
      </c>
      <c r="D17762" t="s">
        <v>6086</v>
      </c>
    </row>
    <row r="17763" spans="1:4" hidden="1">
      <c r="A17763" s="62">
        <v>1.0098093660700924E+19</v>
      </c>
      <c r="B17763">
        <v>2017</v>
      </c>
      <c r="C17763">
        <v>6811406</v>
      </c>
      <c r="D17763" t="s">
        <v>6085</v>
      </c>
    </row>
    <row r="17764" spans="1:4" hidden="1">
      <c r="A17764" s="62">
        <v>1.049009246630672E+19</v>
      </c>
      <c r="B17764">
        <v>2017</v>
      </c>
      <c r="C17764">
        <v>6793037</v>
      </c>
      <c r="D17764" t="s">
        <v>6085</v>
      </c>
    </row>
    <row r="17765" spans="1:4">
      <c r="A17765" s="62">
        <v>1.0098091780900743E+19</v>
      </c>
      <c r="B17765">
        <v>2017</v>
      </c>
      <c r="C17765">
        <v>6809241</v>
      </c>
      <c r="D17765" t="s">
        <v>6084</v>
      </c>
    </row>
    <row r="17766" spans="1:4">
      <c r="A17766" s="62">
        <v>1.0193090665300464E+19</v>
      </c>
      <c r="B17766">
        <v>2017</v>
      </c>
      <c r="C17766">
        <v>6807128</v>
      </c>
      <c r="D17766" t="s">
        <v>6084</v>
      </c>
    </row>
    <row r="17767" spans="1:4">
      <c r="A17767" s="62">
        <v>500523169666</v>
      </c>
      <c r="B17767">
        <v>2018</v>
      </c>
      <c r="C17767">
        <v>18770098</v>
      </c>
      <c r="D17767" t="s">
        <v>6084</v>
      </c>
    </row>
    <row r="17768" spans="1:4">
      <c r="A17768" s="62">
        <v>1.0490098402606475E+19</v>
      </c>
      <c r="B17768">
        <v>2017</v>
      </c>
      <c r="C17768">
        <v>6811599</v>
      </c>
      <c r="D17768" t="s">
        <v>6084</v>
      </c>
    </row>
    <row r="17769" spans="1:4">
      <c r="A17769" s="62">
        <v>1.0490190791209607E+19</v>
      </c>
      <c r="B17769">
        <v>2017</v>
      </c>
      <c r="C17769">
        <v>6795136</v>
      </c>
      <c r="D17769" t="s">
        <v>6084</v>
      </c>
    </row>
    <row r="17770" spans="1:4">
      <c r="A17770" s="62">
        <v>1.042008789510305E+19</v>
      </c>
      <c r="B17770">
        <v>2017</v>
      </c>
      <c r="C17770">
        <v>21520348</v>
      </c>
      <c r="D17770" t="s">
        <v>6084</v>
      </c>
    </row>
    <row r="17771" spans="1:4" hidden="1">
      <c r="A17771" s="62">
        <v>1.0490200457003952E+19</v>
      </c>
      <c r="B17771">
        <v>2017</v>
      </c>
      <c r="C17771">
        <v>6795109</v>
      </c>
      <c r="D17771" t="s">
        <v>6086</v>
      </c>
    </row>
    <row r="17772" spans="1:4" hidden="1">
      <c r="A17772" s="62">
        <v>1.0490200457003952E+19</v>
      </c>
      <c r="B17772">
        <v>2017</v>
      </c>
      <c r="C17772">
        <v>6803756</v>
      </c>
      <c r="D17772" t="s">
        <v>6086</v>
      </c>
    </row>
    <row r="17773" spans="1:4" hidden="1">
      <c r="A17773" s="62">
        <v>1.0098093421300152E+19</v>
      </c>
      <c r="B17773">
        <v>2017</v>
      </c>
      <c r="C17773">
        <v>6813457</v>
      </c>
      <c r="D17773" t="s">
        <v>6085</v>
      </c>
    </row>
    <row r="17774" spans="1:4" hidden="1">
      <c r="A17774" s="62">
        <v>1.0420092625701835E+19</v>
      </c>
      <c r="B17774">
        <v>2017</v>
      </c>
      <c r="C17774">
        <v>6806998</v>
      </c>
      <c r="D17774" t="s">
        <v>6085</v>
      </c>
    </row>
    <row r="17775" spans="1:4">
      <c r="A17775" s="62">
        <v>1.049009928330762E+19</v>
      </c>
      <c r="B17775">
        <v>2017</v>
      </c>
      <c r="C17775">
        <v>6802109</v>
      </c>
      <c r="D17775" t="s">
        <v>6084</v>
      </c>
    </row>
    <row r="17776" spans="1:4">
      <c r="A17776" s="62">
        <v>1.0490092070305391E+19</v>
      </c>
      <c r="B17776">
        <v>2017</v>
      </c>
      <c r="C17776">
        <v>6810871</v>
      </c>
      <c r="D17776" t="s">
        <v>6084</v>
      </c>
    </row>
    <row r="17777" spans="1:4">
      <c r="A17777" s="62">
        <v>500490481945</v>
      </c>
      <c r="B17777">
        <v>2018</v>
      </c>
      <c r="C17777">
        <v>6797371</v>
      </c>
      <c r="D17777" t="s">
        <v>6084</v>
      </c>
    </row>
    <row r="17778" spans="1:4">
      <c r="A17778" s="62">
        <v>164130942504</v>
      </c>
      <c r="B17778">
        <v>2017</v>
      </c>
      <c r="C17778">
        <v>6813883</v>
      </c>
      <c r="D17778" t="s">
        <v>6084</v>
      </c>
    </row>
    <row r="17779" spans="1:4">
      <c r="A17779" s="62">
        <v>1.0490190390405628E+19</v>
      </c>
      <c r="B17779">
        <v>2018</v>
      </c>
      <c r="C17779">
        <v>17581392</v>
      </c>
      <c r="D17779" t="s">
        <v>6084</v>
      </c>
    </row>
    <row r="17780" spans="1:4">
      <c r="A17780" s="62">
        <v>1.0490086699801473E+19</v>
      </c>
      <c r="B17780">
        <v>2017</v>
      </c>
      <c r="C17780">
        <v>6811507</v>
      </c>
      <c r="D17780" t="s">
        <v>6084</v>
      </c>
    </row>
    <row r="17781" spans="1:4" hidden="1">
      <c r="A17781" s="62">
        <v>1.0490094153609468E+19</v>
      </c>
      <c r="B17781">
        <v>2017</v>
      </c>
      <c r="C17781">
        <v>7993888</v>
      </c>
      <c r="D17781" t="s">
        <v>6086</v>
      </c>
    </row>
    <row r="17782" spans="1:4">
      <c r="A17782" s="62">
        <v>1.0740105216525193E+19</v>
      </c>
      <c r="B17782">
        <v>2017</v>
      </c>
      <c r="C17782">
        <v>6813277</v>
      </c>
      <c r="D17782" t="s">
        <v>6084</v>
      </c>
    </row>
    <row r="17783" spans="1:4">
      <c r="A17783" s="62">
        <v>1.0655099234300113E+19</v>
      </c>
      <c r="B17783">
        <v>2017</v>
      </c>
      <c r="C17783">
        <v>20843423</v>
      </c>
      <c r="D17783" t="s">
        <v>6084</v>
      </c>
    </row>
    <row r="17784" spans="1:4">
      <c r="A17784" s="62">
        <v>1.0490101035504929E+19</v>
      </c>
      <c r="B17784">
        <v>2017</v>
      </c>
      <c r="C17784">
        <v>6806565</v>
      </c>
      <c r="D17784" t="s">
        <v>6084</v>
      </c>
    </row>
    <row r="17785" spans="1:4">
      <c r="A17785" s="62">
        <v>1.0490090203509602E+19</v>
      </c>
      <c r="B17785">
        <v>2017</v>
      </c>
      <c r="C17785">
        <v>6811248</v>
      </c>
      <c r="D17785" t="s">
        <v>6084</v>
      </c>
    </row>
    <row r="17786" spans="1:4">
      <c r="A17786" s="62">
        <v>1.0419091320802359E+19</v>
      </c>
      <c r="B17786">
        <v>2018</v>
      </c>
      <c r="C17786">
        <v>6813633</v>
      </c>
      <c r="D17786" t="s">
        <v>6084</v>
      </c>
    </row>
    <row r="17787" spans="1:4" hidden="1">
      <c r="A17787" s="62">
        <v>1.0419085708602118E+19</v>
      </c>
      <c r="B17787">
        <v>2017</v>
      </c>
      <c r="C17787">
        <v>6790266</v>
      </c>
      <c r="D17787" t="s">
        <v>6085</v>
      </c>
    </row>
    <row r="17788" spans="1:4">
      <c r="A17788" s="62">
        <v>1.0490090269706283E+19</v>
      </c>
      <c r="B17788">
        <v>2017</v>
      </c>
      <c r="C17788">
        <v>6807006</v>
      </c>
      <c r="D17788" t="s">
        <v>6084</v>
      </c>
    </row>
    <row r="17789" spans="1:4">
      <c r="A17789" s="62">
        <v>500497331339</v>
      </c>
      <c r="B17789">
        <v>2018</v>
      </c>
      <c r="C17789">
        <v>6812409</v>
      </c>
      <c r="D17789" t="s">
        <v>6084</v>
      </c>
    </row>
    <row r="17790" spans="1:4">
      <c r="A17790" s="62">
        <v>1.0490100543506502E+19</v>
      </c>
      <c r="B17790">
        <v>2017</v>
      </c>
      <c r="C17790">
        <v>6794759</v>
      </c>
      <c r="D17790" t="s">
        <v>6084</v>
      </c>
    </row>
    <row r="17791" spans="1:4">
      <c r="A17791" s="62">
        <v>1.0490091739009272E+19</v>
      </c>
      <c r="B17791">
        <v>2017</v>
      </c>
      <c r="C17791">
        <v>6802438</v>
      </c>
      <c r="D17791" t="s">
        <v>6084</v>
      </c>
    </row>
    <row r="17792" spans="1:4">
      <c r="A17792" s="62">
        <v>1.064909040370015E+19</v>
      </c>
      <c r="B17792">
        <v>2017</v>
      </c>
      <c r="C17792">
        <v>6797913</v>
      </c>
      <c r="D17792" t="s">
        <v>6084</v>
      </c>
    </row>
    <row r="17793" spans="1:4">
      <c r="A17793" s="62">
        <v>500562707805</v>
      </c>
      <c r="B17793">
        <v>2018</v>
      </c>
      <c r="C17793">
        <v>11906955</v>
      </c>
      <c r="D17793" t="s">
        <v>6084</v>
      </c>
    </row>
    <row r="17794" spans="1:4">
      <c r="A17794" s="62">
        <v>1.023709974490368E+19</v>
      </c>
      <c r="B17794">
        <v>2017</v>
      </c>
      <c r="C17794">
        <v>6796975</v>
      </c>
      <c r="D17794" t="s">
        <v>6084</v>
      </c>
    </row>
    <row r="17795" spans="1:4">
      <c r="A17795" s="62">
        <v>1.0237100516804008E+19</v>
      </c>
      <c r="B17795">
        <v>2017</v>
      </c>
      <c r="C17795">
        <v>6792906</v>
      </c>
      <c r="D17795" t="s">
        <v>6084</v>
      </c>
    </row>
    <row r="17796" spans="1:4">
      <c r="A17796" s="62">
        <v>1.0490089779610743E+19</v>
      </c>
      <c r="B17796">
        <v>2017</v>
      </c>
      <c r="C17796">
        <v>8002414</v>
      </c>
      <c r="D17796" t="s">
        <v>6084</v>
      </c>
    </row>
    <row r="17797" spans="1:4">
      <c r="A17797" s="62">
        <v>1.004709025480014E+19</v>
      </c>
      <c r="B17797">
        <v>2018</v>
      </c>
      <c r="C17797">
        <v>6795356</v>
      </c>
      <c r="D17797" t="s">
        <v>6084</v>
      </c>
    </row>
    <row r="17798" spans="1:4">
      <c r="A17798" s="62">
        <v>1.0237098481801763E+19</v>
      </c>
      <c r="B17798">
        <v>2017</v>
      </c>
      <c r="C17798">
        <v>10119930</v>
      </c>
      <c r="D17798" t="s">
        <v>6084</v>
      </c>
    </row>
    <row r="17799" spans="1:4" hidden="1">
      <c r="A17799" s="62">
        <v>1.0490107961602998E+19</v>
      </c>
      <c r="B17799">
        <v>2017</v>
      </c>
      <c r="C17799">
        <v>12000091</v>
      </c>
      <c r="D17799" t="s">
        <v>6085</v>
      </c>
    </row>
    <row r="17800" spans="1:4" hidden="1">
      <c r="A17800" s="62">
        <v>1.0419094038701824E+19</v>
      </c>
      <c r="B17800">
        <v>2017</v>
      </c>
      <c r="C17800">
        <v>6811881</v>
      </c>
      <c r="D17800" t="s">
        <v>6085</v>
      </c>
    </row>
    <row r="17801" spans="1:4">
      <c r="A17801" s="62">
        <v>1.0490191038609576E+19</v>
      </c>
      <c r="B17801">
        <v>2017</v>
      </c>
      <c r="C17801">
        <v>8025647</v>
      </c>
      <c r="D17801" t="s">
        <v>6084</v>
      </c>
    </row>
    <row r="17802" spans="1:4">
      <c r="A17802" s="62">
        <v>510489696993</v>
      </c>
      <c r="B17802">
        <v>2018</v>
      </c>
      <c r="C17802">
        <v>6808750</v>
      </c>
      <c r="D17802" t="s">
        <v>6084</v>
      </c>
    </row>
    <row r="17803" spans="1:4">
      <c r="A17803" s="62">
        <v>1.0490100043809825E+19</v>
      </c>
      <c r="B17803">
        <v>2017</v>
      </c>
      <c r="C17803">
        <v>6792127</v>
      </c>
      <c r="D17803" t="s">
        <v>6084</v>
      </c>
    </row>
    <row r="17804" spans="1:4">
      <c r="A17804" s="62">
        <v>1.0237101008202107E+19</v>
      </c>
      <c r="B17804">
        <v>2017</v>
      </c>
      <c r="C17804">
        <v>6809206</v>
      </c>
      <c r="D17804" t="s">
        <v>6084</v>
      </c>
    </row>
    <row r="17805" spans="1:4">
      <c r="A17805" s="62">
        <v>1.0237101330803663E+19</v>
      </c>
      <c r="B17805">
        <v>2017</v>
      </c>
      <c r="C17805">
        <v>6795451</v>
      </c>
      <c r="D17805" t="s">
        <v>6084</v>
      </c>
    </row>
    <row r="17806" spans="1:4">
      <c r="A17806" s="62">
        <v>1.0490099846703411E+19</v>
      </c>
      <c r="B17806">
        <v>2017</v>
      </c>
      <c r="C17806">
        <v>6807006</v>
      </c>
      <c r="D17806" t="s">
        <v>6084</v>
      </c>
    </row>
    <row r="17807" spans="1:4">
      <c r="A17807" s="62">
        <v>1.0420103201700909E+19</v>
      </c>
      <c r="B17807">
        <v>2017</v>
      </c>
      <c r="C17807">
        <v>6806938</v>
      </c>
      <c r="D17807" t="s">
        <v>6084</v>
      </c>
    </row>
    <row r="17808" spans="1:4">
      <c r="A17808" s="62">
        <v>1.049009976850459E+19</v>
      </c>
      <c r="B17808">
        <v>2017</v>
      </c>
      <c r="C17808">
        <v>10590306</v>
      </c>
      <c r="D17808" t="s">
        <v>6084</v>
      </c>
    </row>
    <row r="17809" spans="1:4">
      <c r="A17809" s="62">
        <v>1.0237097804101976E+19</v>
      </c>
      <c r="B17809">
        <v>2017</v>
      </c>
      <c r="C17809">
        <v>22627322</v>
      </c>
      <c r="D17809" t="s">
        <v>6084</v>
      </c>
    </row>
    <row r="17810" spans="1:4">
      <c r="A17810" s="62">
        <v>1.0490087468106287E+19</v>
      </c>
      <c r="B17810">
        <v>2017</v>
      </c>
      <c r="C17810">
        <v>6810472</v>
      </c>
      <c r="D17810" t="s">
        <v>6084</v>
      </c>
    </row>
    <row r="17811" spans="1:4" hidden="1">
      <c r="A17811" s="62">
        <v>1.0237102529902182E+19</v>
      </c>
      <c r="B17811">
        <v>2017</v>
      </c>
      <c r="C17811">
        <v>6806034</v>
      </c>
      <c r="D17811" t="s">
        <v>6085</v>
      </c>
    </row>
    <row r="17812" spans="1:4">
      <c r="A17812" s="62">
        <v>1.0490097979101551E+19</v>
      </c>
      <c r="B17812">
        <v>2017</v>
      </c>
      <c r="C17812">
        <v>6811447</v>
      </c>
      <c r="D17812" t="s">
        <v>6084</v>
      </c>
    </row>
    <row r="17813" spans="1:4" hidden="1">
      <c r="A17813" s="62">
        <v>1.0236092611703613E+19</v>
      </c>
      <c r="B17813">
        <v>2017</v>
      </c>
      <c r="C17813">
        <v>6798811</v>
      </c>
      <c r="D17813" t="s">
        <v>6085</v>
      </c>
    </row>
    <row r="17814" spans="1:4" hidden="1">
      <c r="A17814" s="62">
        <v>1.0420094110401165E+19</v>
      </c>
      <c r="B17814">
        <v>2017</v>
      </c>
      <c r="C17814">
        <v>20976609</v>
      </c>
      <c r="D17814" t="s">
        <v>6086</v>
      </c>
    </row>
    <row r="17815" spans="1:4" hidden="1">
      <c r="A17815" s="62">
        <v>1.0419103468601915E+19</v>
      </c>
      <c r="B17815">
        <v>2017</v>
      </c>
      <c r="C17815">
        <v>6580276</v>
      </c>
      <c r="D17815" t="s">
        <v>6085</v>
      </c>
    </row>
    <row r="17816" spans="1:4" hidden="1">
      <c r="A17816" s="62">
        <v>1.0490093173207646E+19</v>
      </c>
      <c r="B17816">
        <v>2017</v>
      </c>
      <c r="C17816">
        <v>6810713</v>
      </c>
      <c r="D17816" t="s">
        <v>6085</v>
      </c>
    </row>
    <row r="17817" spans="1:4">
      <c r="A17817" s="62">
        <v>1.0490092362708562E+19</v>
      </c>
      <c r="B17817">
        <v>2017</v>
      </c>
      <c r="C17817">
        <v>12075113</v>
      </c>
      <c r="D17817" t="s">
        <v>6084</v>
      </c>
    </row>
    <row r="17818" spans="1:4">
      <c r="A17818" s="62">
        <v>1.0490092362708562E+19</v>
      </c>
      <c r="B17818">
        <v>2017</v>
      </c>
      <c r="C17818">
        <v>6794809</v>
      </c>
      <c r="D17818" t="s">
        <v>6084</v>
      </c>
    </row>
    <row r="17819" spans="1:4">
      <c r="A17819" s="62">
        <v>1.0237098876003822E+19</v>
      </c>
      <c r="B17819">
        <v>2017</v>
      </c>
      <c r="C17819">
        <v>10636803</v>
      </c>
      <c r="D17819" t="s">
        <v>6084</v>
      </c>
    </row>
    <row r="17820" spans="1:4" hidden="1">
      <c r="A17820" s="62">
        <v>1.049010276890069E+19</v>
      </c>
      <c r="B17820">
        <v>2017</v>
      </c>
      <c r="C17820">
        <v>21331111</v>
      </c>
      <c r="D17820" t="s">
        <v>6085</v>
      </c>
    </row>
    <row r="17821" spans="1:4">
      <c r="A17821" s="62">
        <v>1.0490101789309467E+19</v>
      </c>
      <c r="B17821">
        <v>2017</v>
      </c>
      <c r="C17821">
        <v>730220</v>
      </c>
      <c r="D17821" t="s">
        <v>6084</v>
      </c>
    </row>
    <row r="17822" spans="1:4">
      <c r="A17822" s="62">
        <v>1.0490101715810009E+19</v>
      </c>
      <c r="B17822">
        <v>2017</v>
      </c>
      <c r="C17822">
        <v>6719241</v>
      </c>
      <c r="D17822" t="s">
        <v>6084</v>
      </c>
    </row>
    <row r="17823" spans="1:4">
      <c r="A17823" s="62">
        <v>1.0490190781102776E+19</v>
      </c>
      <c r="B17823">
        <v>2017</v>
      </c>
      <c r="C17823">
        <v>11260396</v>
      </c>
      <c r="D17823" t="s">
        <v>6084</v>
      </c>
    </row>
    <row r="17824" spans="1:4">
      <c r="A17824" s="62">
        <v>164095622152</v>
      </c>
      <c r="B17824">
        <v>2018</v>
      </c>
      <c r="C17824">
        <v>6811126</v>
      </c>
      <c r="D17824" t="s">
        <v>6084</v>
      </c>
    </row>
    <row r="17825" spans="1:4">
      <c r="A17825" s="62">
        <v>164208222503</v>
      </c>
      <c r="B17825">
        <v>2018</v>
      </c>
      <c r="C17825">
        <v>6809461</v>
      </c>
      <c r="D17825" t="s">
        <v>6084</v>
      </c>
    </row>
    <row r="17826" spans="1:4" hidden="1">
      <c r="A17826" s="62">
        <v>1.0420094995700089E+19</v>
      </c>
      <c r="B17826">
        <v>2017</v>
      </c>
      <c r="C17826">
        <v>6810354</v>
      </c>
      <c r="D17826" t="s">
        <v>6086</v>
      </c>
    </row>
    <row r="17827" spans="1:4" hidden="1">
      <c r="A17827" s="62">
        <v>1.049009447650422E+19</v>
      </c>
      <c r="B17827">
        <v>2017</v>
      </c>
      <c r="C17827">
        <v>7843404</v>
      </c>
      <c r="D17827" t="s">
        <v>6086</v>
      </c>
    </row>
    <row r="17828" spans="1:4">
      <c r="A17828" s="62">
        <v>1.0490100222701543E+19</v>
      </c>
      <c r="B17828">
        <v>2017</v>
      </c>
      <c r="C17828">
        <v>6809036</v>
      </c>
      <c r="D17828" t="s">
        <v>6084</v>
      </c>
    </row>
    <row r="17829" spans="1:4">
      <c r="A17829" s="62">
        <v>1.049009110550035E+19</v>
      </c>
      <c r="B17829">
        <v>2017</v>
      </c>
      <c r="C17829">
        <v>6789925</v>
      </c>
      <c r="D17829" t="s">
        <v>6084</v>
      </c>
    </row>
    <row r="17830" spans="1:4">
      <c r="A17830" s="62">
        <v>1.0237091999004203E+19</v>
      </c>
      <c r="B17830">
        <v>2017</v>
      </c>
      <c r="C17830">
        <v>6813450</v>
      </c>
      <c r="D17830" t="s">
        <v>6084</v>
      </c>
    </row>
    <row r="17831" spans="1:4">
      <c r="A17831" s="62">
        <v>1.041909066230142E+19</v>
      </c>
      <c r="B17831">
        <v>2018</v>
      </c>
      <c r="C17831">
        <v>6811180</v>
      </c>
      <c r="D17831" t="s">
        <v>6084</v>
      </c>
    </row>
    <row r="17832" spans="1:4" hidden="1">
      <c r="A17832" s="62">
        <v>1.0490089088508199E+19</v>
      </c>
      <c r="B17832">
        <v>2017</v>
      </c>
      <c r="C17832">
        <v>6791856</v>
      </c>
      <c r="D17832" t="s">
        <v>6086</v>
      </c>
    </row>
    <row r="17833" spans="1:4">
      <c r="A17833" s="62">
        <v>1.0419095455002147E+19</v>
      </c>
      <c r="B17833">
        <v>2017</v>
      </c>
      <c r="C17833">
        <v>23117044</v>
      </c>
      <c r="D17833" t="s">
        <v>6084</v>
      </c>
    </row>
    <row r="17834" spans="1:4">
      <c r="A17834" s="62">
        <v>1.0490089710502439E+19</v>
      </c>
      <c r="B17834">
        <v>2017</v>
      </c>
      <c r="C17834">
        <v>6804229</v>
      </c>
      <c r="D17834" t="s">
        <v>6084</v>
      </c>
    </row>
    <row r="17835" spans="1:4">
      <c r="A17835" s="62">
        <v>1.0490089859305023E+19</v>
      </c>
      <c r="B17835">
        <v>2017</v>
      </c>
      <c r="C17835">
        <v>16036928</v>
      </c>
      <c r="D17835" t="s">
        <v>6084</v>
      </c>
    </row>
    <row r="17836" spans="1:4">
      <c r="A17836" s="62">
        <v>510623496087</v>
      </c>
      <c r="B17836">
        <v>2018</v>
      </c>
      <c r="C17836">
        <v>11951790</v>
      </c>
      <c r="D17836" t="s">
        <v>6084</v>
      </c>
    </row>
    <row r="17837" spans="1:4">
      <c r="A17837" s="62">
        <v>1.0490088433500402E+19</v>
      </c>
      <c r="B17837">
        <v>2017</v>
      </c>
      <c r="C17837">
        <v>6805675</v>
      </c>
      <c r="D17837" t="s">
        <v>6084</v>
      </c>
    </row>
    <row r="17838" spans="1:4">
      <c r="A17838" s="62">
        <v>1.0490088433500402E+19</v>
      </c>
      <c r="B17838">
        <v>2017</v>
      </c>
      <c r="C17838">
        <v>6812931</v>
      </c>
      <c r="D17838" t="s">
        <v>6084</v>
      </c>
    </row>
    <row r="17839" spans="1:4">
      <c r="A17839" s="62">
        <v>164763860296</v>
      </c>
      <c r="B17839">
        <v>2018</v>
      </c>
      <c r="C17839">
        <v>10910982</v>
      </c>
      <c r="D17839" t="s">
        <v>6084</v>
      </c>
    </row>
    <row r="17840" spans="1:4">
      <c r="A17840" s="62">
        <v>1.0490092070302956E+19</v>
      </c>
      <c r="B17840">
        <v>2017</v>
      </c>
      <c r="C17840">
        <v>6799486</v>
      </c>
      <c r="D17840" t="s">
        <v>6084</v>
      </c>
    </row>
    <row r="17841" spans="1:4">
      <c r="A17841" s="62">
        <v>1.0490190387900697E+19</v>
      </c>
      <c r="B17841">
        <v>2017</v>
      </c>
      <c r="C17841">
        <v>6807835</v>
      </c>
      <c r="D17841" t="s">
        <v>6084</v>
      </c>
    </row>
    <row r="17842" spans="1:4">
      <c r="A17842" s="62">
        <v>1.049019153911081E+19</v>
      </c>
      <c r="B17842">
        <v>2018</v>
      </c>
      <c r="C17842">
        <v>6793526</v>
      </c>
      <c r="D17842" t="s">
        <v>6084</v>
      </c>
    </row>
    <row r="17843" spans="1:4" hidden="1">
      <c r="A17843" s="62">
        <v>1.0490085906107236E+19</v>
      </c>
      <c r="B17843">
        <v>2017</v>
      </c>
      <c r="C17843">
        <v>6806979</v>
      </c>
      <c r="D17843" t="s">
        <v>6086</v>
      </c>
    </row>
    <row r="17844" spans="1:4">
      <c r="A17844" s="62">
        <v>1.0490091725905154E+19</v>
      </c>
      <c r="B17844">
        <v>2017</v>
      </c>
      <c r="C17844">
        <v>6798026</v>
      </c>
      <c r="D17844" t="s">
        <v>6084</v>
      </c>
    </row>
    <row r="17845" spans="1:4">
      <c r="A17845" s="62">
        <v>1.0490097914307963E+19</v>
      </c>
      <c r="B17845">
        <v>2017</v>
      </c>
      <c r="C17845">
        <v>6813546</v>
      </c>
      <c r="D17845" t="s">
        <v>6084</v>
      </c>
    </row>
    <row r="17846" spans="1:4" hidden="1">
      <c r="A17846" s="62">
        <v>1.0490094718000165E+19</v>
      </c>
      <c r="B17846">
        <v>2017</v>
      </c>
      <c r="C17846">
        <v>10000300</v>
      </c>
      <c r="D17846" t="s">
        <v>6086</v>
      </c>
    </row>
    <row r="17847" spans="1:4" hidden="1">
      <c r="A17847" s="62">
        <v>1.0490094403809255E+19</v>
      </c>
      <c r="B17847">
        <v>2017</v>
      </c>
      <c r="C17847">
        <v>20413593</v>
      </c>
      <c r="D17847" t="s">
        <v>6085</v>
      </c>
    </row>
    <row r="17848" spans="1:4" hidden="1">
      <c r="A17848" s="62">
        <v>1.042020015170065E+19</v>
      </c>
      <c r="B17848">
        <v>2017</v>
      </c>
      <c r="C17848">
        <v>6812794</v>
      </c>
      <c r="D17848" t="s">
        <v>6086</v>
      </c>
    </row>
    <row r="17849" spans="1:4">
      <c r="A17849" s="62">
        <v>1.0490095267705197E+19</v>
      </c>
      <c r="B17849">
        <v>2017</v>
      </c>
      <c r="C17849">
        <v>6808490</v>
      </c>
      <c r="D17849" t="s">
        <v>6084</v>
      </c>
    </row>
    <row r="17850" spans="1:4" hidden="1">
      <c r="A17850" s="62">
        <v>1.049010549310464E+19</v>
      </c>
      <c r="B17850">
        <v>2017</v>
      </c>
      <c r="C17850">
        <v>6441630</v>
      </c>
      <c r="D17850" t="s">
        <v>6086</v>
      </c>
    </row>
    <row r="17851" spans="1:4">
      <c r="A17851" s="62">
        <v>1.0490101784909402E+19</v>
      </c>
      <c r="B17851">
        <v>2017</v>
      </c>
      <c r="C17851">
        <v>22508157</v>
      </c>
      <c r="D17851" t="s">
        <v>6084</v>
      </c>
    </row>
    <row r="17852" spans="1:4">
      <c r="A17852" s="62">
        <v>1.0490211091803269E+19</v>
      </c>
      <c r="B17852">
        <v>2017</v>
      </c>
      <c r="C17852">
        <v>6812892</v>
      </c>
      <c r="D17852" t="s">
        <v>6084</v>
      </c>
    </row>
    <row r="17853" spans="1:4">
      <c r="A17853" s="62">
        <v>1.0655091077400009E+19</v>
      </c>
      <c r="B17853">
        <v>2017</v>
      </c>
      <c r="C17853">
        <v>6800346</v>
      </c>
      <c r="D17853" t="s">
        <v>6084</v>
      </c>
    </row>
    <row r="17854" spans="1:4">
      <c r="A17854" s="62">
        <v>1.0649090859600146E+19</v>
      </c>
      <c r="B17854">
        <v>2017</v>
      </c>
      <c r="C17854">
        <v>6810160</v>
      </c>
      <c r="D17854" t="s">
        <v>6084</v>
      </c>
    </row>
    <row r="17855" spans="1:4">
      <c r="A17855" s="62">
        <v>500663532797</v>
      </c>
      <c r="B17855">
        <v>2018</v>
      </c>
      <c r="C17855">
        <v>6808295</v>
      </c>
      <c r="D17855" t="s">
        <v>6084</v>
      </c>
    </row>
    <row r="17856" spans="1:4">
      <c r="A17856" s="62">
        <v>1.0420101650400197E+19</v>
      </c>
      <c r="B17856">
        <v>2017</v>
      </c>
      <c r="C17856">
        <v>11643111</v>
      </c>
      <c r="D17856" t="s">
        <v>6084</v>
      </c>
    </row>
    <row r="17857" spans="1:4">
      <c r="A17857" s="62">
        <v>1.0490101227109982E+19</v>
      </c>
      <c r="B17857">
        <v>2017</v>
      </c>
      <c r="C17857">
        <v>6813652</v>
      </c>
      <c r="D17857" t="s">
        <v>6084</v>
      </c>
    </row>
    <row r="17858" spans="1:4" hidden="1">
      <c r="A17858" s="62">
        <v>1.049008908850526E+19</v>
      </c>
      <c r="B17858">
        <v>2017</v>
      </c>
      <c r="C17858">
        <v>6811673</v>
      </c>
      <c r="D17858" t="s">
        <v>6085</v>
      </c>
    </row>
    <row r="17859" spans="1:4">
      <c r="A17859" s="62">
        <v>1.0490188541805154E+19</v>
      </c>
      <c r="B17859">
        <v>2017</v>
      </c>
      <c r="C17859">
        <v>6810413</v>
      </c>
      <c r="D17859" t="s">
        <v>6084</v>
      </c>
    </row>
    <row r="17860" spans="1:4">
      <c r="A17860" s="62">
        <v>1.0577189139804877E+19</v>
      </c>
      <c r="B17860">
        <v>2018</v>
      </c>
      <c r="C17860">
        <v>6799544</v>
      </c>
      <c r="D17860" t="s">
        <v>6084</v>
      </c>
    </row>
    <row r="17861" spans="1:4">
      <c r="A17861" s="62">
        <v>1.0490190917904472E+19</v>
      </c>
      <c r="B17861">
        <v>2017</v>
      </c>
      <c r="C17861">
        <v>22703986</v>
      </c>
      <c r="D17861" t="s">
        <v>6084</v>
      </c>
    </row>
    <row r="17862" spans="1:4">
      <c r="A17862" s="62">
        <v>510734138291</v>
      </c>
      <c r="B17862">
        <v>2018</v>
      </c>
      <c r="C17862">
        <v>6813042</v>
      </c>
      <c r="D17862" t="s">
        <v>6084</v>
      </c>
    </row>
    <row r="17863" spans="1:4" hidden="1">
      <c r="A17863" s="62">
        <v>1.0490086082607989E+19</v>
      </c>
      <c r="B17863">
        <v>2017</v>
      </c>
      <c r="C17863">
        <v>19582423</v>
      </c>
      <c r="D17863" t="s">
        <v>6086</v>
      </c>
    </row>
    <row r="17864" spans="1:4" hidden="1">
      <c r="A17864" s="62">
        <v>1.060609316170377E+19</v>
      </c>
      <c r="B17864">
        <v>2017</v>
      </c>
      <c r="C17864">
        <v>7805407</v>
      </c>
      <c r="D17864" t="s">
        <v>6085</v>
      </c>
    </row>
    <row r="17865" spans="1:4">
      <c r="A17865" s="62">
        <v>1.0420091287301548E+19</v>
      </c>
      <c r="B17865">
        <v>2017</v>
      </c>
      <c r="C17865">
        <v>8252093</v>
      </c>
      <c r="D17865" t="s">
        <v>6084</v>
      </c>
    </row>
    <row r="17866" spans="1:4">
      <c r="A17866" s="62">
        <v>1.0490101784905023E+19</v>
      </c>
      <c r="B17866">
        <v>2017</v>
      </c>
      <c r="C17866">
        <v>9648509</v>
      </c>
      <c r="D17866" t="s">
        <v>6084</v>
      </c>
    </row>
    <row r="17867" spans="1:4">
      <c r="A17867" s="62">
        <v>1.049009093430904E+19</v>
      </c>
      <c r="B17867">
        <v>2017</v>
      </c>
      <c r="C17867">
        <v>6813719</v>
      </c>
      <c r="D17867" t="s">
        <v>6084</v>
      </c>
    </row>
    <row r="17868" spans="1:4">
      <c r="A17868" s="62">
        <v>1.0308090480603455E+19</v>
      </c>
      <c r="B17868">
        <v>2018</v>
      </c>
      <c r="C17868">
        <v>6809229</v>
      </c>
      <c r="D17868" t="s">
        <v>6084</v>
      </c>
    </row>
    <row r="17869" spans="1:4">
      <c r="A17869" s="62">
        <v>1.0490190350204066E+19</v>
      </c>
      <c r="B17869">
        <v>2017</v>
      </c>
      <c r="C17869">
        <v>6805991</v>
      </c>
      <c r="D17869" t="s">
        <v>6084</v>
      </c>
    </row>
    <row r="17870" spans="1:4">
      <c r="A17870" s="62">
        <v>1.0577186506301585E+19</v>
      </c>
      <c r="B17870">
        <v>2018</v>
      </c>
      <c r="C17870">
        <v>7992146</v>
      </c>
      <c r="D17870" t="s">
        <v>6084</v>
      </c>
    </row>
    <row r="17871" spans="1:4">
      <c r="A17871" s="62">
        <v>1.0577186389600322E+19</v>
      </c>
      <c r="B17871">
        <v>2018</v>
      </c>
      <c r="C17871">
        <v>6810641</v>
      </c>
      <c r="D17871" t="s">
        <v>6084</v>
      </c>
    </row>
    <row r="17872" spans="1:4">
      <c r="A17872" s="62">
        <v>1.0490088731503249E+19</v>
      </c>
      <c r="B17872">
        <v>2017</v>
      </c>
      <c r="C17872">
        <v>6812878</v>
      </c>
      <c r="D17872" t="s">
        <v>6084</v>
      </c>
    </row>
    <row r="17873" spans="1:4">
      <c r="A17873" s="62">
        <v>164048069769</v>
      </c>
      <c r="B17873">
        <v>2018</v>
      </c>
      <c r="C17873">
        <v>6809720</v>
      </c>
      <c r="D17873" t="s">
        <v>6084</v>
      </c>
    </row>
    <row r="17874" spans="1:4">
      <c r="A17874" s="62">
        <v>1.0098100787600243E+19</v>
      </c>
      <c r="B17874">
        <v>2017</v>
      </c>
      <c r="C17874">
        <v>8180467</v>
      </c>
      <c r="D17874" t="s">
        <v>6084</v>
      </c>
    </row>
    <row r="17875" spans="1:4" hidden="1">
      <c r="A17875" s="62">
        <v>1.0237102101503304E+19</v>
      </c>
      <c r="B17875">
        <v>2017</v>
      </c>
      <c r="C17875">
        <v>6811003</v>
      </c>
      <c r="D17875" t="s">
        <v>6085</v>
      </c>
    </row>
    <row r="17876" spans="1:4" hidden="1">
      <c r="A17876" s="62">
        <v>1.0490103466105371E+19</v>
      </c>
      <c r="B17876">
        <v>2017</v>
      </c>
      <c r="C17876">
        <v>10761642</v>
      </c>
      <c r="D17876" t="s">
        <v>6085</v>
      </c>
    </row>
    <row r="17877" spans="1:4">
      <c r="A17877" s="62">
        <v>1.0490095873103706E+19</v>
      </c>
      <c r="B17877">
        <v>2017</v>
      </c>
      <c r="C17877">
        <v>6800026</v>
      </c>
      <c r="D17877" t="s">
        <v>6084</v>
      </c>
    </row>
    <row r="17878" spans="1:4">
      <c r="A17878" s="62">
        <v>1.0490098547906963E+19</v>
      </c>
      <c r="B17878">
        <v>2017</v>
      </c>
      <c r="C17878">
        <v>6810488</v>
      </c>
      <c r="D17878" t="s">
        <v>6084</v>
      </c>
    </row>
    <row r="17879" spans="1:4">
      <c r="A17879" s="62">
        <v>1.049009854790103E+19</v>
      </c>
      <c r="B17879">
        <v>2017</v>
      </c>
      <c r="C17879">
        <v>9239463</v>
      </c>
      <c r="D17879" t="s">
        <v>6084</v>
      </c>
    </row>
    <row r="17880" spans="1:4" hidden="1">
      <c r="A17880" s="62">
        <v>1.0490092775605926E+19</v>
      </c>
      <c r="B17880">
        <v>2017</v>
      </c>
      <c r="C17880">
        <v>10036453</v>
      </c>
      <c r="D17880" t="s">
        <v>6085</v>
      </c>
    </row>
    <row r="17881" spans="1:4">
      <c r="A17881" s="62">
        <v>1.0237088351401388E+19</v>
      </c>
      <c r="B17881">
        <v>2017</v>
      </c>
      <c r="C17881">
        <v>6810509</v>
      </c>
      <c r="D17881" t="s">
        <v>6084</v>
      </c>
    </row>
    <row r="17882" spans="1:4">
      <c r="A17882" s="62">
        <v>177609025859</v>
      </c>
      <c r="B17882">
        <v>2018</v>
      </c>
      <c r="C17882">
        <v>6795825</v>
      </c>
      <c r="D17882" t="s">
        <v>6084</v>
      </c>
    </row>
    <row r="17883" spans="1:4" hidden="1">
      <c r="A17883" s="62">
        <v>1.049010290680941E+19</v>
      </c>
      <c r="B17883">
        <v>2017</v>
      </c>
      <c r="C17883">
        <v>6808438</v>
      </c>
      <c r="D17883" t="s">
        <v>6085</v>
      </c>
    </row>
    <row r="17884" spans="1:4">
      <c r="A17884" s="62">
        <v>1.0047090718000024E+19</v>
      </c>
      <c r="B17884">
        <v>2017</v>
      </c>
      <c r="C17884">
        <v>6812465</v>
      </c>
      <c r="D17884" t="s">
        <v>6084</v>
      </c>
    </row>
    <row r="17885" spans="1:4">
      <c r="A17885" s="62">
        <v>1.004709197540191E+19</v>
      </c>
      <c r="B17885">
        <v>2018</v>
      </c>
      <c r="C17885">
        <v>6809173</v>
      </c>
      <c r="D17885" t="s">
        <v>6084</v>
      </c>
    </row>
    <row r="17886" spans="1:4">
      <c r="A17886" s="62">
        <v>1.0420100052102074E+19</v>
      </c>
      <c r="B17886">
        <v>2017</v>
      </c>
      <c r="C17886">
        <v>6797241</v>
      </c>
      <c r="D17886" t="s">
        <v>6084</v>
      </c>
    </row>
    <row r="17887" spans="1:4">
      <c r="A17887" s="62">
        <v>1.049008709250894E+19</v>
      </c>
      <c r="B17887">
        <v>2017</v>
      </c>
      <c r="C17887">
        <v>9260819</v>
      </c>
      <c r="D17887" t="s">
        <v>6084</v>
      </c>
    </row>
    <row r="17888" spans="1:4" hidden="1">
      <c r="A17888" s="62">
        <v>1.0420102148802804E+19</v>
      </c>
      <c r="B17888">
        <v>2017</v>
      </c>
      <c r="C17888">
        <v>10407140</v>
      </c>
      <c r="D17888" t="s">
        <v>6085</v>
      </c>
    </row>
    <row r="17889" spans="1:4" hidden="1">
      <c r="A17889" s="62">
        <v>1.0490103782404524E+19</v>
      </c>
      <c r="B17889">
        <v>2017</v>
      </c>
      <c r="C17889">
        <v>6797271</v>
      </c>
      <c r="D17889" t="s">
        <v>6085</v>
      </c>
    </row>
    <row r="17890" spans="1:4" hidden="1">
      <c r="A17890" s="62">
        <v>1.0490102494109981E+19</v>
      </c>
      <c r="B17890">
        <v>2017</v>
      </c>
      <c r="C17890">
        <v>6795422</v>
      </c>
      <c r="D17890" t="s">
        <v>6085</v>
      </c>
    </row>
    <row r="17891" spans="1:4" hidden="1">
      <c r="A17891" s="62">
        <v>1.0490095233604764E+19</v>
      </c>
      <c r="B17891">
        <v>2017</v>
      </c>
      <c r="C17891">
        <v>6446167</v>
      </c>
      <c r="D17891" t="s">
        <v>6086</v>
      </c>
    </row>
    <row r="17892" spans="1:4">
      <c r="A17892" s="62">
        <v>1.041910035990219E+19</v>
      </c>
      <c r="B17892">
        <v>2017</v>
      </c>
      <c r="C17892">
        <v>6797761</v>
      </c>
      <c r="D17892" t="s">
        <v>6084</v>
      </c>
    </row>
    <row r="17893" spans="1:4">
      <c r="A17893" s="62">
        <v>1.0490103025307169E+19</v>
      </c>
      <c r="B17893">
        <v>2017</v>
      </c>
      <c r="C17893">
        <v>6806992</v>
      </c>
      <c r="D17893" t="s">
        <v>6084</v>
      </c>
    </row>
    <row r="17894" spans="1:4" hidden="1">
      <c r="A17894" s="62">
        <v>1.042010585550089E+19</v>
      </c>
      <c r="B17894">
        <v>2017</v>
      </c>
      <c r="C17894">
        <v>6797074</v>
      </c>
      <c r="D17894" t="s">
        <v>6085</v>
      </c>
    </row>
    <row r="17895" spans="1:4" hidden="1">
      <c r="A17895" s="62">
        <v>1.0490106220507847E+19</v>
      </c>
      <c r="B17895">
        <v>2017</v>
      </c>
      <c r="C17895">
        <v>6812551</v>
      </c>
      <c r="D17895" t="s">
        <v>6086</v>
      </c>
    </row>
    <row r="17896" spans="1:4">
      <c r="A17896" s="62">
        <v>1.0490191124903567E+19</v>
      </c>
      <c r="B17896">
        <v>2017</v>
      </c>
      <c r="C17896">
        <v>10500348</v>
      </c>
      <c r="D17896" t="s">
        <v>6084</v>
      </c>
    </row>
    <row r="17897" spans="1:4">
      <c r="A17897" s="62">
        <v>1.0420089793404125E+19</v>
      </c>
      <c r="B17897">
        <v>2018</v>
      </c>
      <c r="C17897">
        <v>11549700</v>
      </c>
      <c r="D17897" t="s">
        <v>6084</v>
      </c>
    </row>
    <row r="17898" spans="1:4" hidden="1">
      <c r="A17898" s="62">
        <v>1.0420093054400324E+19</v>
      </c>
      <c r="B17898">
        <v>2017</v>
      </c>
      <c r="C17898">
        <v>6797764</v>
      </c>
      <c r="D17898" t="s">
        <v>6085</v>
      </c>
    </row>
    <row r="17899" spans="1:4" hidden="1">
      <c r="A17899" s="62">
        <v>1.0490104886003911E+19</v>
      </c>
      <c r="B17899">
        <v>2017</v>
      </c>
      <c r="C17899">
        <v>6800542</v>
      </c>
      <c r="D17899" t="s">
        <v>6085</v>
      </c>
    </row>
    <row r="17900" spans="1:4">
      <c r="A17900" s="62">
        <v>164620113894</v>
      </c>
      <c r="B17900">
        <v>2017</v>
      </c>
      <c r="C17900">
        <v>6799880</v>
      </c>
      <c r="D17900" t="s">
        <v>6084</v>
      </c>
    </row>
    <row r="17901" spans="1:4">
      <c r="A17901" s="62">
        <v>164619597548</v>
      </c>
      <c r="B17901">
        <v>2018</v>
      </c>
      <c r="C17901">
        <v>6799618</v>
      </c>
      <c r="D17901" t="s">
        <v>6084</v>
      </c>
    </row>
    <row r="17902" spans="1:4">
      <c r="A17902" s="62">
        <v>1.0237091253100829E+19</v>
      </c>
      <c r="B17902">
        <v>2017</v>
      </c>
      <c r="C17902">
        <v>6792930</v>
      </c>
      <c r="D17902" t="s">
        <v>6084</v>
      </c>
    </row>
    <row r="17903" spans="1:4">
      <c r="A17903" s="62">
        <v>1.0490091642302726E+19</v>
      </c>
      <c r="B17903">
        <v>2017</v>
      </c>
      <c r="C17903">
        <v>6797416</v>
      </c>
      <c r="D17903" t="s">
        <v>6084</v>
      </c>
    </row>
    <row r="17904" spans="1:4">
      <c r="A17904" s="62">
        <v>1.0490090434600905E+19</v>
      </c>
      <c r="B17904">
        <v>2017</v>
      </c>
      <c r="C17904">
        <v>6813729</v>
      </c>
      <c r="D17904" t="s">
        <v>6084</v>
      </c>
    </row>
    <row r="17905" spans="1:4">
      <c r="A17905" s="62">
        <v>510775606311</v>
      </c>
      <c r="B17905">
        <v>2018</v>
      </c>
      <c r="C17905">
        <v>6806641</v>
      </c>
      <c r="D17905" t="s">
        <v>6084</v>
      </c>
    </row>
    <row r="17906" spans="1:4" hidden="1">
      <c r="A17906" s="62">
        <v>1.0419093973200855E+19</v>
      </c>
      <c r="B17906">
        <v>2017</v>
      </c>
      <c r="C17906">
        <v>10122544</v>
      </c>
      <c r="D17906" t="s">
        <v>6085</v>
      </c>
    </row>
    <row r="17907" spans="1:4">
      <c r="A17907" s="62">
        <v>1.0490087285005732E+19</v>
      </c>
      <c r="B17907">
        <v>2017</v>
      </c>
      <c r="C17907">
        <v>6796473</v>
      </c>
      <c r="D17907" t="s">
        <v>6084</v>
      </c>
    </row>
    <row r="17908" spans="1:4">
      <c r="A17908" s="62">
        <v>1.049009770480718E+19</v>
      </c>
      <c r="B17908">
        <v>2017</v>
      </c>
      <c r="C17908">
        <v>8281479</v>
      </c>
      <c r="D17908" t="s">
        <v>6084</v>
      </c>
    </row>
    <row r="17909" spans="1:4" hidden="1">
      <c r="A17909" s="62">
        <v>1.0237093156602657E+19</v>
      </c>
      <c r="B17909">
        <v>2017</v>
      </c>
      <c r="C17909">
        <v>10124809</v>
      </c>
      <c r="D17909" t="s">
        <v>6085</v>
      </c>
    </row>
    <row r="17910" spans="1:4">
      <c r="A17910" s="62">
        <v>1.0490098547908938E+19</v>
      </c>
      <c r="B17910">
        <v>2017</v>
      </c>
      <c r="C17910">
        <v>22429150</v>
      </c>
      <c r="D17910" t="s">
        <v>6084</v>
      </c>
    </row>
    <row r="17911" spans="1:4">
      <c r="A17911" s="62">
        <v>1.0193098901200837E+19</v>
      </c>
      <c r="B17911">
        <v>2017</v>
      </c>
      <c r="C17911">
        <v>6792304</v>
      </c>
      <c r="D17911" t="s">
        <v>6084</v>
      </c>
    </row>
    <row r="17912" spans="1:4">
      <c r="A17912" s="62">
        <v>1.0490096137707987E+19</v>
      </c>
      <c r="B17912">
        <v>2017</v>
      </c>
      <c r="C17912">
        <v>6803774</v>
      </c>
      <c r="D17912" t="s">
        <v>6084</v>
      </c>
    </row>
    <row r="17913" spans="1:4">
      <c r="A17913" s="62">
        <v>1.0490097582312006E+19</v>
      </c>
      <c r="B17913">
        <v>2017</v>
      </c>
      <c r="C17913">
        <v>8005283</v>
      </c>
      <c r="D17913" t="s">
        <v>6084</v>
      </c>
    </row>
    <row r="17914" spans="1:4">
      <c r="A17914" s="62">
        <v>1.0490088668700207E+19</v>
      </c>
      <c r="B17914">
        <v>2017</v>
      </c>
      <c r="C17914">
        <v>6796550</v>
      </c>
      <c r="D17914" t="s">
        <v>6084</v>
      </c>
    </row>
    <row r="17915" spans="1:4">
      <c r="A17915" s="62">
        <v>1.0577186740501309E+19</v>
      </c>
      <c r="B17915">
        <v>2018</v>
      </c>
      <c r="C17915">
        <v>6794538</v>
      </c>
      <c r="D17915" t="s">
        <v>6084</v>
      </c>
    </row>
    <row r="17916" spans="1:4">
      <c r="A17916" s="62">
        <v>1.0490189139004889E+19</v>
      </c>
      <c r="B17916">
        <v>2017</v>
      </c>
      <c r="C17916">
        <v>10261157</v>
      </c>
      <c r="D17916" t="s">
        <v>6084</v>
      </c>
    </row>
    <row r="17917" spans="1:4">
      <c r="A17917" s="62">
        <v>1.0493089604400392E+19</v>
      </c>
      <c r="B17917">
        <v>2018</v>
      </c>
      <c r="C17917">
        <v>6799329</v>
      </c>
      <c r="D17917" t="s">
        <v>6084</v>
      </c>
    </row>
    <row r="17918" spans="1:4" hidden="1">
      <c r="A17918" s="62">
        <v>1.0490104271204329E+19</v>
      </c>
      <c r="B17918">
        <v>2017</v>
      </c>
      <c r="C17918">
        <v>8075426</v>
      </c>
      <c r="D17918" t="s">
        <v>6085</v>
      </c>
    </row>
    <row r="17919" spans="1:4">
      <c r="A17919" s="62">
        <v>1.0237097393300554E+19</v>
      </c>
      <c r="B17919">
        <v>2017</v>
      </c>
      <c r="C17919">
        <v>6801769</v>
      </c>
      <c r="D17919" t="s">
        <v>6084</v>
      </c>
    </row>
    <row r="17920" spans="1:4" hidden="1">
      <c r="A17920" s="62">
        <v>1.0237093156600887E+19</v>
      </c>
      <c r="B17920">
        <v>2017</v>
      </c>
      <c r="C17920">
        <v>7971714</v>
      </c>
      <c r="D17920" t="s">
        <v>6085</v>
      </c>
    </row>
    <row r="17921" spans="1:4">
      <c r="A17921" s="62">
        <v>1.0490204171103988E+19</v>
      </c>
      <c r="B17921">
        <v>2017</v>
      </c>
      <c r="C17921">
        <v>6796496</v>
      </c>
      <c r="D17921" t="s">
        <v>6084</v>
      </c>
    </row>
    <row r="17922" spans="1:4">
      <c r="A17922" s="62">
        <v>1.0237088969404115E+19</v>
      </c>
      <c r="B17922">
        <v>2017</v>
      </c>
      <c r="C17922">
        <v>6791154</v>
      </c>
      <c r="D17922" t="s">
        <v>6084</v>
      </c>
    </row>
    <row r="17923" spans="1:4">
      <c r="A17923" s="62">
        <v>1.0237090885000634E+19</v>
      </c>
      <c r="B17923">
        <v>2017</v>
      </c>
      <c r="C17923">
        <v>19454548</v>
      </c>
      <c r="D17923" t="s">
        <v>6084</v>
      </c>
    </row>
    <row r="17924" spans="1:4">
      <c r="A17924" s="62">
        <v>1.0015091703100115E+19</v>
      </c>
      <c r="B17924">
        <v>2018</v>
      </c>
      <c r="C17924">
        <v>7558694</v>
      </c>
      <c r="D17924" t="s">
        <v>6084</v>
      </c>
    </row>
    <row r="17925" spans="1:4" hidden="1">
      <c r="A17925" s="62">
        <v>1.0490198650107474E+19</v>
      </c>
      <c r="B17925">
        <v>2017</v>
      </c>
      <c r="C17925">
        <v>20742222</v>
      </c>
      <c r="D17925" t="s">
        <v>6085</v>
      </c>
    </row>
    <row r="17926" spans="1:4">
      <c r="A17926" s="62">
        <v>1.0490098547906873E+19</v>
      </c>
      <c r="B17926">
        <v>2017</v>
      </c>
      <c r="C17926">
        <v>9165135</v>
      </c>
      <c r="D17926" t="s">
        <v>6084</v>
      </c>
    </row>
    <row r="17927" spans="1:4">
      <c r="A17927" s="62">
        <v>1.0241095638100208E+19</v>
      </c>
      <c r="B17927">
        <v>2017</v>
      </c>
      <c r="C17927">
        <v>6811300</v>
      </c>
      <c r="D17927" t="s">
        <v>6084</v>
      </c>
    </row>
    <row r="17928" spans="1:4">
      <c r="A17928" s="62">
        <v>1.0490211004605194E+19</v>
      </c>
      <c r="B17928">
        <v>2017</v>
      </c>
      <c r="C17928">
        <v>6792248</v>
      </c>
      <c r="D17928" t="s">
        <v>6084</v>
      </c>
    </row>
    <row r="17929" spans="1:4" hidden="1">
      <c r="A17929" s="62">
        <v>1.0237085888901759E+19</v>
      </c>
      <c r="B17929">
        <v>2017</v>
      </c>
      <c r="C17929">
        <v>6796164</v>
      </c>
      <c r="D17929" t="s">
        <v>6085</v>
      </c>
    </row>
    <row r="17930" spans="1:4">
      <c r="A17930" s="62">
        <v>1.0420099575003159E+19</v>
      </c>
      <c r="B17930">
        <v>2017</v>
      </c>
      <c r="C17930">
        <v>17684522</v>
      </c>
      <c r="D17930" t="s">
        <v>6084</v>
      </c>
    </row>
    <row r="17931" spans="1:4" hidden="1">
      <c r="A17931" s="62">
        <v>1.0490086473011778E+19</v>
      </c>
      <c r="B17931">
        <v>2017</v>
      </c>
      <c r="C17931">
        <v>11459361</v>
      </c>
      <c r="D17931" t="s">
        <v>6086</v>
      </c>
    </row>
    <row r="17932" spans="1:4">
      <c r="A17932" s="62">
        <v>1.0490091992806629E+19</v>
      </c>
      <c r="B17932">
        <v>2017</v>
      </c>
      <c r="C17932">
        <v>6807460</v>
      </c>
      <c r="D17932" t="s">
        <v>6084</v>
      </c>
    </row>
    <row r="17933" spans="1:4">
      <c r="A17933" s="62">
        <v>1.0237098964903885E+19</v>
      </c>
      <c r="B17933">
        <v>2017</v>
      </c>
      <c r="C17933">
        <v>6811148</v>
      </c>
      <c r="D17933" t="s">
        <v>6084</v>
      </c>
    </row>
    <row r="17934" spans="1:4">
      <c r="A17934" s="62">
        <v>1.0308192016804401E+19</v>
      </c>
      <c r="B17934">
        <v>2018</v>
      </c>
      <c r="C17934">
        <v>6810864</v>
      </c>
      <c r="D17934" t="s">
        <v>6084</v>
      </c>
    </row>
    <row r="17935" spans="1:4" hidden="1">
      <c r="A17935" s="62">
        <v>1.0237094132403907E+19</v>
      </c>
      <c r="B17935">
        <v>2017</v>
      </c>
      <c r="C17935">
        <v>6809363</v>
      </c>
      <c r="D17935" t="s">
        <v>6085</v>
      </c>
    </row>
    <row r="17936" spans="1:4" hidden="1">
      <c r="A17936" s="62">
        <v>1.0420102851003695E+19</v>
      </c>
      <c r="B17936">
        <v>2017</v>
      </c>
      <c r="C17936">
        <v>6808727</v>
      </c>
      <c r="D17936" t="s">
        <v>6085</v>
      </c>
    </row>
    <row r="17937" spans="1:4">
      <c r="A17937" s="62">
        <v>1.0193100394100873E+19</v>
      </c>
      <c r="B17937">
        <v>2017</v>
      </c>
      <c r="C17937">
        <v>6792626</v>
      </c>
      <c r="D17937" t="s">
        <v>6084</v>
      </c>
    </row>
    <row r="17938" spans="1:4">
      <c r="A17938" s="62">
        <v>1.0098096479900774E+19</v>
      </c>
      <c r="B17938">
        <v>2017</v>
      </c>
      <c r="C17938">
        <v>6811413</v>
      </c>
      <c r="D17938" t="s">
        <v>6084</v>
      </c>
    </row>
    <row r="17939" spans="1:4">
      <c r="A17939" s="62">
        <v>1.0419098070401614E+19</v>
      </c>
      <c r="B17939">
        <v>2017</v>
      </c>
      <c r="C17939">
        <v>16243639</v>
      </c>
      <c r="D17939" t="s">
        <v>6084</v>
      </c>
    </row>
    <row r="17940" spans="1:4">
      <c r="A17940" s="62">
        <v>1.0419098070401614E+19</v>
      </c>
      <c r="B17940">
        <v>2017</v>
      </c>
      <c r="C17940">
        <v>20413103</v>
      </c>
      <c r="D17940" t="s">
        <v>6084</v>
      </c>
    </row>
    <row r="17941" spans="1:4">
      <c r="A17941" s="62">
        <v>1.0419098070401614E+19</v>
      </c>
      <c r="B17941">
        <v>2017</v>
      </c>
      <c r="C17941">
        <v>7793970</v>
      </c>
      <c r="D17941" t="s">
        <v>6084</v>
      </c>
    </row>
    <row r="17942" spans="1:4">
      <c r="A17942" s="62">
        <v>1.0420088787400602E+19</v>
      </c>
      <c r="B17942">
        <v>2017</v>
      </c>
      <c r="C17942">
        <v>7900523</v>
      </c>
      <c r="D17942" t="s">
        <v>6084</v>
      </c>
    </row>
    <row r="17943" spans="1:4">
      <c r="A17943" s="62">
        <v>1.049008822080589E+19</v>
      </c>
      <c r="B17943">
        <v>2017</v>
      </c>
      <c r="C17943">
        <v>9247327</v>
      </c>
      <c r="D17943" t="s">
        <v>6084</v>
      </c>
    </row>
    <row r="17944" spans="1:4">
      <c r="A17944" s="62">
        <v>163876682172</v>
      </c>
      <c r="B17944">
        <v>2018</v>
      </c>
      <c r="C17944">
        <v>6808306</v>
      </c>
      <c r="D17944" t="s">
        <v>6084</v>
      </c>
    </row>
    <row r="17945" spans="1:4">
      <c r="A17945" s="62">
        <v>1.0490096932106985E+19</v>
      </c>
      <c r="B17945">
        <v>2017</v>
      </c>
      <c r="C17945">
        <v>7566638</v>
      </c>
      <c r="D17945" t="s">
        <v>6084</v>
      </c>
    </row>
    <row r="17946" spans="1:4">
      <c r="A17946" s="62">
        <v>1.0490095836508054E+19</v>
      </c>
      <c r="B17946">
        <v>2017</v>
      </c>
      <c r="C17946">
        <v>6801792</v>
      </c>
      <c r="D17946" t="s">
        <v>6084</v>
      </c>
    </row>
    <row r="17947" spans="1:4">
      <c r="A17947" s="62">
        <v>1.0490090082409929E+19</v>
      </c>
      <c r="B17947">
        <v>2017</v>
      </c>
      <c r="C17947">
        <v>6811038</v>
      </c>
      <c r="D17947" t="s">
        <v>6084</v>
      </c>
    </row>
    <row r="17948" spans="1:4">
      <c r="A17948" s="62">
        <v>1.001409023550045E+19</v>
      </c>
      <c r="B17948">
        <v>2018</v>
      </c>
      <c r="C17948">
        <v>6813020</v>
      </c>
      <c r="D17948" t="s">
        <v>6084</v>
      </c>
    </row>
    <row r="17949" spans="1:4">
      <c r="A17949" s="62">
        <v>1.049008835470483E+19</v>
      </c>
      <c r="B17949">
        <v>2017</v>
      </c>
      <c r="C17949">
        <v>6607934</v>
      </c>
      <c r="D17949" t="s">
        <v>6084</v>
      </c>
    </row>
    <row r="17950" spans="1:4">
      <c r="A17950" s="62">
        <v>177567071555</v>
      </c>
      <c r="B17950">
        <v>2018</v>
      </c>
      <c r="C17950">
        <v>6800889</v>
      </c>
      <c r="D17950" t="s">
        <v>6084</v>
      </c>
    </row>
    <row r="17951" spans="1:4">
      <c r="A17951" s="62">
        <v>1.0490207537600657E+19</v>
      </c>
      <c r="B17951">
        <v>2017</v>
      </c>
      <c r="C17951">
        <v>6811540</v>
      </c>
      <c r="D17951" t="s">
        <v>6084</v>
      </c>
    </row>
    <row r="17952" spans="1:4" hidden="1">
      <c r="A17952" s="62">
        <v>1.0420093363303092E+19</v>
      </c>
      <c r="B17952">
        <v>2017</v>
      </c>
      <c r="C17952">
        <v>6791846</v>
      </c>
      <c r="D17952" t="s">
        <v>6085</v>
      </c>
    </row>
    <row r="17953" spans="1:4" hidden="1">
      <c r="A17953" s="62">
        <v>159251985214</v>
      </c>
      <c r="B17953">
        <v>2017</v>
      </c>
      <c r="C17953">
        <v>10497423</v>
      </c>
      <c r="D17953" t="s">
        <v>6085</v>
      </c>
    </row>
    <row r="17954" spans="1:4" hidden="1">
      <c r="A17954" s="62">
        <v>1.0237096537203302E+19</v>
      </c>
      <c r="B17954">
        <v>2017</v>
      </c>
      <c r="C17954">
        <v>15370807</v>
      </c>
      <c r="D17954" t="s">
        <v>6085</v>
      </c>
    </row>
    <row r="17955" spans="1:4">
      <c r="A17955" s="62">
        <v>1.0420100708603992E+19</v>
      </c>
      <c r="B17955">
        <v>2017</v>
      </c>
      <c r="C17955">
        <v>6810107</v>
      </c>
      <c r="D17955" t="s">
        <v>6084</v>
      </c>
    </row>
    <row r="17956" spans="1:4" hidden="1">
      <c r="A17956" s="62">
        <v>1.0649094413100034E+19</v>
      </c>
      <c r="B17956">
        <v>2017</v>
      </c>
      <c r="C17956">
        <v>6810505</v>
      </c>
      <c r="D17956" t="s">
        <v>6086</v>
      </c>
    </row>
    <row r="17957" spans="1:4">
      <c r="A17957" s="62">
        <v>1.0237092299401925E+19</v>
      </c>
      <c r="B17957">
        <v>2017</v>
      </c>
      <c r="C17957">
        <v>6811097</v>
      </c>
      <c r="D17957" t="s">
        <v>6084</v>
      </c>
    </row>
    <row r="17958" spans="1:4" hidden="1">
      <c r="A17958" s="62">
        <v>1.0420093799902061E+19</v>
      </c>
      <c r="B17958">
        <v>2017</v>
      </c>
      <c r="C17958">
        <v>6812699</v>
      </c>
      <c r="D17958" t="s">
        <v>6085</v>
      </c>
    </row>
    <row r="17959" spans="1:4" hidden="1">
      <c r="A17959" s="62">
        <v>1.0193093015500657E+19</v>
      </c>
      <c r="B17959">
        <v>2017</v>
      </c>
      <c r="C17959">
        <v>6795635</v>
      </c>
      <c r="D17959" t="s">
        <v>6085</v>
      </c>
    </row>
    <row r="17960" spans="1:4">
      <c r="A17960" s="62">
        <v>1.0490212801307451E+19</v>
      </c>
      <c r="B17960">
        <v>2017</v>
      </c>
      <c r="C17960">
        <v>6796424</v>
      </c>
      <c r="D17960" t="s">
        <v>6084</v>
      </c>
    </row>
    <row r="17961" spans="1:4" hidden="1">
      <c r="A17961" s="62">
        <v>1.0193085830000423E+19</v>
      </c>
      <c r="B17961">
        <v>2017</v>
      </c>
      <c r="C17961">
        <v>6813505</v>
      </c>
      <c r="D17961" t="s">
        <v>6086</v>
      </c>
    </row>
    <row r="17962" spans="1:4">
      <c r="A17962" s="62">
        <v>1.0490090722705125E+19</v>
      </c>
      <c r="B17962">
        <v>2017</v>
      </c>
      <c r="C17962">
        <v>6813289</v>
      </c>
      <c r="D17962" t="s">
        <v>6084</v>
      </c>
    </row>
    <row r="17963" spans="1:4">
      <c r="A17963" s="62">
        <v>500482643118</v>
      </c>
      <c r="B17963">
        <v>2018</v>
      </c>
      <c r="C17963">
        <v>6810845</v>
      </c>
      <c r="D17963" t="s">
        <v>6084</v>
      </c>
    </row>
    <row r="17964" spans="1:4" hidden="1">
      <c r="A17964" s="62">
        <v>1.0420104908101915E+19</v>
      </c>
      <c r="B17964">
        <v>2017</v>
      </c>
      <c r="C17964">
        <v>8069899</v>
      </c>
      <c r="D17964" t="s">
        <v>6085</v>
      </c>
    </row>
    <row r="17965" spans="1:4">
      <c r="A17965" s="62">
        <v>1.0490099846700902E+19</v>
      </c>
      <c r="B17965">
        <v>2017</v>
      </c>
      <c r="C17965">
        <v>6790443</v>
      </c>
      <c r="D17965" t="s">
        <v>6084</v>
      </c>
    </row>
    <row r="17966" spans="1:4" hidden="1">
      <c r="A17966" s="62">
        <v>1.0237092647402371E+19</v>
      </c>
      <c r="B17966">
        <v>2017</v>
      </c>
      <c r="C17966">
        <v>6812908</v>
      </c>
      <c r="D17966" t="s">
        <v>6085</v>
      </c>
    </row>
    <row r="17967" spans="1:4">
      <c r="A17967" s="62">
        <v>1.0490087092507361E+19</v>
      </c>
      <c r="B17967">
        <v>2017</v>
      </c>
      <c r="C17967">
        <v>6813206</v>
      </c>
      <c r="D17967" t="s">
        <v>6084</v>
      </c>
    </row>
    <row r="17968" spans="1:4">
      <c r="A17968" s="62">
        <v>1.0193097009100601E+19</v>
      </c>
      <c r="B17968">
        <v>2017</v>
      </c>
      <c r="C17968">
        <v>6810285</v>
      </c>
      <c r="D17968" t="s">
        <v>6084</v>
      </c>
    </row>
    <row r="17969" spans="1:4">
      <c r="A17969" s="62">
        <v>1.0490086922207734E+19</v>
      </c>
      <c r="B17969">
        <v>2017</v>
      </c>
      <c r="C17969">
        <v>6800712</v>
      </c>
      <c r="D17969" t="s">
        <v>6084</v>
      </c>
    </row>
    <row r="17970" spans="1:4">
      <c r="A17970" s="62">
        <v>501826359505</v>
      </c>
      <c r="B17970">
        <v>2017</v>
      </c>
      <c r="C17970">
        <v>11371961</v>
      </c>
      <c r="D17970" t="s">
        <v>6084</v>
      </c>
    </row>
    <row r="17971" spans="1:4">
      <c r="A17971" s="62">
        <v>1.049010734460483E+19</v>
      </c>
      <c r="B17971">
        <v>2017</v>
      </c>
      <c r="C17971">
        <v>6792417</v>
      </c>
      <c r="D17971" t="s">
        <v>6084</v>
      </c>
    </row>
    <row r="17972" spans="1:4" hidden="1">
      <c r="A17972" s="62">
        <v>1.0241093464100399E+19</v>
      </c>
      <c r="B17972">
        <v>2017</v>
      </c>
      <c r="C17972">
        <v>6811899</v>
      </c>
      <c r="D17972" t="s">
        <v>6085</v>
      </c>
    </row>
    <row r="17973" spans="1:4">
      <c r="A17973" s="62">
        <v>1.0420098691803349E+19</v>
      </c>
      <c r="B17973">
        <v>2017</v>
      </c>
      <c r="C17973">
        <v>22703986</v>
      </c>
      <c r="D17973" t="s">
        <v>6084</v>
      </c>
    </row>
    <row r="17974" spans="1:4">
      <c r="A17974" s="62">
        <v>1.0193091844600226E+19</v>
      </c>
      <c r="B17974">
        <v>2017</v>
      </c>
      <c r="C17974">
        <v>6793846</v>
      </c>
      <c r="D17974" t="s">
        <v>6084</v>
      </c>
    </row>
    <row r="17975" spans="1:4" hidden="1">
      <c r="A17975" s="62">
        <v>1.0490093464905222E+19</v>
      </c>
      <c r="B17975">
        <v>2017</v>
      </c>
      <c r="C17975">
        <v>6812260</v>
      </c>
      <c r="D17975" t="s">
        <v>6085</v>
      </c>
    </row>
    <row r="17976" spans="1:4">
      <c r="A17976" s="62">
        <v>1.0490100043803001E+19</v>
      </c>
      <c r="B17976">
        <v>2017</v>
      </c>
      <c r="C17976">
        <v>12074470</v>
      </c>
      <c r="D17976" t="s">
        <v>6084</v>
      </c>
    </row>
    <row r="17977" spans="1:4" hidden="1">
      <c r="A17977" s="62">
        <v>1.0490103466107841E+19</v>
      </c>
      <c r="B17977">
        <v>2017</v>
      </c>
      <c r="C17977">
        <v>6798041</v>
      </c>
      <c r="D17977" t="s">
        <v>6085</v>
      </c>
    </row>
    <row r="17978" spans="1:4">
      <c r="A17978" s="62">
        <v>1.0419095838800689E+19</v>
      </c>
      <c r="B17978">
        <v>2017</v>
      </c>
      <c r="C17978">
        <v>6543389</v>
      </c>
      <c r="D17978" t="s">
        <v>6084</v>
      </c>
    </row>
    <row r="17979" spans="1:4" hidden="1">
      <c r="A17979" s="62">
        <v>1.0420094730303259E+19</v>
      </c>
      <c r="B17979">
        <v>2017</v>
      </c>
      <c r="C17979">
        <v>6790068</v>
      </c>
      <c r="D17979" t="s">
        <v>6086</v>
      </c>
    </row>
    <row r="17980" spans="1:4" hidden="1">
      <c r="A17980" s="62">
        <v>1.0490102068208097E+19</v>
      </c>
      <c r="B17980">
        <v>2017</v>
      </c>
      <c r="C17980">
        <v>8273966</v>
      </c>
      <c r="D17980" t="s">
        <v>6085</v>
      </c>
    </row>
    <row r="17981" spans="1:4">
      <c r="A17981" s="62">
        <v>1.0193096546400137E+19</v>
      </c>
      <c r="B17981">
        <v>2017</v>
      </c>
      <c r="C17981">
        <v>6811624</v>
      </c>
      <c r="D17981" t="s">
        <v>6084</v>
      </c>
    </row>
    <row r="17982" spans="1:4">
      <c r="A17982" s="62">
        <v>1.0832191399700808E+19</v>
      </c>
      <c r="B17982">
        <v>2017</v>
      </c>
      <c r="C17982">
        <v>6803705</v>
      </c>
      <c r="D17982" t="s">
        <v>6084</v>
      </c>
    </row>
    <row r="17983" spans="1:4">
      <c r="A17983" s="62">
        <v>500431454817</v>
      </c>
      <c r="B17983">
        <v>2018</v>
      </c>
      <c r="C17983">
        <v>6808272</v>
      </c>
      <c r="D17983" t="s">
        <v>6084</v>
      </c>
    </row>
    <row r="17984" spans="1:4">
      <c r="A17984" s="62">
        <v>1.0193100247300598E+19</v>
      </c>
      <c r="B17984">
        <v>2017</v>
      </c>
      <c r="C17984">
        <v>6810455</v>
      </c>
      <c r="D17984" t="s">
        <v>6084</v>
      </c>
    </row>
    <row r="17985" spans="1:4">
      <c r="A17985" s="62">
        <v>1.0419091843701875E+19</v>
      </c>
      <c r="B17985">
        <v>2017</v>
      </c>
      <c r="C17985">
        <v>6801130</v>
      </c>
      <c r="D17985" t="s">
        <v>6084</v>
      </c>
    </row>
    <row r="17986" spans="1:4">
      <c r="A17986" s="62">
        <v>1.0490108366203204E+19</v>
      </c>
      <c r="B17986">
        <v>2017</v>
      </c>
      <c r="C17986">
        <v>6795719</v>
      </c>
      <c r="D17986" t="s">
        <v>6084</v>
      </c>
    </row>
    <row r="17987" spans="1:4">
      <c r="A17987" s="62">
        <v>501886960204</v>
      </c>
      <c r="B17987">
        <v>2017</v>
      </c>
      <c r="C17987">
        <v>10574650</v>
      </c>
      <c r="D17987" t="s">
        <v>6084</v>
      </c>
    </row>
    <row r="17988" spans="1:4">
      <c r="A17988" s="62">
        <v>1.0236088285100726E+19</v>
      </c>
      <c r="B17988">
        <v>2017</v>
      </c>
      <c r="C17988">
        <v>10216761</v>
      </c>
      <c r="D17988" t="s">
        <v>6084</v>
      </c>
    </row>
    <row r="17989" spans="1:4">
      <c r="A17989" s="62">
        <v>1.0809133018302118E+19</v>
      </c>
      <c r="B17989">
        <v>2017</v>
      </c>
      <c r="C17989">
        <v>6806406</v>
      </c>
      <c r="D17989" t="s">
        <v>6084</v>
      </c>
    </row>
    <row r="17990" spans="1:4">
      <c r="A17990" s="62">
        <v>1.0809133018309935E+19</v>
      </c>
      <c r="B17990">
        <v>2017</v>
      </c>
      <c r="C17990">
        <v>6569319</v>
      </c>
      <c r="D17990" t="s">
        <v>6084</v>
      </c>
    </row>
    <row r="17991" spans="1:4">
      <c r="A17991" s="62">
        <v>1.0577190915800232E+19</v>
      </c>
      <c r="B17991">
        <v>2018</v>
      </c>
      <c r="C17991">
        <v>6813132</v>
      </c>
      <c r="D17991" t="s">
        <v>6084</v>
      </c>
    </row>
    <row r="17992" spans="1:4">
      <c r="A17992" s="62">
        <v>1.0490202915302388E+19</v>
      </c>
      <c r="B17992">
        <v>2017</v>
      </c>
      <c r="C17992">
        <v>10123942</v>
      </c>
      <c r="D17992" t="s">
        <v>6084</v>
      </c>
    </row>
    <row r="17993" spans="1:4">
      <c r="A17993" s="62">
        <v>1.049019037710599E+19</v>
      </c>
      <c r="B17993">
        <v>2017</v>
      </c>
      <c r="C17993">
        <v>22720250</v>
      </c>
      <c r="D17993" t="s">
        <v>6084</v>
      </c>
    </row>
    <row r="17994" spans="1:4">
      <c r="A17994" s="62">
        <v>164048128534</v>
      </c>
      <c r="B17994">
        <v>2018</v>
      </c>
      <c r="C17994">
        <v>6794998</v>
      </c>
      <c r="D17994" t="s">
        <v>6084</v>
      </c>
    </row>
    <row r="17995" spans="1:4" hidden="1">
      <c r="A17995" s="62">
        <v>1.0193103710200566E+19</v>
      </c>
      <c r="B17995">
        <v>2017</v>
      </c>
      <c r="C17995">
        <v>6811181</v>
      </c>
      <c r="D17995" t="s">
        <v>6085</v>
      </c>
    </row>
    <row r="17996" spans="1:4">
      <c r="A17996" s="62">
        <v>1.0420094995700255E+19</v>
      </c>
      <c r="B17996">
        <v>2017</v>
      </c>
      <c r="C17996">
        <v>6809461</v>
      </c>
      <c r="D17996" t="s">
        <v>6084</v>
      </c>
    </row>
    <row r="17997" spans="1:4">
      <c r="A17997" s="62">
        <v>1.0237096607203318E+19</v>
      </c>
      <c r="B17997">
        <v>2017</v>
      </c>
      <c r="C17997">
        <v>6807023</v>
      </c>
      <c r="D17997" t="s">
        <v>6084</v>
      </c>
    </row>
    <row r="17998" spans="1:4">
      <c r="A17998" s="62">
        <v>1.0490096315603921E+19</v>
      </c>
      <c r="B17998">
        <v>2017</v>
      </c>
      <c r="C17998">
        <v>9282402</v>
      </c>
      <c r="D17998" t="s">
        <v>6084</v>
      </c>
    </row>
    <row r="17999" spans="1:4" hidden="1">
      <c r="A17999" s="62">
        <v>1.0420111383701848E+19</v>
      </c>
      <c r="B17999">
        <v>2017</v>
      </c>
      <c r="C17999">
        <v>6813293</v>
      </c>
      <c r="D17999" t="s">
        <v>6085</v>
      </c>
    </row>
    <row r="18000" spans="1:4">
      <c r="A18000" s="62">
        <v>1.0490089339207504E+19</v>
      </c>
      <c r="B18000">
        <v>2017</v>
      </c>
      <c r="C18000">
        <v>6430426</v>
      </c>
      <c r="D18000" t="s">
        <v>6084</v>
      </c>
    </row>
    <row r="18001" spans="1:4">
      <c r="A18001" s="62">
        <v>1.0740103319837303E+19</v>
      </c>
      <c r="B18001">
        <v>2018</v>
      </c>
      <c r="C18001">
        <v>6808061</v>
      </c>
      <c r="D18001" t="s">
        <v>6084</v>
      </c>
    </row>
    <row r="18002" spans="1:4" hidden="1">
      <c r="A18002" s="62">
        <v>1.0490094153606357E+19</v>
      </c>
      <c r="B18002">
        <v>2017</v>
      </c>
      <c r="C18002">
        <v>9948921</v>
      </c>
      <c r="D18002" t="s">
        <v>6086</v>
      </c>
    </row>
    <row r="18003" spans="1:4" hidden="1">
      <c r="A18003" s="62">
        <v>1.0241093029200564E+19</v>
      </c>
      <c r="B18003">
        <v>2017</v>
      </c>
      <c r="C18003">
        <v>6812313</v>
      </c>
      <c r="D18003" t="s">
        <v>6085</v>
      </c>
    </row>
    <row r="18004" spans="1:4" hidden="1">
      <c r="A18004" s="62">
        <v>1.0237092647401859E+19</v>
      </c>
      <c r="B18004">
        <v>2017</v>
      </c>
      <c r="C18004">
        <v>6803182</v>
      </c>
      <c r="D18004" t="s">
        <v>6085</v>
      </c>
    </row>
    <row r="18005" spans="1:4" hidden="1">
      <c r="A18005" s="62">
        <v>1.0490102906801537E+19</v>
      </c>
      <c r="B18005">
        <v>2017</v>
      </c>
      <c r="C18005">
        <v>6801765</v>
      </c>
      <c r="D18005" t="s">
        <v>6085</v>
      </c>
    </row>
    <row r="18006" spans="1:4">
      <c r="A18006" s="62">
        <v>1.0490189912101464E+19</v>
      </c>
      <c r="B18006">
        <v>2017</v>
      </c>
      <c r="C18006">
        <v>6792384</v>
      </c>
      <c r="D18006" t="s">
        <v>6084</v>
      </c>
    </row>
    <row r="18007" spans="1:4">
      <c r="A18007" s="62">
        <v>1.0490087468102894E+19</v>
      </c>
      <c r="B18007">
        <v>2017</v>
      </c>
      <c r="C18007">
        <v>8218695</v>
      </c>
      <c r="D18007" t="s">
        <v>6084</v>
      </c>
    </row>
    <row r="18008" spans="1:4">
      <c r="A18008" s="62">
        <v>1.0420100052103107E+19</v>
      </c>
      <c r="B18008">
        <v>2017</v>
      </c>
      <c r="C18008">
        <v>21481673</v>
      </c>
      <c r="D18008" t="s">
        <v>6084</v>
      </c>
    </row>
    <row r="18009" spans="1:4">
      <c r="A18009" s="62">
        <v>1.0490089277301705E+19</v>
      </c>
      <c r="B18009">
        <v>2017</v>
      </c>
      <c r="C18009">
        <v>8059871</v>
      </c>
      <c r="D18009" t="s">
        <v>6084</v>
      </c>
    </row>
    <row r="18010" spans="1:4">
      <c r="A18010" s="62">
        <v>166373082216</v>
      </c>
      <c r="B18010">
        <v>2018</v>
      </c>
      <c r="C18010">
        <v>6796674</v>
      </c>
      <c r="D18010" t="s">
        <v>6084</v>
      </c>
    </row>
    <row r="18011" spans="1:4">
      <c r="A18011" s="62">
        <v>1.0420206833507316E+19</v>
      </c>
      <c r="B18011">
        <v>2017</v>
      </c>
      <c r="C18011">
        <v>8067886</v>
      </c>
      <c r="D18011" t="s">
        <v>6084</v>
      </c>
    </row>
    <row r="18012" spans="1:4">
      <c r="A18012" s="62">
        <v>1.0237090298202913E+19</v>
      </c>
      <c r="B18012">
        <v>2017</v>
      </c>
      <c r="C18012">
        <v>6812676</v>
      </c>
      <c r="D18012" t="s">
        <v>6084</v>
      </c>
    </row>
    <row r="18013" spans="1:4">
      <c r="A18013" s="62">
        <v>500387094202</v>
      </c>
      <c r="B18013">
        <v>2018</v>
      </c>
      <c r="C18013">
        <v>6811947</v>
      </c>
      <c r="D18013" t="s">
        <v>6084</v>
      </c>
    </row>
    <row r="18014" spans="1:4" hidden="1">
      <c r="A18014" s="62">
        <v>1.0490103959309371E+19</v>
      </c>
      <c r="B18014">
        <v>2017</v>
      </c>
      <c r="C18014">
        <v>14878760</v>
      </c>
      <c r="D18014" t="s">
        <v>6085</v>
      </c>
    </row>
    <row r="18015" spans="1:4">
      <c r="A18015" s="62">
        <v>1.0490190917907319E+19</v>
      </c>
      <c r="B18015">
        <v>2017</v>
      </c>
      <c r="C18015">
        <v>19631376</v>
      </c>
      <c r="D18015" t="s">
        <v>6084</v>
      </c>
    </row>
    <row r="18016" spans="1:4">
      <c r="A18016" s="62">
        <v>1.0577091049802961E+19</v>
      </c>
      <c r="B18016">
        <v>2018</v>
      </c>
      <c r="C18016">
        <v>22429150</v>
      </c>
      <c r="D18016" t="s">
        <v>6084</v>
      </c>
    </row>
    <row r="18017" spans="1:4" hidden="1">
      <c r="A18017" s="62">
        <v>1.0832198785700831E+19</v>
      </c>
      <c r="B18017">
        <v>2017</v>
      </c>
      <c r="C18017">
        <v>13648643</v>
      </c>
      <c r="D18017" t="s">
        <v>6085</v>
      </c>
    </row>
    <row r="18018" spans="1:4" hidden="1">
      <c r="A18018" s="62">
        <v>1.049010587841186E+19</v>
      </c>
      <c r="B18018">
        <v>2017</v>
      </c>
      <c r="C18018">
        <v>6811628</v>
      </c>
      <c r="D18018" t="s">
        <v>6086</v>
      </c>
    </row>
    <row r="18019" spans="1:4">
      <c r="A18019" s="62">
        <v>1.0236099673402079E+19</v>
      </c>
      <c r="B18019">
        <v>2017</v>
      </c>
      <c r="C18019">
        <v>6811935</v>
      </c>
      <c r="D18019" t="s">
        <v>6084</v>
      </c>
    </row>
    <row r="18020" spans="1:4" hidden="1">
      <c r="A18020" s="62">
        <v>511001866283</v>
      </c>
      <c r="B18020">
        <v>2017</v>
      </c>
      <c r="C18020">
        <v>6789687</v>
      </c>
      <c r="D18020" t="s">
        <v>6085</v>
      </c>
    </row>
    <row r="18021" spans="1:4">
      <c r="A18021" s="62">
        <v>1.074014262303217E+19</v>
      </c>
      <c r="B18021">
        <v>2017</v>
      </c>
      <c r="C18021">
        <v>6801015</v>
      </c>
      <c r="D18021" t="s">
        <v>6084</v>
      </c>
    </row>
    <row r="18022" spans="1:4">
      <c r="A18022" s="62">
        <v>1.0419097071500964E+19</v>
      </c>
      <c r="B18022">
        <v>2017</v>
      </c>
      <c r="C18022">
        <v>10428777</v>
      </c>
      <c r="D18022" t="s">
        <v>6084</v>
      </c>
    </row>
    <row r="18023" spans="1:4">
      <c r="A18023" s="62">
        <v>1.0577195435100185E+19</v>
      </c>
      <c r="B18023">
        <v>2018</v>
      </c>
      <c r="C18023">
        <v>8921888</v>
      </c>
      <c r="D18023" t="s">
        <v>6084</v>
      </c>
    </row>
    <row r="18024" spans="1:4">
      <c r="A18024" s="62">
        <v>1.0577195435102585E+19</v>
      </c>
      <c r="B18024">
        <v>2018</v>
      </c>
      <c r="C18024">
        <v>6811023</v>
      </c>
      <c r="D18024" t="s">
        <v>6084</v>
      </c>
    </row>
    <row r="18025" spans="1:4">
      <c r="A18025" s="62">
        <v>1.0420100388602112E+19</v>
      </c>
      <c r="B18025">
        <v>2017</v>
      </c>
      <c r="C18025">
        <v>9648509</v>
      </c>
      <c r="D18025" t="s">
        <v>6084</v>
      </c>
    </row>
    <row r="18026" spans="1:4" hidden="1">
      <c r="A18026" s="62">
        <v>1.0237092647401861E+19</v>
      </c>
      <c r="B18026">
        <v>2017</v>
      </c>
      <c r="C18026">
        <v>8756864</v>
      </c>
      <c r="D18026" t="s">
        <v>6085</v>
      </c>
    </row>
    <row r="18027" spans="1:4">
      <c r="A18027" s="62">
        <v>1.0490092300208636E+19</v>
      </c>
      <c r="B18027">
        <v>2017</v>
      </c>
      <c r="C18027">
        <v>6796872</v>
      </c>
      <c r="D18027" t="s">
        <v>6084</v>
      </c>
    </row>
    <row r="18028" spans="1:4">
      <c r="A18028" s="62">
        <v>1.0740142021823107E+19</v>
      </c>
      <c r="B18028">
        <v>2018</v>
      </c>
      <c r="C18028">
        <v>11292860</v>
      </c>
      <c r="D18028" t="s">
        <v>6084</v>
      </c>
    </row>
    <row r="18029" spans="1:4" hidden="1">
      <c r="A18029" s="62">
        <v>1.0237093013302454E+19</v>
      </c>
      <c r="B18029">
        <v>2017</v>
      </c>
      <c r="C18029">
        <v>15125477</v>
      </c>
      <c r="D18029" t="s">
        <v>6085</v>
      </c>
    </row>
    <row r="18030" spans="1:4">
      <c r="A18030" s="62">
        <v>1.0420090666504135E+19</v>
      </c>
      <c r="B18030">
        <v>2017</v>
      </c>
      <c r="C18030">
        <v>8093893</v>
      </c>
      <c r="D18030" t="s">
        <v>6084</v>
      </c>
    </row>
    <row r="18031" spans="1:4">
      <c r="A18031" s="62">
        <v>1.0047091250701505E+19</v>
      </c>
      <c r="B18031">
        <v>2018</v>
      </c>
      <c r="C18031">
        <v>6795631</v>
      </c>
      <c r="D18031" t="s">
        <v>6084</v>
      </c>
    </row>
    <row r="18032" spans="1:4" hidden="1">
      <c r="A18032" s="62">
        <v>1.0420095142304217E+19</v>
      </c>
      <c r="B18032">
        <v>2017</v>
      </c>
      <c r="C18032">
        <v>7999930</v>
      </c>
      <c r="D18032" t="s">
        <v>6086</v>
      </c>
    </row>
    <row r="18033" spans="1:4">
      <c r="A18033" s="62">
        <v>1.0419100118801936E+19</v>
      </c>
      <c r="B18033">
        <v>2017</v>
      </c>
      <c r="C18033">
        <v>6800126</v>
      </c>
      <c r="D18033" t="s">
        <v>6084</v>
      </c>
    </row>
    <row r="18034" spans="1:4">
      <c r="A18034" s="62">
        <v>1.0098100787600847E+19</v>
      </c>
      <c r="B18034">
        <v>2017</v>
      </c>
      <c r="C18034">
        <v>6809255</v>
      </c>
      <c r="D18034" t="s">
        <v>6084</v>
      </c>
    </row>
    <row r="18035" spans="1:4" hidden="1">
      <c r="A18035" s="62">
        <v>1.0420103715402662E+19</v>
      </c>
      <c r="B18035">
        <v>2017</v>
      </c>
      <c r="C18035">
        <v>8719168</v>
      </c>
      <c r="D18035" t="s">
        <v>6085</v>
      </c>
    </row>
    <row r="18036" spans="1:4">
      <c r="A18036" s="62">
        <v>1.0420097673000475E+19</v>
      </c>
      <c r="B18036">
        <v>2017</v>
      </c>
      <c r="C18036">
        <v>12036435</v>
      </c>
      <c r="D18036" t="s">
        <v>6084</v>
      </c>
    </row>
    <row r="18037" spans="1:4">
      <c r="A18037" s="62">
        <v>1.0420090552303983E+19</v>
      </c>
      <c r="B18037">
        <v>2017</v>
      </c>
      <c r="C18037">
        <v>19316661</v>
      </c>
      <c r="D18037" t="s">
        <v>6084</v>
      </c>
    </row>
    <row r="18038" spans="1:4">
      <c r="A18038" s="62">
        <v>1.0577189916401078E+19</v>
      </c>
      <c r="B18038">
        <v>2018</v>
      </c>
      <c r="C18038">
        <v>6809213</v>
      </c>
      <c r="D18038" t="s">
        <v>6084</v>
      </c>
    </row>
    <row r="18039" spans="1:4">
      <c r="A18039" s="62">
        <v>1.0490088635505545E+19</v>
      </c>
      <c r="B18039">
        <v>2017</v>
      </c>
      <c r="C18039">
        <v>6813552</v>
      </c>
      <c r="D18039" t="s">
        <v>6084</v>
      </c>
    </row>
    <row r="18040" spans="1:4">
      <c r="A18040" s="62">
        <v>1.0490088508403788E+19</v>
      </c>
      <c r="B18040">
        <v>2018</v>
      </c>
      <c r="C18040">
        <v>6801613</v>
      </c>
      <c r="D18040" t="s">
        <v>6084</v>
      </c>
    </row>
    <row r="18041" spans="1:4">
      <c r="A18041" s="62">
        <v>1.0490103025304359E+19</v>
      </c>
      <c r="B18041">
        <v>2017</v>
      </c>
      <c r="C18041">
        <v>9165135</v>
      </c>
      <c r="D18041" t="s">
        <v>6084</v>
      </c>
    </row>
    <row r="18042" spans="1:4" hidden="1">
      <c r="A18042" s="62">
        <v>1.0490085906108715E+19</v>
      </c>
      <c r="B18042">
        <v>2017</v>
      </c>
      <c r="C18042">
        <v>6812800</v>
      </c>
      <c r="D18042" t="s">
        <v>6086</v>
      </c>
    </row>
    <row r="18043" spans="1:4" hidden="1">
      <c r="A18043" s="62">
        <v>1.0420197117204161E+19</v>
      </c>
      <c r="B18043">
        <v>2017</v>
      </c>
      <c r="C18043">
        <v>6800766</v>
      </c>
      <c r="D18043" t="s">
        <v>6085</v>
      </c>
    </row>
    <row r="18044" spans="1:4" hidden="1">
      <c r="A18044" s="62">
        <v>1.0420094862702934E+19</v>
      </c>
      <c r="B18044">
        <v>2017</v>
      </c>
      <c r="C18044">
        <v>7553207</v>
      </c>
      <c r="D18044" t="s">
        <v>6085</v>
      </c>
    </row>
    <row r="18045" spans="1:4">
      <c r="A18045" s="62">
        <v>1.0420090666500583E+19</v>
      </c>
      <c r="B18045">
        <v>2017</v>
      </c>
      <c r="C18045">
        <v>6811447</v>
      </c>
      <c r="D18045" t="s">
        <v>6084</v>
      </c>
    </row>
    <row r="18046" spans="1:4">
      <c r="A18046" s="62">
        <v>1.0493090315100193E+19</v>
      </c>
      <c r="B18046">
        <v>2018</v>
      </c>
      <c r="C18046">
        <v>8024664</v>
      </c>
      <c r="D18046" t="s">
        <v>6084</v>
      </c>
    </row>
    <row r="18047" spans="1:4">
      <c r="A18047" s="62">
        <v>1.0420097936103627E+19</v>
      </c>
      <c r="B18047">
        <v>2017</v>
      </c>
      <c r="C18047">
        <v>6806258</v>
      </c>
      <c r="D18047" t="s">
        <v>6084</v>
      </c>
    </row>
    <row r="18048" spans="1:4">
      <c r="A18048" s="62">
        <v>1.0241090302100128E+19</v>
      </c>
      <c r="B18048">
        <v>2017</v>
      </c>
      <c r="C18048">
        <v>6804113</v>
      </c>
      <c r="D18048" t="s">
        <v>6084</v>
      </c>
    </row>
    <row r="18049" spans="1:4">
      <c r="A18049" s="62">
        <v>1.074014189243528E+19</v>
      </c>
      <c r="B18049">
        <v>2018</v>
      </c>
      <c r="C18049">
        <v>6810120</v>
      </c>
      <c r="D18049" t="s">
        <v>6084</v>
      </c>
    </row>
    <row r="18050" spans="1:4" hidden="1">
      <c r="A18050" s="62">
        <v>1.0420104778605775E+19</v>
      </c>
      <c r="B18050">
        <v>2017</v>
      </c>
      <c r="C18050">
        <v>10428995</v>
      </c>
      <c r="D18050" t="s">
        <v>6085</v>
      </c>
    </row>
    <row r="18051" spans="1:4">
      <c r="A18051" s="62">
        <v>1.0237090598102073E+19</v>
      </c>
      <c r="B18051">
        <v>2017</v>
      </c>
      <c r="C18051">
        <v>6813826</v>
      </c>
      <c r="D18051" t="s">
        <v>6084</v>
      </c>
    </row>
    <row r="18052" spans="1:4">
      <c r="A18052" s="62">
        <v>1.0577091048300708E+19</v>
      </c>
      <c r="B18052">
        <v>2018</v>
      </c>
      <c r="C18052">
        <v>6811241</v>
      </c>
      <c r="D18052" t="s">
        <v>6084</v>
      </c>
    </row>
    <row r="18053" spans="1:4">
      <c r="A18053" s="62">
        <v>1.0490090722703798E+19</v>
      </c>
      <c r="B18053">
        <v>2017</v>
      </c>
      <c r="C18053">
        <v>6810220</v>
      </c>
      <c r="D18053" t="s">
        <v>6084</v>
      </c>
    </row>
    <row r="18054" spans="1:4">
      <c r="A18054" s="62">
        <v>164964419135</v>
      </c>
      <c r="B18054">
        <v>2018</v>
      </c>
      <c r="C18054">
        <v>6810548</v>
      </c>
      <c r="D18054" t="s">
        <v>6084</v>
      </c>
    </row>
    <row r="18055" spans="1:4">
      <c r="A18055" s="62">
        <v>1.0241100443700677E+19</v>
      </c>
      <c r="B18055">
        <v>2017</v>
      </c>
      <c r="C18055">
        <v>6789562</v>
      </c>
      <c r="D18055" t="s">
        <v>6084</v>
      </c>
    </row>
    <row r="18056" spans="1:4" hidden="1">
      <c r="A18056" s="62">
        <v>1.0237085597702439E+19</v>
      </c>
      <c r="B18056">
        <v>2017</v>
      </c>
      <c r="C18056">
        <v>10364589</v>
      </c>
      <c r="D18056" t="s">
        <v>6086</v>
      </c>
    </row>
    <row r="18057" spans="1:4" hidden="1">
      <c r="A18057" s="62">
        <v>1.0237092647402422E+19</v>
      </c>
      <c r="B18057">
        <v>2017</v>
      </c>
      <c r="C18057">
        <v>6802078</v>
      </c>
      <c r="D18057" t="s">
        <v>6085</v>
      </c>
    </row>
    <row r="18058" spans="1:4" hidden="1">
      <c r="A18058" s="62">
        <v>1.0420086644001642E+19</v>
      </c>
      <c r="B18058">
        <v>2017</v>
      </c>
      <c r="C18058">
        <v>6811057</v>
      </c>
      <c r="D18058" t="s">
        <v>6086</v>
      </c>
    </row>
    <row r="18059" spans="1:4" hidden="1">
      <c r="A18059" s="62">
        <v>1.0420095346603035E+19</v>
      </c>
      <c r="B18059">
        <v>2017</v>
      </c>
      <c r="C18059">
        <v>6811155</v>
      </c>
      <c r="D18059" t="s">
        <v>6086</v>
      </c>
    </row>
    <row r="18060" spans="1:4">
      <c r="A18060" s="62">
        <v>1.0419099093402096E+19</v>
      </c>
      <c r="B18060">
        <v>2017</v>
      </c>
      <c r="C18060">
        <v>6792546</v>
      </c>
      <c r="D18060" t="s">
        <v>6084</v>
      </c>
    </row>
    <row r="18061" spans="1:4">
      <c r="A18061" s="62">
        <v>1.0241100170401135E+19</v>
      </c>
      <c r="B18061">
        <v>2017</v>
      </c>
      <c r="C18061">
        <v>6812703</v>
      </c>
      <c r="D18061" t="s">
        <v>6084</v>
      </c>
    </row>
    <row r="18062" spans="1:4">
      <c r="A18062" s="62">
        <v>1.0832191873300775E+19</v>
      </c>
      <c r="B18062">
        <v>2017</v>
      </c>
      <c r="C18062">
        <v>6793038</v>
      </c>
      <c r="D18062" t="s">
        <v>6084</v>
      </c>
    </row>
    <row r="18063" spans="1:4">
      <c r="A18063" s="62">
        <v>1.057719413800184E+19</v>
      </c>
      <c r="B18063">
        <v>2018</v>
      </c>
      <c r="C18063">
        <v>6797913</v>
      </c>
      <c r="D18063" t="s">
        <v>6084</v>
      </c>
    </row>
    <row r="18064" spans="1:4" hidden="1">
      <c r="A18064" s="62">
        <v>1.0490092982107199E+19</v>
      </c>
      <c r="B18064">
        <v>2017</v>
      </c>
      <c r="C18064">
        <v>9340838</v>
      </c>
      <c r="D18064" t="s">
        <v>6085</v>
      </c>
    </row>
    <row r="18065" spans="1:4" hidden="1">
      <c r="A18065" s="62">
        <v>1.0490103782411342E+19</v>
      </c>
      <c r="B18065">
        <v>2017</v>
      </c>
      <c r="C18065">
        <v>12052989</v>
      </c>
      <c r="D18065" t="s">
        <v>6085</v>
      </c>
    </row>
    <row r="18066" spans="1:4">
      <c r="A18066" s="62">
        <v>1.0419101718500473E+19</v>
      </c>
      <c r="B18066">
        <v>2017</v>
      </c>
      <c r="C18066">
        <v>6792325</v>
      </c>
      <c r="D18066" t="s">
        <v>6084</v>
      </c>
    </row>
    <row r="18067" spans="1:4" hidden="1">
      <c r="A18067" s="62">
        <v>1.019310207140036E+19</v>
      </c>
      <c r="B18067">
        <v>2017</v>
      </c>
      <c r="C18067">
        <v>6809707</v>
      </c>
      <c r="D18067" t="s">
        <v>6085</v>
      </c>
    </row>
    <row r="18068" spans="1:4">
      <c r="A18068" s="62">
        <v>1.0237091999001299E+19</v>
      </c>
      <c r="B18068">
        <v>2017</v>
      </c>
      <c r="C18068">
        <v>6798863</v>
      </c>
      <c r="D18068" t="s">
        <v>6084</v>
      </c>
    </row>
    <row r="18069" spans="1:4" hidden="1">
      <c r="A18069" s="62">
        <v>1.0193094858200416E+19</v>
      </c>
      <c r="B18069">
        <v>2017</v>
      </c>
      <c r="C18069">
        <v>6806133</v>
      </c>
      <c r="D18069" t="s">
        <v>6086</v>
      </c>
    </row>
    <row r="18070" spans="1:4">
      <c r="A18070" s="62">
        <v>1.0490086953202149E+19</v>
      </c>
      <c r="B18070">
        <v>2017</v>
      </c>
      <c r="C18070">
        <v>6794293</v>
      </c>
      <c r="D18070" t="s">
        <v>6084</v>
      </c>
    </row>
    <row r="18071" spans="1:4">
      <c r="A18071" s="62">
        <v>1.0420088460902044E+19</v>
      </c>
      <c r="B18071">
        <v>2017</v>
      </c>
      <c r="C18071">
        <v>6810943</v>
      </c>
      <c r="D18071" t="s">
        <v>6084</v>
      </c>
    </row>
    <row r="18072" spans="1:4">
      <c r="A18072" s="62">
        <v>164619910703</v>
      </c>
      <c r="B18072">
        <v>2018</v>
      </c>
      <c r="C18072">
        <v>6408697</v>
      </c>
      <c r="D18072" t="s">
        <v>6084</v>
      </c>
    </row>
    <row r="18073" spans="1:4">
      <c r="A18073" s="62">
        <v>1.0237098026901666E+19</v>
      </c>
      <c r="B18073">
        <v>2017</v>
      </c>
      <c r="C18073">
        <v>8002414</v>
      </c>
      <c r="D18073" t="s">
        <v>6084</v>
      </c>
    </row>
    <row r="18074" spans="1:4" hidden="1">
      <c r="A18074" s="62">
        <v>1.0490093722406377E+19</v>
      </c>
      <c r="B18074">
        <v>2017</v>
      </c>
      <c r="C18074">
        <v>6812982</v>
      </c>
      <c r="D18074" t="s">
        <v>6085</v>
      </c>
    </row>
    <row r="18075" spans="1:4">
      <c r="A18075" s="62">
        <v>1.0237101399002982E+19</v>
      </c>
      <c r="B18075">
        <v>2017</v>
      </c>
      <c r="C18075">
        <v>6798907</v>
      </c>
      <c r="D18075" t="s">
        <v>6084</v>
      </c>
    </row>
    <row r="18076" spans="1:4">
      <c r="A18076" s="62">
        <v>1.042009626930313E+19</v>
      </c>
      <c r="B18076">
        <v>2017</v>
      </c>
      <c r="C18076">
        <v>22703975</v>
      </c>
      <c r="D18076" t="s">
        <v>6084</v>
      </c>
    </row>
    <row r="18077" spans="1:4" hidden="1">
      <c r="A18077" s="62">
        <v>1.0490102286303566E+19</v>
      </c>
      <c r="B18077">
        <v>2017</v>
      </c>
      <c r="C18077">
        <v>6792905</v>
      </c>
      <c r="D18077" t="s">
        <v>6085</v>
      </c>
    </row>
    <row r="18078" spans="1:4">
      <c r="A18078" s="62">
        <v>1.0490100788008264E+19</v>
      </c>
      <c r="B18078">
        <v>2017</v>
      </c>
      <c r="C18078">
        <v>7965605</v>
      </c>
      <c r="D18078" t="s">
        <v>6084</v>
      </c>
    </row>
    <row r="18079" spans="1:4">
      <c r="A18079" s="62">
        <v>1.02370901102039E+19</v>
      </c>
      <c r="B18079">
        <v>2017</v>
      </c>
      <c r="C18079">
        <v>15330942</v>
      </c>
      <c r="D18079" t="s">
        <v>6084</v>
      </c>
    </row>
    <row r="18080" spans="1:4">
      <c r="A18080" s="62">
        <v>1.0047090467101698E+19</v>
      </c>
      <c r="B18080">
        <v>2018</v>
      </c>
      <c r="C18080">
        <v>6813054</v>
      </c>
      <c r="D18080" t="s">
        <v>6084</v>
      </c>
    </row>
    <row r="18081" spans="1:4">
      <c r="A18081" s="62">
        <v>1.0098090885100829E+19</v>
      </c>
      <c r="B18081">
        <v>2017</v>
      </c>
      <c r="C18081">
        <v>6798569</v>
      </c>
      <c r="D18081" t="s">
        <v>6084</v>
      </c>
    </row>
    <row r="18082" spans="1:4">
      <c r="A18082" s="62">
        <v>1.00470918683002E+19</v>
      </c>
      <c r="B18082">
        <v>2018</v>
      </c>
      <c r="C18082">
        <v>6798993</v>
      </c>
      <c r="D18082" t="s">
        <v>6084</v>
      </c>
    </row>
    <row r="18083" spans="1:4" hidden="1">
      <c r="A18083" s="62">
        <v>1.0193103278600401E+19</v>
      </c>
      <c r="B18083">
        <v>2017</v>
      </c>
      <c r="C18083">
        <v>6792691</v>
      </c>
      <c r="D18083" t="s">
        <v>6085</v>
      </c>
    </row>
    <row r="18084" spans="1:4">
      <c r="A18084" s="62">
        <v>1.0241099070100087E+19</v>
      </c>
      <c r="B18084">
        <v>2017</v>
      </c>
      <c r="C18084">
        <v>6793681</v>
      </c>
      <c r="D18084" t="s">
        <v>6084</v>
      </c>
    </row>
    <row r="18085" spans="1:4" hidden="1">
      <c r="A18085" s="62">
        <v>1.0490087285004022E+19</v>
      </c>
      <c r="B18085">
        <v>2017</v>
      </c>
      <c r="C18085">
        <v>10097670</v>
      </c>
      <c r="D18085" t="s">
        <v>6086</v>
      </c>
    </row>
    <row r="18086" spans="1:4" hidden="1">
      <c r="A18086" s="62">
        <v>1.0490087285004022E+19</v>
      </c>
      <c r="B18086">
        <v>2017</v>
      </c>
      <c r="C18086">
        <v>6811140</v>
      </c>
      <c r="D18086" t="s">
        <v>6086</v>
      </c>
    </row>
    <row r="18087" spans="1:4">
      <c r="A18087" s="62">
        <v>1.0420123424405549E+19</v>
      </c>
      <c r="B18087">
        <v>2017</v>
      </c>
      <c r="C18087">
        <v>6811136</v>
      </c>
      <c r="D18087" t="s">
        <v>6084</v>
      </c>
    </row>
    <row r="18088" spans="1:4">
      <c r="A18088" s="62">
        <v>1.0490095267709182E+19</v>
      </c>
      <c r="B18088">
        <v>2017</v>
      </c>
      <c r="C18088">
        <v>6805984</v>
      </c>
      <c r="D18088" t="s">
        <v>6084</v>
      </c>
    </row>
    <row r="18089" spans="1:4">
      <c r="A18089" s="62">
        <v>1.0237095323602334E+19</v>
      </c>
      <c r="B18089">
        <v>2017</v>
      </c>
      <c r="C18089">
        <v>6812222</v>
      </c>
      <c r="D18089" t="s">
        <v>6084</v>
      </c>
    </row>
    <row r="18090" spans="1:4" hidden="1">
      <c r="A18090" s="62">
        <v>1.0237103578003593E+19</v>
      </c>
      <c r="B18090">
        <v>2017</v>
      </c>
      <c r="C18090">
        <v>6789951</v>
      </c>
      <c r="D18090" t="s">
        <v>6085</v>
      </c>
    </row>
    <row r="18091" spans="1:4" hidden="1">
      <c r="A18091" s="62">
        <v>1.0490093910003755E+19</v>
      </c>
      <c r="B18091">
        <v>2017</v>
      </c>
      <c r="C18091">
        <v>6804125</v>
      </c>
      <c r="D18091" t="s">
        <v>6085</v>
      </c>
    </row>
    <row r="18092" spans="1:4">
      <c r="A18092" s="62">
        <v>1.0241087087401214E+19</v>
      </c>
      <c r="B18092">
        <v>2017</v>
      </c>
      <c r="C18092">
        <v>9323971</v>
      </c>
      <c r="D18092" t="s">
        <v>6084</v>
      </c>
    </row>
    <row r="18093" spans="1:4" hidden="1">
      <c r="A18093" s="62">
        <v>1.0237094603804119E+19</v>
      </c>
      <c r="B18093">
        <v>2017</v>
      </c>
      <c r="C18093">
        <v>11473884</v>
      </c>
      <c r="D18093" t="s">
        <v>6085</v>
      </c>
    </row>
    <row r="18094" spans="1:4" hidden="1">
      <c r="A18094" s="62">
        <v>1.0098093969300003E+19</v>
      </c>
      <c r="B18094">
        <v>2017</v>
      </c>
      <c r="C18094">
        <v>16685538</v>
      </c>
      <c r="D18094" t="s">
        <v>6085</v>
      </c>
    </row>
    <row r="18095" spans="1:4" hidden="1">
      <c r="A18095" s="62">
        <v>1.0740107241934924E+19</v>
      </c>
      <c r="B18095">
        <v>2017</v>
      </c>
      <c r="C18095">
        <v>10997779</v>
      </c>
      <c r="D18095" t="s">
        <v>6085</v>
      </c>
    </row>
    <row r="18096" spans="1:4">
      <c r="A18096" s="62">
        <v>1.0237087514103411E+19</v>
      </c>
      <c r="B18096">
        <v>2017</v>
      </c>
      <c r="C18096">
        <v>6806054</v>
      </c>
      <c r="D18096" t="s">
        <v>6084</v>
      </c>
    </row>
    <row r="18097" spans="1:4">
      <c r="A18097" s="62">
        <v>1.0237102101501481E+19</v>
      </c>
      <c r="B18097">
        <v>2017</v>
      </c>
      <c r="C18097">
        <v>6792980</v>
      </c>
      <c r="D18097" t="s">
        <v>6084</v>
      </c>
    </row>
    <row r="18098" spans="1:4">
      <c r="A18098" s="62">
        <v>1.0420194116805919E+19</v>
      </c>
      <c r="B18098">
        <v>2017</v>
      </c>
      <c r="C18098">
        <v>6812925</v>
      </c>
      <c r="D18098" t="s">
        <v>6084</v>
      </c>
    </row>
    <row r="18099" spans="1:4">
      <c r="A18099" s="62">
        <v>1.030809194160215E+19</v>
      </c>
      <c r="B18099">
        <v>2018</v>
      </c>
      <c r="C18099">
        <v>6801267</v>
      </c>
      <c r="D18099" t="s">
        <v>6084</v>
      </c>
    </row>
    <row r="18100" spans="1:4" hidden="1">
      <c r="A18100" s="62">
        <v>1.04190944141015E+19</v>
      </c>
      <c r="B18100">
        <v>2017</v>
      </c>
      <c r="C18100">
        <v>6789748</v>
      </c>
      <c r="D18100" t="s">
        <v>6085</v>
      </c>
    </row>
    <row r="18101" spans="1:4">
      <c r="A18101" s="62">
        <v>1.0237100973002932E+19</v>
      </c>
      <c r="B18101">
        <v>2017</v>
      </c>
      <c r="C18101">
        <v>23021970</v>
      </c>
      <c r="D18101" t="s">
        <v>6084</v>
      </c>
    </row>
    <row r="18102" spans="1:4">
      <c r="A18102" s="62">
        <v>1.0419099498702565E+19</v>
      </c>
      <c r="B18102">
        <v>2017</v>
      </c>
      <c r="C18102">
        <v>6812071</v>
      </c>
      <c r="D18102" t="s">
        <v>6084</v>
      </c>
    </row>
    <row r="18103" spans="1:4">
      <c r="A18103" s="62">
        <v>1.0490098236201902E+19</v>
      </c>
      <c r="B18103">
        <v>2017</v>
      </c>
      <c r="C18103">
        <v>6810430</v>
      </c>
      <c r="D18103" t="s">
        <v>6084</v>
      </c>
    </row>
    <row r="18104" spans="1:4">
      <c r="A18104" s="62">
        <v>1.0420099098503295E+19</v>
      </c>
      <c r="B18104">
        <v>2017</v>
      </c>
      <c r="C18104">
        <v>6811574</v>
      </c>
      <c r="D18104" t="s">
        <v>6084</v>
      </c>
    </row>
    <row r="18105" spans="1:4">
      <c r="A18105" s="62">
        <v>1.0490190335008565E+19</v>
      </c>
      <c r="B18105">
        <v>2017</v>
      </c>
      <c r="C18105">
        <v>22056618</v>
      </c>
      <c r="D18105" t="s">
        <v>6084</v>
      </c>
    </row>
    <row r="18106" spans="1:4">
      <c r="A18106" s="62">
        <v>164591067992</v>
      </c>
      <c r="B18106">
        <v>2018</v>
      </c>
      <c r="C18106">
        <v>6797903</v>
      </c>
      <c r="D18106" t="s">
        <v>6084</v>
      </c>
    </row>
    <row r="18107" spans="1:4">
      <c r="A18107" s="62">
        <v>1.0420101725202051E+19</v>
      </c>
      <c r="B18107">
        <v>2017</v>
      </c>
      <c r="C18107">
        <v>6808223</v>
      </c>
      <c r="D18107" t="s">
        <v>6084</v>
      </c>
    </row>
    <row r="18108" spans="1:4">
      <c r="A18108" s="62">
        <v>1.0490099768509229E+19</v>
      </c>
      <c r="B18108">
        <v>2017</v>
      </c>
      <c r="C18108">
        <v>6804517</v>
      </c>
      <c r="D18108" t="s">
        <v>6084</v>
      </c>
    </row>
    <row r="18109" spans="1:4">
      <c r="A18109" s="62">
        <v>1.0237090720402516E+19</v>
      </c>
      <c r="B18109">
        <v>2017</v>
      </c>
      <c r="C18109">
        <v>6799270</v>
      </c>
      <c r="D18109" t="s">
        <v>6084</v>
      </c>
    </row>
    <row r="18110" spans="1:4">
      <c r="A18110" s="62">
        <v>1.0606194557402245E+19</v>
      </c>
      <c r="B18110">
        <v>2018</v>
      </c>
      <c r="C18110">
        <v>6807183</v>
      </c>
      <c r="D18110" t="s">
        <v>6084</v>
      </c>
    </row>
    <row r="18111" spans="1:4" hidden="1">
      <c r="A18111" s="62">
        <v>1.0420103793100261E+19</v>
      </c>
      <c r="B18111">
        <v>2017</v>
      </c>
      <c r="C18111">
        <v>6813510</v>
      </c>
      <c r="D18111" t="s">
        <v>6085</v>
      </c>
    </row>
    <row r="18112" spans="1:4">
      <c r="A18112" s="62">
        <v>1.0237097242400082E+19</v>
      </c>
      <c r="B18112">
        <v>2017</v>
      </c>
      <c r="C18112">
        <v>9988757</v>
      </c>
      <c r="D18112" t="s">
        <v>6084</v>
      </c>
    </row>
    <row r="18113" spans="1:4">
      <c r="A18113" s="62">
        <v>1.0241101123800093E+19</v>
      </c>
      <c r="B18113">
        <v>2017</v>
      </c>
      <c r="C18113">
        <v>7897620</v>
      </c>
      <c r="D18113" t="s">
        <v>6084</v>
      </c>
    </row>
    <row r="18114" spans="1:4">
      <c r="A18114" s="62">
        <v>1.0193086937400168E+19</v>
      </c>
      <c r="B18114">
        <v>2017</v>
      </c>
      <c r="C18114">
        <v>23404397</v>
      </c>
      <c r="D18114" t="s">
        <v>6084</v>
      </c>
    </row>
    <row r="18115" spans="1:4">
      <c r="A18115" s="62">
        <v>1.0098097662300107E+19</v>
      </c>
      <c r="B18115">
        <v>2017</v>
      </c>
      <c r="C18115">
        <v>15998356</v>
      </c>
      <c r="D18115" t="s">
        <v>6084</v>
      </c>
    </row>
    <row r="18116" spans="1:4">
      <c r="A18116" s="62">
        <v>1.0237097158900085E+19</v>
      </c>
      <c r="B18116">
        <v>2017</v>
      </c>
      <c r="C18116">
        <v>6810295</v>
      </c>
      <c r="D18116" t="s">
        <v>6084</v>
      </c>
    </row>
    <row r="18117" spans="1:4">
      <c r="A18117" s="62">
        <v>1.0237086929203753E+19</v>
      </c>
      <c r="B18117">
        <v>2017</v>
      </c>
      <c r="C18117">
        <v>6812567</v>
      </c>
      <c r="D18117" t="s">
        <v>6084</v>
      </c>
    </row>
    <row r="18118" spans="1:4">
      <c r="A18118" s="62">
        <v>177219375687</v>
      </c>
      <c r="B18118">
        <v>2017</v>
      </c>
      <c r="C18118">
        <v>6803123</v>
      </c>
      <c r="D18118" t="s">
        <v>6084</v>
      </c>
    </row>
    <row r="18119" spans="1:4">
      <c r="A18119" s="62">
        <v>1.0490189919704586E+19</v>
      </c>
      <c r="B18119">
        <v>2017</v>
      </c>
      <c r="C18119">
        <v>8013783</v>
      </c>
      <c r="D18119" t="s">
        <v>6084</v>
      </c>
    </row>
    <row r="18120" spans="1:4">
      <c r="A18120" s="62">
        <v>177666743204</v>
      </c>
      <c r="B18120">
        <v>2018</v>
      </c>
      <c r="C18120">
        <v>6798405</v>
      </c>
      <c r="D18120" t="s">
        <v>6084</v>
      </c>
    </row>
    <row r="18121" spans="1:4" hidden="1">
      <c r="A18121" s="62">
        <v>1.0419093115000797E+19</v>
      </c>
      <c r="B18121">
        <v>2017</v>
      </c>
      <c r="C18121">
        <v>6795605</v>
      </c>
      <c r="D18121" t="s">
        <v>6085</v>
      </c>
    </row>
    <row r="18122" spans="1:4" hidden="1">
      <c r="A18122" s="62">
        <v>1.0237095047704228E+19</v>
      </c>
      <c r="B18122">
        <v>2017</v>
      </c>
      <c r="C18122">
        <v>6813266</v>
      </c>
      <c r="D18122" t="s">
        <v>6086</v>
      </c>
    </row>
    <row r="18123" spans="1:4" hidden="1">
      <c r="A18123" s="62">
        <v>1.0420094043903154E+19</v>
      </c>
      <c r="B18123">
        <v>2017</v>
      </c>
      <c r="C18123">
        <v>6790595</v>
      </c>
      <c r="D18123" t="s">
        <v>6085</v>
      </c>
    </row>
    <row r="18124" spans="1:4">
      <c r="A18124" s="62">
        <v>1.0490190055803759E+19</v>
      </c>
      <c r="B18124">
        <v>2017</v>
      </c>
      <c r="C18124">
        <v>6811036</v>
      </c>
      <c r="D18124" t="s">
        <v>6084</v>
      </c>
    </row>
    <row r="18125" spans="1:4">
      <c r="A18125" s="62">
        <v>1.0577191262102417E+19</v>
      </c>
      <c r="B18125">
        <v>2018</v>
      </c>
      <c r="C18125">
        <v>6501596</v>
      </c>
      <c r="D18125" t="s">
        <v>6084</v>
      </c>
    </row>
    <row r="18126" spans="1:4">
      <c r="A18126" s="62">
        <v>1.0420195361200337E+19</v>
      </c>
      <c r="B18126">
        <v>2017</v>
      </c>
      <c r="C18126">
        <v>6805195</v>
      </c>
      <c r="D18126" t="s">
        <v>6084</v>
      </c>
    </row>
    <row r="18127" spans="1:4">
      <c r="A18127" s="62">
        <v>1.0047092138800126E+19</v>
      </c>
      <c r="B18127">
        <v>2018</v>
      </c>
      <c r="C18127">
        <v>6798264</v>
      </c>
      <c r="D18127" t="s">
        <v>6084</v>
      </c>
    </row>
    <row r="18128" spans="1:4">
      <c r="A18128" s="62">
        <v>1.0047092138800126E+19</v>
      </c>
      <c r="B18128">
        <v>2018</v>
      </c>
      <c r="C18128">
        <v>23906311</v>
      </c>
      <c r="D18128" t="s">
        <v>6084</v>
      </c>
    </row>
    <row r="18129" spans="1:4" hidden="1">
      <c r="A18129" s="62">
        <v>1.0241197961700475E+19</v>
      </c>
      <c r="B18129">
        <v>2017</v>
      </c>
      <c r="C18129">
        <v>13817350</v>
      </c>
      <c r="D18129" t="s">
        <v>6085</v>
      </c>
    </row>
    <row r="18130" spans="1:4" hidden="1">
      <c r="A18130" s="62">
        <v>1.0098093353900005E+19</v>
      </c>
      <c r="B18130">
        <v>2017</v>
      </c>
      <c r="C18130">
        <v>6799251</v>
      </c>
      <c r="D18130" t="s">
        <v>6085</v>
      </c>
    </row>
    <row r="18131" spans="1:4">
      <c r="A18131" s="62">
        <v>1.0193088520400083E+19</v>
      </c>
      <c r="B18131">
        <v>2017</v>
      </c>
      <c r="C18131">
        <v>6798405</v>
      </c>
      <c r="D18131" t="s">
        <v>6084</v>
      </c>
    </row>
    <row r="18132" spans="1:4">
      <c r="A18132" s="62">
        <v>1.0577186506302358E+19</v>
      </c>
      <c r="B18132">
        <v>2018</v>
      </c>
      <c r="C18132">
        <v>11847390</v>
      </c>
      <c r="D18132" t="s">
        <v>6084</v>
      </c>
    </row>
    <row r="18133" spans="1:4" hidden="1">
      <c r="A18133" s="62">
        <v>1.0420085440903156E+19</v>
      </c>
      <c r="B18133">
        <v>2017</v>
      </c>
      <c r="C18133">
        <v>6790976</v>
      </c>
      <c r="D18133" t="s">
        <v>6085</v>
      </c>
    </row>
    <row r="18134" spans="1:4">
      <c r="A18134" s="62">
        <v>1.0419101226601667E+19</v>
      </c>
      <c r="B18134">
        <v>2017</v>
      </c>
      <c r="C18134">
        <v>6810322</v>
      </c>
      <c r="D18134" t="s">
        <v>6084</v>
      </c>
    </row>
    <row r="18135" spans="1:4">
      <c r="A18135" s="62">
        <v>1.0419101226601667E+19</v>
      </c>
      <c r="B18135">
        <v>2017</v>
      </c>
      <c r="C18135">
        <v>6794959</v>
      </c>
      <c r="D18135" t="s">
        <v>6084</v>
      </c>
    </row>
    <row r="18136" spans="1:4">
      <c r="A18136" s="62">
        <v>1.0490086822201129E+19</v>
      </c>
      <c r="B18136">
        <v>2017</v>
      </c>
      <c r="C18136">
        <v>6802414</v>
      </c>
      <c r="D18136" t="s">
        <v>6084</v>
      </c>
    </row>
    <row r="18137" spans="1:4">
      <c r="A18137" s="62">
        <v>1.0649087727000082E+19</v>
      </c>
      <c r="B18137">
        <v>2017</v>
      </c>
      <c r="C18137">
        <v>6813306</v>
      </c>
      <c r="D18137" t="s">
        <v>6084</v>
      </c>
    </row>
    <row r="18138" spans="1:4" hidden="1">
      <c r="A18138" s="62">
        <v>1.0420103639504155E+19</v>
      </c>
      <c r="B18138">
        <v>2017</v>
      </c>
      <c r="C18138">
        <v>15984622</v>
      </c>
      <c r="D18138" t="s">
        <v>6085</v>
      </c>
    </row>
    <row r="18139" spans="1:4" hidden="1">
      <c r="A18139" s="62">
        <v>1.0420101928603451E+19</v>
      </c>
      <c r="B18139">
        <v>2017</v>
      </c>
      <c r="C18139">
        <v>6805058</v>
      </c>
      <c r="D18139" t="s">
        <v>6085</v>
      </c>
    </row>
    <row r="18140" spans="1:4">
      <c r="A18140" s="62">
        <v>1.0490100386205886E+19</v>
      </c>
      <c r="B18140">
        <v>2017</v>
      </c>
      <c r="C18140">
        <v>6791498</v>
      </c>
      <c r="D18140" t="s">
        <v>6084</v>
      </c>
    </row>
    <row r="18141" spans="1:4">
      <c r="A18141" s="62">
        <v>1.0420087341702601E+19</v>
      </c>
      <c r="B18141">
        <v>2017</v>
      </c>
      <c r="C18141">
        <v>18741187</v>
      </c>
      <c r="D18141" t="s">
        <v>6084</v>
      </c>
    </row>
    <row r="18142" spans="1:4" hidden="1">
      <c r="A18142" s="62">
        <v>1.0490104977207302E+19</v>
      </c>
      <c r="B18142">
        <v>2017</v>
      </c>
      <c r="C18142">
        <v>12010675</v>
      </c>
      <c r="D18142" t="s">
        <v>6085</v>
      </c>
    </row>
    <row r="18143" spans="1:4">
      <c r="A18143" s="62">
        <v>1.0490089779610743E+19</v>
      </c>
      <c r="B18143">
        <v>2017</v>
      </c>
      <c r="C18143">
        <v>16623829</v>
      </c>
      <c r="D18143" t="s">
        <v>6084</v>
      </c>
    </row>
    <row r="18144" spans="1:4">
      <c r="A18144" s="62">
        <v>500320493148</v>
      </c>
      <c r="B18144">
        <v>2018</v>
      </c>
      <c r="C18144">
        <v>16263591</v>
      </c>
      <c r="D18144" t="s">
        <v>6084</v>
      </c>
    </row>
    <row r="18145" spans="1:4">
      <c r="A18145" s="62">
        <v>1.0098090825400926E+19</v>
      </c>
      <c r="B18145">
        <v>2017</v>
      </c>
      <c r="C18145">
        <v>10233327</v>
      </c>
      <c r="D18145" t="s">
        <v>6084</v>
      </c>
    </row>
    <row r="18146" spans="1:4">
      <c r="A18146" s="62">
        <v>1.0047091700600801E+19</v>
      </c>
      <c r="B18146">
        <v>2018</v>
      </c>
      <c r="C18146">
        <v>6812475</v>
      </c>
      <c r="D18146" t="s">
        <v>6084</v>
      </c>
    </row>
    <row r="18147" spans="1:4" hidden="1">
      <c r="A18147" s="62">
        <v>1.0241198099400835E+19</v>
      </c>
      <c r="B18147">
        <v>2017</v>
      </c>
      <c r="C18147">
        <v>6811613</v>
      </c>
      <c r="D18147" t="s">
        <v>6085</v>
      </c>
    </row>
    <row r="18148" spans="1:4">
      <c r="A18148" s="62">
        <v>1.0490087285003119E+19</v>
      </c>
      <c r="B18148">
        <v>2017</v>
      </c>
      <c r="C18148">
        <v>6789646</v>
      </c>
      <c r="D18148" t="s">
        <v>6084</v>
      </c>
    </row>
    <row r="18149" spans="1:4">
      <c r="A18149" s="62">
        <v>1.0490111616308115E+19</v>
      </c>
      <c r="B18149">
        <v>2017</v>
      </c>
      <c r="C18149">
        <v>6795157</v>
      </c>
      <c r="D18149" t="s">
        <v>6084</v>
      </c>
    </row>
    <row r="18150" spans="1:4" hidden="1">
      <c r="A18150" s="62">
        <v>1.0237106066203568E+19</v>
      </c>
      <c r="B18150">
        <v>2017</v>
      </c>
      <c r="C18150">
        <v>17068669</v>
      </c>
      <c r="D18150" t="s">
        <v>6085</v>
      </c>
    </row>
    <row r="18151" spans="1:4" hidden="1">
      <c r="A18151" s="62">
        <v>1.0241105369300929E+19</v>
      </c>
      <c r="B18151">
        <v>2017</v>
      </c>
      <c r="C18151">
        <v>6807213</v>
      </c>
      <c r="D18151" t="s">
        <v>6085</v>
      </c>
    </row>
    <row r="18152" spans="1:4">
      <c r="A18152" s="62">
        <v>1.0098091780901218E+19</v>
      </c>
      <c r="B18152">
        <v>2017</v>
      </c>
      <c r="C18152">
        <v>6806548</v>
      </c>
      <c r="D18152" t="s">
        <v>6084</v>
      </c>
    </row>
    <row r="18153" spans="1:4" hidden="1">
      <c r="A18153" s="62">
        <v>1.04191085267021E+19</v>
      </c>
      <c r="B18153">
        <v>2017</v>
      </c>
      <c r="C18153">
        <v>6808754</v>
      </c>
      <c r="D18153" t="s">
        <v>6086</v>
      </c>
    </row>
    <row r="18154" spans="1:4">
      <c r="A18154" s="62">
        <v>1.049019328010138E+19</v>
      </c>
      <c r="B18154">
        <v>2017</v>
      </c>
      <c r="C18154">
        <v>6793638</v>
      </c>
      <c r="D18154" t="s">
        <v>6084</v>
      </c>
    </row>
    <row r="18155" spans="1:4" hidden="1">
      <c r="A18155" s="62">
        <v>1.019308603800004E+19</v>
      </c>
      <c r="B18155">
        <v>2017</v>
      </c>
      <c r="C18155">
        <v>7999930</v>
      </c>
      <c r="D18155" t="s">
        <v>6086</v>
      </c>
    </row>
    <row r="18156" spans="1:4">
      <c r="A18156" s="62">
        <v>1.049010178490025E+19</v>
      </c>
      <c r="B18156">
        <v>2017</v>
      </c>
      <c r="C18156">
        <v>6807663</v>
      </c>
      <c r="D18156" t="s">
        <v>6084</v>
      </c>
    </row>
    <row r="18157" spans="1:4" hidden="1">
      <c r="A18157" s="62">
        <v>1.049009268231056E+19</v>
      </c>
      <c r="B18157">
        <v>2017</v>
      </c>
      <c r="C18157">
        <v>6796197</v>
      </c>
      <c r="D18157" t="s">
        <v>6085</v>
      </c>
    </row>
    <row r="18158" spans="1:4">
      <c r="A18158" s="62">
        <v>1.0419096264003066E+19</v>
      </c>
      <c r="B18158">
        <v>2017</v>
      </c>
      <c r="C18158">
        <v>11448194</v>
      </c>
      <c r="D18158" t="s">
        <v>6084</v>
      </c>
    </row>
    <row r="18159" spans="1:4">
      <c r="A18159" s="62">
        <v>1.0490190650311322E+19</v>
      </c>
      <c r="B18159">
        <v>2017</v>
      </c>
      <c r="C18159">
        <v>10427307</v>
      </c>
      <c r="D18159" t="s">
        <v>6084</v>
      </c>
    </row>
    <row r="18160" spans="1:4">
      <c r="A18160" s="62">
        <v>1.0236089088703873E+19</v>
      </c>
      <c r="B18160">
        <v>2018</v>
      </c>
      <c r="C18160">
        <v>6795295</v>
      </c>
      <c r="D18160" t="s">
        <v>6084</v>
      </c>
    </row>
    <row r="18161" spans="1:4">
      <c r="A18161" s="62">
        <v>1.0236089088703867E+19</v>
      </c>
      <c r="B18161">
        <v>2018</v>
      </c>
      <c r="C18161">
        <v>6802356</v>
      </c>
      <c r="D18161" t="s">
        <v>6084</v>
      </c>
    </row>
    <row r="18162" spans="1:4">
      <c r="A18162" s="62">
        <v>1.0237096946903554E+19</v>
      </c>
      <c r="B18162">
        <v>2017</v>
      </c>
      <c r="C18162">
        <v>6813890</v>
      </c>
      <c r="D18162" t="s">
        <v>6084</v>
      </c>
    </row>
    <row r="18163" spans="1:4">
      <c r="A18163" s="62">
        <v>1.0420190849003381E+19</v>
      </c>
      <c r="B18163">
        <v>2017</v>
      </c>
      <c r="C18163">
        <v>6810758</v>
      </c>
      <c r="D18163" t="s">
        <v>6084</v>
      </c>
    </row>
    <row r="18164" spans="1:4">
      <c r="A18164" s="62">
        <v>1.0606090528904428E+19</v>
      </c>
      <c r="B18164">
        <v>2018</v>
      </c>
      <c r="C18164">
        <v>6811932</v>
      </c>
      <c r="D18164" t="s">
        <v>6084</v>
      </c>
    </row>
    <row r="18165" spans="1:4">
      <c r="A18165" s="62">
        <v>1.0490088010606455E+19</v>
      </c>
      <c r="B18165">
        <v>2017</v>
      </c>
      <c r="C18165">
        <v>6800475</v>
      </c>
      <c r="D18165" t="s">
        <v>6084</v>
      </c>
    </row>
    <row r="18166" spans="1:4">
      <c r="A18166" s="62">
        <v>1.0420087764601498E+19</v>
      </c>
      <c r="B18166">
        <v>2017</v>
      </c>
      <c r="C18166">
        <v>9006294</v>
      </c>
      <c r="D18166" t="s">
        <v>6084</v>
      </c>
    </row>
    <row r="18167" spans="1:4">
      <c r="A18167" s="62">
        <v>1.0420090459203506E+19</v>
      </c>
      <c r="B18167">
        <v>2017</v>
      </c>
      <c r="C18167">
        <v>9912742</v>
      </c>
      <c r="D18167" t="s">
        <v>6084</v>
      </c>
    </row>
    <row r="18168" spans="1:4">
      <c r="A18168" s="62">
        <v>1.0047089688300526E+19</v>
      </c>
      <c r="B18168">
        <v>2018</v>
      </c>
      <c r="C18168">
        <v>7956327</v>
      </c>
      <c r="D18168" t="s">
        <v>6084</v>
      </c>
    </row>
    <row r="18169" spans="1:4">
      <c r="A18169" s="62">
        <v>1.0490206858506547E+19</v>
      </c>
      <c r="B18169">
        <v>2017</v>
      </c>
      <c r="C18169">
        <v>6810299</v>
      </c>
      <c r="D18169" t="s">
        <v>6084</v>
      </c>
    </row>
    <row r="18170" spans="1:4">
      <c r="A18170" s="62">
        <v>1.0490091408110264E+19</v>
      </c>
      <c r="B18170">
        <v>2017</v>
      </c>
      <c r="C18170">
        <v>6788886</v>
      </c>
      <c r="D18170" t="s">
        <v>6084</v>
      </c>
    </row>
    <row r="18171" spans="1:4">
      <c r="A18171" s="62">
        <v>1.0490090652605915E+19</v>
      </c>
      <c r="B18171">
        <v>2018</v>
      </c>
      <c r="C18171">
        <v>6800975</v>
      </c>
      <c r="D18171" t="s">
        <v>6084</v>
      </c>
    </row>
    <row r="18172" spans="1:4">
      <c r="A18172" s="62">
        <v>1.0236095715302707E+19</v>
      </c>
      <c r="B18172">
        <v>2017</v>
      </c>
      <c r="C18172">
        <v>6799119</v>
      </c>
      <c r="D18172" t="s">
        <v>6084</v>
      </c>
    </row>
    <row r="18173" spans="1:4">
      <c r="A18173" s="62">
        <v>1.0490091408105763E+19</v>
      </c>
      <c r="B18173">
        <v>2017</v>
      </c>
      <c r="C18173">
        <v>6789636</v>
      </c>
      <c r="D18173" t="s">
        <v>6084</v>
      </c>
    </row>
    <row r="18174" spans="1:4">
      <c r="A18174" s="62">
        <v>1.049009172590712E+19</v>
      </c>
      <c r="B18174">
        <v>2017</v>
      </c>
      <c r="C18174">
        <v>6807580</v>
      </c>
      <c r="D18174" t="s">
        <v>6084</v>
      </c>
    </row>
    <row r="18175" spans="1:4">
      <c r="A18175" s="62">
        <v>1.0832204925501059E+19</v>
      </c>
      <c r="B18175">
        <v>2017</v>
      </c>
      <c r="C18175">
        <v>6803303</v>
      </c>
      <c r="D18175" t="s">
        <v>6084</v>
      </c>
    </row>
    <row r="18176" spans="1:4" hidden="1">
      <c r="A18176" s="62">
        <v>1.0420093715300078E+19</v>
      </c>
      <c r="B18176">
        <v>2017</v>
      </c>
      <c r="C18176">
        <v>17370864</v>
      </c>
      <c r="D18176" t="s">
        <v>6085</v>
      </c>
    </row>
    <row r="18177" spans="1:4">
      <c r="A18177" s="62">
        <v>1.0490112621209995E+19</v>
      </c>
      <c r="B18177">
        <v>2017</v>
      </c>
      <c r="C18177">
        <v>6802350</v>
      </c>
      <c r="D18177" t="s">
        <v>6084</v>
      </c>
    </row>
    <row r="18178" spans="1:4" hidden="1">
      <c r="A18178" s="62">
        <v>1.0241103610800378E+19</v>
      </c>
      <c r="B18178">
        <v>2017</v>
      </c>
      <c r="C18178">
        <v>6800069</v>
      </c>
      <c r="D18178" t="s">
        <v>6085</v>
      </c>
    </row>
    <row r="18179" spans="1:4">
      <c r="A18179" s="62">
        <v>1.0490100788003416E+19</v>
      </c>
      <c r="B18179">
        <v>2017</v>
      </c>
      <c r="C18179">
        <v>8214617</v>
      </c>
      <c r="D18179" t="s">
        <v>6084</v>
      </c>
    </row>
    <row r="18180" spans="1:4">
      <c r="A18180" s="62">
        <v>1.0490096060904366E+19</v>
      </c>
      <c r="B18180">
        <v>2017</v>
      </c>
      <c r="C18180">
        <v>6795825</v>
      </c>
      <c r="D18180" t="s">
        <v>6084</v>
      </c>
    </row>
    <row r="18181" spans="1:4" hidden="1">
      <c r="A18181" s="62">
        <v>1.0490103927907768E+19</v>
      </c>
      <c r="B18181">
        <v>2017</v>
      </c>
      <c r="C18181">
        <v>6810234</v>
      </c>
      <c r="D18181" t="s">
        <v>6085</v>
      </c>
    </row>
    <row r="18182" spans="1:4">
      <c r="A18182" s="62">
        <v>1.0490091223108354E+19</v>
      </c>
      <c r="B18182">
        <v>2017</v>
      </c>
      <c r="C18182">
        <v>6789150</v>
      </c>
      <c r="D18182" t="s">
        <v>6084</v>
      </c>
    </row>
    <row r="18183" spans="1:4" hidden="1">
      <c r="A18183" s="62">
        <v>1.0420116842500221E+19</v>
      </c>
      <c r="B18183">
        <v>2017</v>
      </c>
      <c r="C18183">
        <v>6722951</v>
      </c>
      <c r="D18183" t="s">
        <v>6085</v>
      </c>
    </row>
    <row r="18184" spans="1:4" hidden="1">
      <c r="A18184" s="62">
        <v>1.0419085554202335E+19</v>
      </c>
      <c r="B18184">
        <v>2017</v>
      </c>
      <c r="C18184">
        <v>11532938</v>
      </c>
      <c r="D18184" t="s">
        <v>6085</v>
      </c>
    </row>
    <row r="18185" spans="1:4">
      <c r="A18185" s="62">
        <v>1.0809132066500692E+19</v>
      </c>
      <c r="B18185">
        <v>2017</v>
      </c>
      <c r="C18185">
        <v>6792508</v>
      </c>
      <c r="D18185" t="s">
        <v>6084</v>
      </c>
    </row>
    <row r="18186" spans="1:4">
      <c r="A18186" s="62">
        <v>1.0420090836901919E+19</v>
      </c>
      <c r="B18186">
        <v>2017</v>
      </c>
      <c r="C18186">
        <v>11960716</v>
      </c>
      <c r="D18186" t="s">
        <v>6084</v>
      </c>
    </row>
    <row r="18187" spans="1:4">
      <c r="A18187" s="62">
        <v>177442742746</v>
      </c>
      <c r="B18187">
        <v>2017</v>
      </c>
      <c r="C18187">
        <v>10448853</v>
      </c>
      <c r="D18187" t="s">
        <v>6084</v>
      </c>
    </row>
    <row r="18188" spans="1:4">
      <c r="A18188" s="62">
        <v>1.0490095519108981E+19</v>
      </c>
      <c r="B18188">
        <v>2017</v>
      </c>
      <c r="C18188">
        <v>22056618</v>
      </c>
      <c r="D18188" t="s">
        <v>6084</v>
      </c>
    </row>
    <row r="18189" spans="1:4">
      <c r="A18189" s="62">
        <v>1.0490087468105218E+19</v>
      </c>
      <c r="B18189">
        <v>2017</v>
      </c>
      <c r="C18189">
        <v>6798136</v>
      </c>
      <c r="D18189" t="s">
        <v>6084</v>
      </c>
    </row>
    <row r="18190" spans="1:4">
      <c r="A18190" s="62">
        <v>1.0241091213700784E+19</v>
      </c>
      <c r="B18190">
        <v>2017</v>
      </c>
      <c r="C18190">
        <v>6809887</v>
      </c>
      <c r="D18190" t="s">
        <v>6084</v>
      </c>
    </row>
    <row r="18191" spans="1:4">
      <c r="A18191" s="62">
        <v>1.0490098601701104E+19</v>
      </c>
      <c r="B18191">
        <v>2017</v>
      </c>
      <c r="C18191">
        <v>6811716</v>
      </c>
      <c r="D18191" t="s">
        <v>6084</v>
      </c>
    </row>
    <row r="18192" spans="1:4">
      <c r="A18192" s="62">
        <v>1.0419086640803207E+19</v>
      </c>
      <c r="B18192">
        <v>2017</v>
      </c>
      <c r="C18192">
        <v>6799501</v>
      </c>
      <c r="D18192" t="s">
        <v>6084</v>
      </c>
    </row>
    <row r="18193" spans="1:4">
      <c r="A18193" s="62">
        <v>1.0419086640803207E+19</v>
      </c>
      <c r="B18193">
        <v>2017</v>
      </c>
      <c r="C18193">
        <v>6811484</v>
      </c>
      <c r="D18193" t="s">
        <v>6084</v>
      </c>
    </row>
    <row r="18194" spans="1:4">
      <c r="A18194" s="62">
        <v>1.0649091310600014E+19</v>
      </c>
      <c r="B18194">
        <v>2017</v>
      </c>
      <c r="C18194">
        <v>6789637</v>
      </c>
      <c r="D18194" t="s">
        <v>6084</v>
      </c>
    </row>
    <row r="18195" spans="1:4">
      <c r="A18195" s="62">
        <v>1.0420097740703619E+19</v>
      </c>
      <c r="B18195">
        <v>2017</v>
      </c>
      <c r="C18195">
        <v>6796629</v>
      </c>
      <c r="D18195" t="s">
        <v>6084</v>
      </c>
    </row>
    <row r="18196" spans="1:4">
      <c r="A18196" s="62">
        <v>1.0490090434610364E+19</v>
      </c>
      <c r="B18196">
        <v>2017</v>
      </c>
      <c r="C18196">
        <v>6810260</v>
      </c>
      <c r="D18196" t="s">
        <v>6084</v>
      </c>
    </row>
    <row r="18197" spans="1:4">
      <c r="A18197" s="62">
        <v>1.0577192760602776E+19</v>
      </c>
      <c r="B18197">
        <v>2018</v>
      </c>
      <c r="C18197">
        <v>6811102</v>
      </c>
      <c r="D18197" t="s">
        <v>6084</v>
      </c>
    </row>
    <row r="18198" spans="1:4" hidden="1">
      <c r="A18198" s="62">
        <v>1.0237093482302052E+19</v>
      </c>
      <c r="B18198">
        <v>2017</v>
      </c>
      <c r="C18198">
        <v>6805356</v>
      </c>
      <c r="D18198" t="s">
        <v>6085</v>
      </c>
    </row>
    <row r="18199" spans="1:4">
      <c r="A18199" s="62">
        <v>1.0490092056608262E+19</v>
      </c>
      <c r="B18199">
        <v>2017</v>
      </c>
      <c r="C18199">
        <v>6810853</v>
      </c>
      <c r="D18199" t="s">
        <v>6084</v>
      </c>
    </row>
    <row r="18200" spans="1:4">
      <c r="A18200" s="62">
        <v>1.0577191262100812E+19</v>
      </c>
      <c r="B18200">
        <v>2018</v>
      </c>
      <c r="C18200">
        <v>6809608</v>
      </c>
      <c r="D18200" t="s">
        <v>6084</v>
      </c>
    </row>
    <row r="18201" spans="1:4" hidden="1">
      <c r="A18201" s="62">
        <v>1.0490093846907349E+19</v>
      </c>
      <c r="B18201">
        <v>2017</v>
      </c>
      <c r="C18201">
        <v>6797008</v>
      </c>
      <c r="D18201" t="s">
        <v>6085</v>
      </c>
    </row>
    <row r="18202" spans="1:4">
      <c r="A18202" s="62">
        <v>1.0490099636105675E+19</v>
      </c>
      <c r="B18202">
        <v>2017</v>
      </c>
      <c r="C18202">
        <v>6810166</v>
      </c>
      <c r="D18202" t="s">
        <v>6084</v>
      </c>
    </row>
    <row r="18203" spans="1:4">
      <c r="A18203" s="62">
        <v>1.0490102199208438E+19</v>
      </c>
      <c r="B18203">
        <v>2017</v>
      </c>
      <c r="C18203">
        <v>11717675</v>
      </c>
      <c r="D18203" t="s">
        <v>6084</v>
      </c>
    </row>
    <row r="18204" spans="1:4">
      <c r="A18204" s="62">
        <v>1.0419093663302177E+19</v>
      </c>
      <c r="B18204">
        <v>2017</v>
      </c>
      <c r="C18204">
        <v>6803838</v>
      </c>
      <c r="D18204" t="s">
        <v>6084</v>
      </c>
    </row>
    <row r="18205" spans="1:4">
      <c r="A18205" s="62">
        <v>1.0047091124802066E+19</v>
      </c>
      <c r="B18205">
        <v>2018</v>
      </c>
      <c r="C18205">
        <v>21958018</v>
      </c>
      <c r="D18205" t="s">
        <v>6084</v>
      </c>
    </row>
    <row r="18206" spans="1:4" hidden="1">
      <c r="A18206" s="62">
        <v>1.0490094822509195E+19</v>
      </c>
      <c r="B18206">
        <v>2017</v>
      </c>
      <c r="C18206">
        <v>6804866</v>
      </c>
      <c r="D18206" t="s">
        <v>6086</v>
      </c>
    </row>
    <row r="18207" spans="1:4">
      <c r="A18207" s="62">
        <v>1.0237098026903968E+19</v>
      </c>
      <c r="B18207">
        <v>2017</v>
      </c>
      <c r="C18207">
        <v>8193592</v>
      </c>
      <c r="D18207" t="s">
        <v>6084</v>
      </c>
    </row>
    <row r="18208" spans="1:4">
      <c r="A18208" s="62">
        <v>1.0655092223900432E+19</v>
      </c>
      <c r="B18208">
        <v>2017</v>
      </c>
      <c r="C18208">
        <v>22979786</v>
      </c>
      <c r="D18208" t="s">
        <v>6084</v>
      </c>
    </row>
    <row r="18209" spans="1:4">
      <c r="A18209" s="62">
        <v>1.024109770760031E+19</v>
      </c>
      <c r="B18209">
        <v>2017</v>
      </c>
      <c r="C18209">
        <v>11587178</v>
      </c>
      <c r="D18209" t="s">
        <v>6084</v>
      </c>
    </row>
    <row r="18210" spans="1:4">
      <c r="A18210" s="62">
        <v>1.0490192627406221E+19</v>
      </c>
      <c r="B18210">
        <v>2017</v>
      </c>
      <c r="C18210">
        <v>6791842</v>
      </c>
      <c r="D18210" t="s">
        <v>6084</v>
      </c>
    </row>
    <row r="18211" spans="1:4">
      <c r="A18211" s="62">
        <v>1.0015092113600332E+19</v>
      </c>
      <c r="B18211">
        <v>2018</v>
      </c>
      <c r="C18211">
        <v>11639580</v>
      </c>
      <c r="D18211" t="s">
        <v>6084</v>
      </c>
    </row>
    <row r="18212" spans="1:4">
      <c r="A18212" s="62">
        <v>1.0420100052101198E+19</v>
      </c>
      <c r="B18212">
        <v>2017</v>
      </c>
      <c r="C18212">
        <v>6813430</v>
      </c>
      <c r="D18212" t="s">
        <v>6084</v>
      </c>
    </row>
    <row r="18213" spans="1:4" hidden="1">
      <c r="A18213" s="62">
        <v>1.0237092647402584E+19</v>
      </c>
      <c r="B18213">
        <v>2017</v>
      </c>
      <c r="C18213">
        <v>6789187</v>
      </c>
      <c r="D18213" t="s">
        <v>6085</v>
      </c>
    </row>
    <row r="18214" spans="1:4">
      <c r="A18214" s="62">
        <v>1.0241091604600723E+19</v>
      </c>
      <c r="B18214">
        <v>2017</v>
      </c>
      <c r="C18214">
        <v>6806630</v>
      </c>
      <c r="D18214" t="s">
        <v>6084</v>
      </c>
    </row>
    <row r="18215" spans="1:4" hidden="1">
      <c r="A18215" s="62">
        <v>1.0420093427900566E+19</v>
      </c>
      <c r="B18215">
        <v>2017</v>
      </c>
      <c r="C18215">
        <v>9610455</v>
      </c>
      <c r="D18215" t="s">
        <v>6085</v>
      </c>
    </row>
    <row r="18216" spans="1:4">
      <c r="A18216" s="62">
        <v>1.0490096932106201E+19</v>
      </c>
      <c r="B18216">
        <v>2017</v>
      </c>
      <c r="C18216">
        <v>16254314</v>
      </c>
      <c r="D18216" t="s">
        <v>6084</v>
      </c>
    </row>
    <row r="18217" spans="1:4">
      <c r="A18217" s="62">
        <v>1.0490101789311015E+19</v>
      </c>
      <c r="B18217">
        <v>2017</v>
      </c>
      <c r="C18217">
        <v>6796557</v>
      </c>
      <c r="D18217" t="s">
        <v>6084</v>
      </c>
    </row>
    <row r="18218" spans="1:4" hidden="1">
      <c r="A18218" s="62">
        <v>1.0237093726103054E+19</v>
      </c>
      <c r="B18218">
        <v>2017</v>
      </c>
      <c r="C18218">
        <v>6796940</v>
      </c>
      <c r="D18218" t="s">
        <v>6085</v>
      </c>
    </row>
    <row r="18219" spans="1:4">
      <c r="A18219" s="62">
        <v>1.0490090434607233E+19</v>
      </c>
      <c r="B18219">
        <v>2017</v>
      </c>
      <c r="C18219">
        <v>6805598</v>
      </c>
      <c r="D18219" t="s">
        <v>6084</v>
      </c>
    </row>
    <row r="18220" spans="1:4">
      <c r="A18220" s="62">
        <v>500479657931</v>
      </c>
      <c r="B18220">
        <v>2018</v>
      </c>
      <c r="C18220">
        <v>6812943</v>
      </c>
      <c r="D18220" t="s">
        <v>6084</v>
      </c>
    </row>
    <row r="18221" spans="1:4" hidden="1">
      <c r="A18221" s="62">
        <v>1.0419093484400497E+19</v>
      </c>
      <c r="B18221">
        <v>2017</v>
      </c>
      <c r="C18221">
        <v>6790034</v>
      </c>
      <c r="D18221" t="s">
        <v>6085</v>
      </c>
    </row>
    <row r="18222" spans="1:4">
      <c r="A18222" s="62">
        <v>1.0490096994402937E+19</v>
      </c>
      <c r="B18222">
        <v>2017</v>
      </c>
      <c r="C18222">
        <v>6799654</v>
      </c>
      <c r="D18222" t="s">
        <v>6084</v>
      </c>
    </row>
    <row r="18223" spans="1:4">
      <c r="A18223" s="62">
        <v>1.0490103025307146E+19</v>
      </c>
      <c r="B18223">
        <v>2017</v>
      </c>
      <c r="C18223">
        <v>6807259</v>
      </c>
      <c r="D18223" t="s">
        <v>6084</v>
      </c>
    </row>
    <row r="18224" spans="1:4">
      <c r="A18224" s="62">
        <v>1.0490099545507113E+19</v>
      </c>
      <c r="B18224">
        <v>2017</v>
      </c>
      <c r="C18224">
        <v>8186677</v>
      </c>
      <c r="D18224" t="s">
        <v>6084</v>
      </c>
    </row>
    <row r="18225" spans="1:4">
      <c r="A18225" s="62">
        <v>1.0236098416403089E+19</v>
      </c>
      <c r="B18225">
        <v>2017</v>
      </c>
      <c r="C18225">
        <v>6609443</v>
      </c>
      <c r="D18225" t="s">
        <v>6084</v>
      </c>
    </row>
    <row r="18226" spans="1:4">
      <c r="A18226" s="62">
        <v>1.0420101159105735E+19</v>
      </c>
      <c r="B18226">
        <v>2017</v>
      </c>
      <c r="C18226">
        <v>6808819</v>
      </c>
      <c r="D18226" t="s">
        <v>6084</v>
      </c>
    </row>
    <row r="18227" spans="1:4">
      <c r="A18227" s="62">
        <v>1.0193100166900656E+19</v>
      </c>
      <c r="B18227">
        <v>2017</v>
      </c>
      <c r="C18227">
        <v>6810547</v>
      </c>
      <c r="D18227" t="s">
        <v>6084</v>
      </c>
    </row>
    <row r="18228" spans="1:4">
      <c r="A18228" s="62">
        <v>1.0809132135212057E+19</v>
      </c>
      <c r="B18228">
        <v>2017</v>
      </c>
      <c r="C18228">
        <v>11571797</v>
      </c>
      <c r="D18228" t="s">
        <v>6084</v>
      </c>
    </row>
    <row r="18229" spans="1:4">
      <c r="A18229" s="62">
        <v>1.0809132497508321E+19</v>
      </c>
      <c r="B18229">
        <v>2017</v>
      </c>
      <c r="C18229">
        <v>6805349</v>
      </c>
      <c r="D18229" t="s">
        <v>6084</v>
      </c>
    </row>
    <row r="18230" spans="1:4">
      <c r="A18230" s="62">
        <v>1.0419095086700804E+19</v>
      </c>
      <c r="B18230">
        <v>2017</v>
      </c>
      <c r="C18230">
        <v>6796688</v>
      </c>
      <c r="D18230" t="s">
        <v>6084</v>
      </c>
    </row>
    <row r="18231" spans="1:4" hidden="1">
      <c r="A18231" s="62">
        <v>1.0490093722401583E+19</v>
      </c>
      <c r="B18231">
        <v>2017</v>
      </c>
      <c r="C18231">
        <v>16726421</v>
      </c>
      <c r="D18231" t="s">
        <v>6085</v>
      </c>
    </row>
    <row r="18232" spans="1:4">
      <c r="A18232" s="62">
        <v>1.0490091090109223E+19</v>
      </c>
      <c r="B18232">
        <v>2017</v>
      </c>
      <c r="C18232">
        <v>9940251</v>
      </c>
      <c r="D18232" t="s">
        <v>6084</v>
      </c>
    </row>
    <row r="18233" spans="1:4">
      <c r="A18233" s="62">
        <v>500551777708</v>
      </c>
      <c r="B18233">
        <v>2018</v>
      </c>
      <c r="C18233">
        <v>23334273</v>
      </c>
      <c r="D18233" t="s">
        <v>6084</v>
      </c>
    </row>
    <row r="18234" spans="1:4">
      <c r="A18234" s="62">
        <v>1.0490190650303877E+19</v>
      </c>
      <c r="B18234">
        <v>2017</v>
      </c>
      <c r="C18234">
        <v>6806114</v>
      </c>
      <c r="D18234" t="s">
        <v>6084</v>
      </c>
    </row>
    <row r="18235" spans="1:4">
      <c r="A18235" s="62">
        <v>1.0577187771401261E+19</v>
      </c>
      <c r="B18235">
        <v>2018</v>
      </c>
      <c r="C18235">
        <v>6795809</v>
      </c>
      <c r="D18235" t="s">
        <v>6084</v>
      </c>
    </row>
    <row r="18236" spans="1:4">
      <c r="A18236" s="62">
        <v>1.0241091641900958E+19</v>
      </c>
      <c r="B18236">
        <v>2017</v>
      </c>
      <c r="C18236">
        <v>6803640</v>
      </c>
      <c r="D18236" t="s">
        <v>6084</v>
      </c>
    </row>
    <row r="18237" spans="1:4" hidden="1">
      <c r="A18237" s="62">
        <v>1.0419094991601723E+19</v>
      </c>
      <c r="B18237">
        <v>2017</v>
      </c>
      <c r="C18237">
        <v>6811238</v>
      </c>
      <c r="D18237" t="s">
        <v>6086</v>
      </c>
    </row>
    <row r="18238" spans="1:4" hidden="1">
      <c r="A18238" s="62">
        <v>1.0420097740700047E+19</v>
      </c>
      <c r="B18238">
        <v>2017</v>
      </c>
      <c r="C18238">
        <v>8037460</v>
      </c>
      <c r="D18238" t="s">
        <v>6086</v>
      </c>
    </row>
    <row r="18239" spans="1:4">
      <c r="A18239" s="62">
        <v>1.0490087468107473E+19</v>
      </c>
      <c r="B18239">
        <v>2017</v>
      </c>
      <c r="C18239">
        <v>6811824</v>
      </c>
      <c r="D18239" t="s">
        <v>6084</v>
      </c>
    </row>
    <row r="18240" spans="1:4">
      <c r="A18240" s="62">
        <v>1.0237091778001795E+19</v>
      </c>
      <c r="B18240">
        <v>2017</v>
      </c>
      <c r="C18240">
        <v>6801384</v>
      </c>
      <c r="D18240" t="s">
        <v>6084</v>
      </c>
    </row>
    <row r="18241" spans="1:4" hidden="1">
      <c r="A18241" s="62">
        <v>1.0490094605805763E+19</v>
      </c>
      <c r="B18241">
        <v>2017</v>
      </c>
      <c r="C18241">
        <v>20638242</v>
      </c>
      <c r="D18241" t="s">
        <v>6086</v>
      </c>
    </row>
    <row r="18242" spans="1:4" hidden="1">
      <c r="A18242" s="62">
        <v>1.0490094540606028E+19</v>
      </c>
      <c r="B18242">
        <v>2017</v>
      </c>
      <c r="C18242">
        <v>6810828</v>
      </c>
      <c r="D18242" t="s">
        <v>6086</v>
      </c>
    </row>
    <row r="18243" spans="1:4">
      <c r="A18243" s="62">
        <v>1.042010601640321E+19</v>
      </c>
      <c r="B18243">
        <v>2017</v>
      </c>
      <c r="C18243">
        <v>6812861</v>
      </c>
      <c r="D18243" t="s">
        <v>6084</v>
      </c>
    </row>
    <row r="18244" spans="1:4" hidden="1">
      <c r="A18244" s="62">
        <v>1.0809132374207777E+19</v>
      </c>
      <c r="B18244">
        <v>2017</v>
      </c>
      <c r="C18244">
        <v>8010842</v>
      </c>
      <c r="D18244" t="s">
        <v>6085</v>
      </c>
    </row>
    <row r="18245" spans="1:4" hidden="1">
      <c r="A18245" s="62">
        <v>1.0808130565304214E+19</v>
      </c>
      <c r="B18245">
        <v>2017</v>
      </c>
      <c r="C18245">
        <v>6810163</v>
      </c>
      <c r="D18245" t="s">
        <v>6085</v>
      </c>
    </row>
    <row r="18246" spans="1:4">
      <c r="A18246" s="62">
        <v>1.049009193780727E+19</v>
      </c>
      <c r="B18246">
        <v>2017</v>
      </c>
      <c r="C18246">
        <v>16489081</v>
      </c>
      <c r="D18246" t="s">
        <v>6084</v>
      </c>
    </row>
    <row r="18247" spans="1:4">
      <c r="A18247" s="62">
        <v>1.0490110075612373E+19</v>
      </c>
      <c r="B18247">
        <v>2017</v>
      </c>
      <c r="C18247">
        <v>6810888</v>
      </c>
      <c r="D18247" t="s">
        <v>6084</v>
      </c>
    </row>
    <row r="18248" spans="1:4" hidden="1">
      <c r="A18248" s="62">
        <v>1.042008511490389E+19</v>
      </c>
      <c r="B18248">
        <v>2017</v>
      </c>
      <c r="C18248">
        <v>6792719</v>
      </c>
      <c r="D18248" t="s">
        <v>6085</v>
      </c>
    </row>
    <row r="18249" spans="1:4" hidden="1">
      <c r="A18249" s="62">
        <v>1.0241102814100036E+19</v>
      </c>
      <c r="B18249">
        <v>2017</v>
      </c>
      <c r="C18249">
        <v>6802833</v>
      </c>
      <c r="D18249" t="s">
        <v>6085</v>
      </c>
    </row>
    <row r="18250" spans="1:4">
      <c r="A18250" s="62">
        <v>1.0649096069000086E+19</v>
      </c>
      <c r="B18250">
        <v>2017</v>
      </c>
      <c r="C18250">
        <v>20567213</v>
      </c>
      <c r="D18250" t="s">
        <v>6084</v>
      </c>
    </row>
    <row r="18251" spans="1:4" hidden="1">
      <c r="A18251" s="62">
        <v>1.0420102503100379E+19</v>
      </c>
      <c r="B18251">
        <v>2017</v>
      </c>
      <c r="C18251">
        <v>6811215</v>
      </c>
      <c r="D18251" t="s">
        <v>6085</v>
      </c>
    </row>
    <row r="18252" spans="1:4" hidden="1">
      <c r="A18252" s="62">
        <v>1.0420101795802937E+19</v>
      </c>
      <c r="B18252">
        <v>2017</v>
      </c>
      <c r="C18252">
        <v>6802684</v>
      </c>
      <c r="D18252" t="s">
        <v>6085</v>
      </c>
    </row>
    <row r="18253" spans="1:4">
      <c r="A18253" s="62">
        <v>1.0419090547401435E+19</v>
      </c>
      <c r="B18253">
        <v>2017</v>
      </c>
      <c r="C18253">
        <v>6811598</v>
      </c>
      <c r="D18253" t="s">
        <v>6084</v>
      </c>
    </row>
    <row r="18254" spans="1:4">
      <c r="A18254" s="62">
        <v>1.0308090711902929E+19</v>
      </c>
      <c r="B18254">
        <v>2018</v>
      </c>
      <c r="C18254">
        <v>6796798</v>
      </c>
      <c r="D18254" t="s">
        <v>6084</v>
      </c>
    </row>
    <row r="18255" spans="1:4">
      <c r="A18255" s="62">
        <v>1.0420088460903688E+19</v>
      </c>
      <c r="B18255">
        <v>2017</v>
      </c>
      <c r="C18255">
        <v>6795295</v>
      </c>
      <c r="D18255" t="s">
        <v>6084</v>
      </c>
    </row>
    <row r="18256" spans="1:4">
      <c r="A18256" s="62">
        <v>1.0577186506300897E+19</v>
      </c>
      <c r="B18256">
        <v>2018</v>
      </c>
      <c r="C18256">
        <v>8914689</v>
      </c>
      <c r="D18256" t="s">
        <v>6084</v>
      </c>
    </row>
    <row r="18257" spans="1:4">
      <c r="A18257" s="62">
        <v>1.0420088596800113E+19</v>
      </c>
      <c r="B18257">
        <v>2017</v>
      </c>
      <c r="C18257">
        <v>6662312</v>
      </c>
      <c r="D18257" t="s">
        <v>6084</v>
      </c>
    </row>
    <row r="18258" spans="1:4">
      <c r="A18258" s="62">
        <v>1.0490206084909042E+19</v>
      </c>
      <c r="B18258">
        <v>2017</v>
      </c>
      <c r="C18258">
        <v>6790948</v>
      </c>
      <c r="D18258" t="s">
        <v>6084</v>
      </c>
    </row>
    <row r="18259" spans="1:4">
      <c r="A18259" s="62">
        <v>1.0490088572009513E+19</v>
      </c>
      <c r="B18259">
        <v>2017</v>
      </c>
      <c r="C18259">
        <v>7966040</v>
      </c>
      <c r="D18259" t="s">
        <v>6084</v>
      </c>
    </row>
    <row r="18260" spans="1:4">
      <c r="A18260" s="62">
        <v>177488954584</v>
      </c>
      <c r="B18260">
        <v>2018</v>
      </c>
      <c r="C18260">
        <v>6790902</v>
      </c>
      <c r="D18260" t="s">
        <v>6084</v>
      </c>
    </row>
    <row r="18261" spans="1:4" hidden="1">
      <c r="A18261" s="62">
        <v>1.0490092466307482E+19</v>
      </c>
      <c r="B18261">
        <v>2017</v>
      </c>
      <c r="C18261">
        <v>6806457</v>
      </c>
      <c r="D18261" t="s">
        <v>6085</v>
      </c>
    </row>
    <row r="18262" spans="1:4">
      <c r="A18262" s="62">
        <v>1.0237095974704757E+19</v>
      </c>
      <c r="B18262">
        <v>2017</v>
      </c>
      <c r="C18262">
        <v>6810643</v>
      </c>
      <c r="D18262" t="s">
        <v>6084</v>
      </c>
    </row>
    <row r="18263" spans="1:4">
      <c r="A18263" s="62">
        <v>1.0236098556500269E+19</v>
      </c>
      <c r="B18263">
        <v>2017</v>
      </c>
      <c r="C18263">
        <v>11552019</v>
      </c>
      <c r="D18263" t="s">
        <v>6084</v>
      </c>
    </row>
    <row r="18264" spans="1:4">
      <c r="A18264" s="62">
        <v>1.049010117860197E+19</v>
      </c>
      <c r="B18264">
        <v>2017</v>
      </c>
      <c r="C18264">
        <v>6799073</v>
      </c>
      <c r="D18264" t="s">
        <v>6084</v>
      </c>
    </row>
    <row r="18265" spans="1:4">
      <c r="A18265" s="62">
        <v>1.0490087336302191E+19</v>
      </c>
      <c r="B18265">
        <v>2017</v>
      </c>
      <c r="C18265">
        <v>6797755</v>
      </c>
      <c r="D18265" t="s">
        <v>6084</v>
      </c>
    </row>
    <row r="18266" spans="1:4">
      <c r="A18266" s="62">
        <v>1.0490095423900727E+19</v>
      </c>
      <c r="B18266">
        <v>2017</v>
      </c>
      <c r="C18266">
        <v>6805421</v>
      </c>
      <c r="D18266" t="s">
        <v>6084</v>
      </c>
    </row>
    <row r="18267" spans="1:4" hidden="1">
      <c r="A18267" s="62">
        <v>1.0420089793404324E+19</v>
      </c>
      <c r="B18267">
        <v>2017</v>
      </c>
      <c r="C18267">
        <v>6793812</v>
      </c>
      <c r="D18267" t="s">
        <v>6085</v>
      </c>
    </row>
    <row r="18268" spans="1:4">
      <c r="A18268" s="62">
        <v>1.0649088509500312E+19</v>
      </c>
      <c r="B18268">
        <v>2017</v>
      </c>
      <c r="C18268">
        <v>6811375</v>
      </c>
      <c r="D18268" t="s">
        <v>6084</v>
      </c>
    </row>
    <row r="18269" spans="1:4">
      <c r="A18269" s="62">
        <v>1.0577186740501191E+19</v>
      </c>
      <c r="B18269">
        <v>2018</v>
      </c>
      <c r="C18269">
        <v>6808871</v>
      </c>
      <c r="D18269" t="s">
        <v>6084</v>
      </c>
    </row>
    <row r="18270" spans="1:4">
      <c r="A18270" s="62">
        <v>1.0490089396706916E+19</v>
      </c>
      <c r="B18270">
        <v>2017</v>
      </c>
      <c r="C18270">
        <v>22963149</v>
      </c>
      <c r="D18270" t="s">
        <v>6084</v>
      </c>
    </row>
    <row r="18271" spans="1:4">
      <c r="A18271" s="62">
        <v>1.0308089342100732E+19</v>
      </c>
      <c r="B18271">
        <v>2018</v>
      </c>
      <c r="C18271">
        <v>6806007</v>
      </c>
      <c r="D18271" t="s">
        <v>6084</v>
      </c>
    </row>
    <row r="18272" spans="1:4" hidden="1">
      <c r="A18272" s="62">
        <v>1.0098086092100006E+19</v>
      </c>
      <c r="B18272">
        <v>2017</v>
      </c>
      <c r="C18272">
        <v>7995011</v>
      </c>
      <c r="D18272" t="s">
        <v>6086</v>
      </c>
    </row>
    <row r="18273" spans="1:4">
      <c r="A18273" s="62">
        <v>1.0237101399000801E+19</v>
      </c>
      <c r="B18273">
        <v>2017</v>
      </c>
      <c r="C18273">
        <v>22172009</v>
      </c>
      <c r="D18273" t="s">
        <v>6084</v>
      </c>
    </row>
    <row r="18274" spans="1:4">
      <c r="A18274" s="62">
        <v>1.0490096303200289E+19</v>
      </c>
      <c r="B18274">
        <v>2017</v>
      </c>
      <c r="C18274">
        <v>6795987</v>
      </c>
      <c r="D18274" t="s">
        <v>6084</v>
      </c>
    </row>
    <row r="18275" spans="1:4">
      <c r="A18275" s="62">
        <v>1.0419091002901752E+19</v>
      </c>
      <c r="B18275">
        <v>2017</v>
      </c>
      <c r="C18275">
        <v>6792304</v>
      </c>
      <c r="D18275" t="s">
        <v>6084</v>
      </c>
    </row>
    <row r="18276" spans="1:4">
      <c r="A18276" s="62">
        <v>1.0419091002901752E+19</v>
      </c>
      <c r="B18276">
        <v>2017</v>
      </c>
      <c r="C18276">
        <v>6810558</v>
      </c>
      <c r="D18276" t="s">
        <v>6084</v>
      </c>
    </row>
    <row r="18277" spans="1:4">
      <c r="A18277" s="62">
        <v>1.041909359900212E+19</v>
      </c>
      <c r="B18277">
        <v>2017</v>
      </c>
      <c r="C18277">
        <v>6810194</v>
      </c>
      <c r="D18277" t="s">
        <v>6084</v>
      </c>
    </row>
    <row r="18278" spans="1:4">
      <c r="A18278" s="62">
        <v>1.0047091250700808E+19</v>
      </c>
      <c r="B18278">
        <v>2018</v>
      </c>
      <c r="C18278">
        <v>6807944</v>
      </c>
      <c r="D18278" t="s">
        <v>6084</v>
      </c>
    </row>
    <row r="18279" spans="1:4">
      <c r="A18279" s="62">
        <v>1.0040090023300121E+19</v>
      </c>
      <c r="B18279">
        <v>2017</v>
      </c>
      <c r="C18279">
        <v>6813305</v>
      </c>
      <c r="D18279" t="s">
        <v>6084</v>
      </c>
    </row>
    <row r="18280" spans="1:4">
      <c r="A18280" s="62">
        <v>1.0040090023300121E+19</v>
      </c>
      <c r="B18280">
        <v>2017</v>
      </c>
      <c r="C18280">
        <v>6802994</v>
      </c>
      <c r="D18280" t="s">
        <v>6084</v>
      </c>
    </row>
    <row r="18281" spans="1:4">
      <c r="A18281" s="62">
        <v>1.0047090572800299E+19</v>
      </c>
      <c r="B18281">
        <v>2018</v>
      </c>
      <c r="C18281">
        <v>6800154</v>
      </c>
      <c r="D18281" t="s">
        <v>6084</v>
      </c>
    </row>
    <row r="18282" spans="1:4" hidden="1">
      <c r="A18282" s="62">
        <v>1.0655093160900262E+19</v>
      </c>
      <c r="B18282">
        <v>2017</v>
      </c>
      <c r="C18282">
        <v>6789991</v>
      </c>
      <c r="D18282" t="s">
        <v>6085</v>
      </c>
    </row>
    <row r="18283" spans="1:4">
      <c r="A18283" s="62">
        <v>1.0490091408105255E+19</v>
      </c>
      <c r="B18283">
        <v>2017</v>
      </c>
      <c r="C18283">
        <v>16036983</v>
      </c>
      <c r="D18283" t="s">
        <v>6084</v>
      </c>
    </row>
    <row r="18284" spans="1:4">
      <c r="A18284" s="62">
        <v>500663515397</v>
      </c>
      <c r="B18284">
        <v>2018</v>
      </c>
      <c r="C18284">
        <v>6798723</v>
      </c>
      <c r="D18284" t="s">
        <v>6084</v>
      </c>
    </row>
    <row r="18285" spans="1:4" hidden="1">
      <c r="A18285" s="62">
        <v>1.0490103025308086E+19</v>
      </c>
      <c r="B18285">
        <v>2017</v>
      </c>
      <c r="C18285">
        <v>6812369</v>
      </c>
      <c r="D18285" t="s">
        <v>6085</v>
      </c>
    </row>
    <row r="18286" spans="1:4" hidden="1">
      <c r="A18286" s="62">
        <v>1.0420094237201418E+19</v>
      </c>
      <c r="B18286">
        <v>2017</v>
      </c>
      <c r="C18286">
        <v>6498281</v>
      </c>
      <c r="D18286" t="s">
        <v>6085</v>
      </c>
    </row>
    <row r="18287" spans="1:4" hidden="1">
      <c r="A18287" s="62">
        <v>1.064910356480007E+19</v>
      </c>
      <c r="B18287">
        <v>2017</v>
      </c>
      <c r="C18287">
        <v>6812832</v>
      </c>
      <c r="D18287" t="s">
        <v>6085</v>
      </c>
    </row>
    <row r="18288" spans="1:4">
      <c r="A18288" s="62">
        <v>1.0490090593805242E+19</v>
      </c>
      <c r="B18288">
        <v>2017</v>
      </c>
      <c r="C18288">
        <v>6808445</v>
      </c>
      <c r="D18288" t="s">
        <v>6084</v>
      </c>
    </row>
    <row r="18289" spans="1:4">
      <c r="A18289" s="62">
        <v>1.0490089779602074E+19</v>
      </c>
      <c r="B18289">
        <v>2017</v>
      </c>
      <c r="C18289">
        <v>20468725</v>
      </c>
      <c r="D18289" t="s">
        <v>6084</v>
      </c>
    </row>
    <row r="18290" spans="1:4">
      <c r="A18290" s="62">
        <v>500273251228</v>
      </c>
      <c r="B18290">
        <v>2018</v>
      </c>
      <c r="C18290">
        <v>6810568</v>
      </c>
      <c r="D18290" t="s">
        <v>6084</v>
      </c>
    </row>
    <row r="18291" spans="1:4" hidden="1">
      <c r="A18291" s="62">
        <v>1.0490092796400493E+19</v>
      </c>
      <c r="B18291">
        <v>2017</v>
      </c>
      <c r="C18291">
        <v>6793870</v>
      </c>
      <c r="D18291" t="s">
        <v>6085</v>
      </c>
    </row>
    <row r="18292" spans="1:4" hidden="1">
      <c r="A18292" s="62">
        <v>1.0490202338904377E+19</v>
      </c>
      <c r="B18292">
        <v>2017</v>
      </c>
      <c r="C18292">
        <v>10052287</v>
      </c>
      <c r="D18292" t="s">
        <v>6086</v>
      </c>
    </row>
    <row r="18293" spans="1:4">
      <c r="A18293" s="62">
        <v>1.0490086822210656E+19</v>
      </c>
      <c r="B18293">
        <v>2017</v>
      </c>
      <c r="C18293">
        <v>6799092</v>
      </c>
      <c r="D18293" t="s">
        <v>6084</v>
      </c>
    </row>
    <row r="18294" spans="1:4">
      <c r="A18294" s="62">
        <v>1.023709128020472E+19</v>
      </c>
      <c r="B18294">
        <v>2017</v>
      </c>
      <c r="C18294">
        <v>6800032</v>
      </c>
      <c r="D18294" t="s">
        <v>6084</v>
      </c>
    </row>
    <row r="18295" spans="1:4">
      <c r="A18295" s="62">
        <v>1.0490092070310697E+19</v>
      </c>
      <c r="B18295">
        <v>2018</v>
      </c>
      <c r="C18295">
        <v>16270329</v>
      </c>
      <c r="D18295" t="s">
        <v>6084</v>
      </c>
    </row>
    <row r="18296" spans="1:4">
      <c r="A18296" s="62">
        <v>1.0808210762900605E+19</v>
      </c>
      <c r="B18296">
        <v>2017</v>
      </c>
      <c r="C18296">
        <v>6809311</v>
      </c>
      <c r="D18296" t="s">
        <v>6084</v>
      </c>
    </row>
    <row r="18297" spans="1:4">
      <c r="A18297" s="62">
        <v>1.0490207633305694E+19</v>
      </c>
      <c r="B18297">
        <v>2017</v>
      </c>
      <c r="C18297">
        <v>10093326</v>
      </c>
      <c r="D18297" t="s">
        <v>6084</v>
      </c>
    </row>
    <row r="18298" spans="1:4">
      <c r="A18298" s="62">
        <v>1.0419100945800964E+19</v>
      </c>
      <c r="B18298">
        <v>2017</v>
      </c>
      <c r="C18298">
        <v>6807076</v>
      </c>
      <c r="D18298" t="s">
        <v>6084</v>
      </c>
    </row>
    <row r="18299" spans="1:4">
      <c r="A18299" s="62">
        <v>1.0490097582307899E+19</v>
      </c>
      <c r="B18299">
        <v>2017</v>
      </c>
      <c r="C18299">
        <v>22098855</v>
      </c>
      <c r="D18299" t="s">
        <v>6084</v>
      </c>
    </row>
    <row r="18300" spans="1:4">
      <c r="A18300" s="62">
        <v>1.0490089339208268E+19</v>
      </c>
      <c r="B18300">
        <v>2017</v>
      </c>
      <c r="C18300">
        <v>18602248</v>
      </c>
      <c r="D18300" t="s">
        <v>6084</v>
      </c>
    </row>
    <row r="18301" spans="1:4">
      <c r="A18301" s="62">
        <v>500139671120</v>
      </c>
      <c r="B18301">
        <v>2018</v>
      </c>
      <c r="C18301">
        <v>6804942</v>
      </c>
      <c r="D18301" t="s">
        <v>6084</v>
      </c>
    </row>
    <row r="18302" spans="1:4">
      <c r="A18302" s="62">
        <v>1.0490098952404439E+19</v>
      </c>
      <c r="B18302">
        <v>2017</v>
      </c>
      <c r="C18302">
        <v>6809510</v>
      </c>
      <c r="D18302" t="s">
        <v>6084</v>
      </c>
    </row>
    <row r="18303" spans="1:4">
      <c r="A18303" s="62">
        <v>1.0017091736900499E+19</v>
      </c>
      <c r="B18303">
        <v>2018</v>
      </c>
      <c r="C18303">
        <v>6813722</v>
      </c>
      <c r="D18303" t="s">
        <v>6084</v>
      </c>
    </row>
    <row r="18304" spans="1:4">
      <c r="A18304" s="62">
        <v>1.0241098876601102E+19</v>
      </c>
      <c r="B18304">
        <v>2017</v>
      </c>
      <c r="C18304">
        <v>6795786</v>
      </c>
      <c r="D18304" t="s">
        <v>6084</v>
      </c>
    </row>
    <row r="18305" spans="1:4">
      <c r="A18305" s="62">
        <v>1.0241089770800312E+19</v>
      </c>
      <c r="B18305">
        <v>2017</v>
      </c>
      <c r="C18305">
        <v>12074470</v>
      </c>
      <c r="D18305" t="s">
        <v>6084</v>
      </c>
    </row>
    <row r="18306" spans="1:4">
      <c r="A18306" s="62">
        <v>1.0308090365300613E+19</v>
      </c>
      <c r="B18306">
        <v>2018</v>
      </c>
      <c r="C18306">
        <v>6790948</v>
      </c>
      <c r="D18306" t="s">
        <v>6084</v>
      </c>
    </row>
    <row r="18307" spans="1:4">
      <c r="A18307" s="62">
        <v>1.0419099235101008E+19</v>
      </c>
      <c r="B18307">
        <v>2017</v>
      </c>
      <c r="C18307">
        <v>6796035</v>
      </c>
      <c r="D18307" t="s">
        <v>6084</v>
      </c>
    </row>
    <row r="18308" spans="1:4">
      <c r="A18308" s="62">
        <v>1.0419099307400929E+19</v>
      </c>
      <c r="B18308">
        <v>2017</v>
      </c>
      <c r="C18308">
        <v>6797602</v>
      </c>
      <c r="D18308" t="s">
        <v>6084</v>
      </c>
    </row>
    <row r="18309" spans="1:4">
      <c r="A18309" s="62">
        <v>1.0420089608303477E+19</v>
      </c>
      <c r="B18309">
        <v>2017</v>
      </c>
      <c r="C18309">
        <v>6805112</v>
      </c>
      <c r="D18309" t="s">
        <v>6084</v>
      </c>
    </row>
    <row r="18310" spans="1:4">
      <c r="A18310" s="62">
        <v>1.0490087758602811E+19</v>
      </c>
      <c r="B18310">
        <v>2017</v>
      </c>
      <c r="C18310">
        <v>19045935</v>
      </c>
      <c r="D18310" t="s">
        <v>6084</v>
      </c>
    </row>
    <row r="18311" spans="1:4" hidden="1">
      <c r="A18311" s="62">
        <v>1.0832201104801059E+19</v>
      </c>
      <c r="B18311">
        <v>2017</v>
      </c>
      <c r="C18311">
        <v>10167199</v>
      </c>
      <c r="D18311" t="s">
        <v>6086</v>
      </c>
    </row>
    <row r="18312" spans="1:4">
      <c r="A18312" s="62">
        <v>1.0577090081502534E+19</v>
      </c>
      <c r="B18312">
        <v>2017</v>
      </c>
      <c r="C18312">
        <v>17659471</v>
      </c>
      <c r="D18312" t="s">
        <v>6084</v>
      </c>
    </row>
    <row r="18313" spans="1:4">
      <c r="A18313" s="62">
        <v>500376549389</v>
      </c>
      <c r="B18313">
        <v>2018</v>
      </c>
      <c r="C18313">
        <v>11591485</v>
      </c>
      <c r="D18313" t="s">
        <v>6084</v>
      </c>
    </row>
    <row r="18314" spans="1:4">
      <c r="A18314" s="62">
        <v>1.0490206858507993E+19</v>
      </c>
      <c r="B18314">
        <v>2017</v>
      </c>
      <c r="C18314">
        <v>6802429</v>
      </c>
      <c r="D18314" t="s">
        <v>6084</v>
      </c>
    </row>
    <row r="18315" spans="1:4">
      <c r="A18315" s="62">
        <v>1.0098098491100002E+19</v>
      </c>
      <c r="B18315">
        <v>2017</v>
      </c>
      <c r="C18315">
        <v>9975421</v>
      </c>
      <c r="D18315" t="s">
        <v>6084</v>
      </c>
    </row>
    <row r="18316" spans="1:4">
      <c r="A18316" s="62">
        <v>1.0420098906900537E+19</v>
      </c>
      <c r="B18316">
        <v>2017</v>
      </c>
      <c r="C18316">
        <v>8271398</v>
      </c>
      <c r="D18316" t="s">
        <v>6084</v>
      </c>
    </row>
    <row r="18317" spans="1:4" hidden="1">
      <c r="A18317" s="62">
        <v>1.0419085891401417E+19</v>
      </c>
      <c r="B18317">
        <v>2017</v>
      </c>
      <c r="C18317">
        <v>21538203</v>
      </c>
      <c r="D18317" t="s">
        <v>6086</v>
      </c>
    </row>
    <row r="18318" spans="1:4" hidden="1">
      <c r="A18318" s="62">
        <v>1.0490200598904234E+19</v>
      </c>
      <c r="B18318">
        <v>2017</v>
      </c>
      <c r="C18318">
        <v>6813188</v>
      </c>
      <c r="D18318" t="s">
        <v>6086</v>
      </c>
    </row>
    <row r="18319" spans="1:4">
      <c r="A18319" s="62">
        <v>1.0490190504101614E+19</v>
      </c>
      <c r="B18319">
        <v>2017</v>
      </c>
      <c r="C18319">
        <v>6440846</v>
      </c>
      <c r="D18319" t="s">
        <v>6084</v>
      </c>
    </row>
    <row r="18320" spans="1:4">
      <c r="A18320" s="62">
        <v>1.0606186746602471E+19</v>
      </c>
      <c r="B18320">
        <v>2018</v>
      </c>
      <c r="C18320">
        <v>6795830</v>
      </c>
      <c r="D18320" t="s">
        <v>6084</v>
      </c>
    </row>
    <row r="18321" spans="1:4" hidden="1">
      <c r="A18321" s="62">
        <v>1.0649094658700169E+19</v>
      </c>
      <c r="B18321">
        <v>2017</v>
      </c>
      <c r="C18321">
        <v>6810866</v>
      </c>
      <c r="D18321" t="s">
        <v>6086</v>
      </c>
    </row>
    <row r="18322" spans="1:4" hidden="1">
      <c r="A18322" s="62">
        <v>1.0420094612001026E+19</v>
      </c>
      <c r="B18322">
        <v>2017</v>
      </c>
      <c r="C18322">
        <v>10138589</v>
      </c>
      <c r="D18322" t="s">
        <v>6085</v>
      </c>
    </row>
    <row r="18323" spans="1:4">
      <c r="A18323" s="62">
        <v>1.042019494760099E+19</v>
      </c>
      <c r="B18323">
        <v>2017</v>
      </c>
      <c r="C18323">
        <v>6789577</v>
      </c>
      <c r="D18323" t="s">
        <v>6084</v>
      </c>
    </row>
    <row r="18324" spans="1:4">
      <c r="A18324" s="62">
        <v>1.0655095541000227E+19</v>
      </c>
      <c r="B18324">
        <v>2017</v>
      </c>
      <c r="C18324">
        <v>6805412</v>
      </c>
      <c r="D18324" t="s">
        <v>6084</v>
      </c>
    </row>
    <row r="18325" spans="1:4" hidden="1">
      <c r="A18325" s="62">
        <v>1.0420102652100766E+19</v>
      </c>
      <c r="B18325">
        <v>2017</v>
      </c>
      <c r="C18325">
        <v>6792939</v>
      </c>
      <c r="D18325" t="s">
        <v>6085</v>
      </c>
    </row>
    <row r="18326" spans="1:4">
      <c r="A18326" s="62">
        <v>1.0490095519101864E+19</v>
      </c>
      <c r="B18326">
        <v>2017</v>
      </c>
      <c r="C18326">
        <v>6799618</v>
      </c>
      <c r="D18326" t="s">
        <v>6084</v>
      </c>
    </row>
    <row r="18327" spans="1:4">
      <c r="A18327" s="62">
        <v>1.0490208405511021E+19</v>
      </c>
      <c r="B18327">
        <v>2017</v>
      </c>
      <c r="C18327">
        <v>10125020</v>
      </c>
      <c r="D18327" t="s">
        <v>6084</v>
      </c>
    </row>
    <row r="18328" spans="1:4">
      <c r="A18328" s="62">
        <v>1.049019170000459E+19</v>
      </c>
      <c r="B18328">
        <v>2017</v>
      </c>
      <c r="C18328">
        <v>6800017</v>
      </c>
      <c r="D18328" t="s">
        <v>6084</v>
      </c>
    </row>
    <row r="18329" spans="1:4">
      <c r="A18329" s="62">
        <v>1.0046189637800079E+19</v>
      </c>
      <c r="B18329">
        <v>2018</v>
      </c>
      <c r="C18329">
        <v>6800034</v>
      </c>
      <c r="D18329" t="s">
        <v>6084</v>
      </c>
    </row>
    <row r="18330" spans="1:4">
      <c r="A18330" s="62">
        <v>1.0237098993903479E+19</v>
      </c>
      <c r="B18330">
        <v>2017</v>
      </c>
      <c r="C18330">
        <v>6810558</v>
      </c>
      <c r="D18330" t="s">
        <v>6084</v>
      </c>
    </row>
    <row r="18331" spans="1:4">
      <c r="A18331" s="62">
        <v>1.0490206858503449E+19</v>
      </c>
      <c r="B18331">
        <v>2017</v>
      </c>
      <c r="C18331">
        <v>6811115</v>
      </c>
      <c r="D18331" t="s">
        <v>6084</v>
      </c>
    </row>
    <row r="18332" spans="1:4" hidden="1">
      <c r="A18332" s="62">
        <v>1.0237104271302959E+19</v>
      </c>
      <c r="B18332">
        <v>2017</v>
      </c>
      <c r="C18332">
        <v>13787051</v>
      </c>
      <c r="D18332" t="s">
        <v>6085</v>
      </c>
    </row>
    <row r="18333" spans="1:4">
      <c r="A18333" s="62">
        <v>1.0490089958607106E+19</v>
      </c>
      <c r="B18333">
        <v>2017</v>
      </c>
      <c r="C18333">
        <v>6794115</v>
      </c>
      <c r="D18333" t="s">
        <v>6084</v>
      </c>
    </row>
    <row r="18334" spans="1:4">
      <c r="A18334" s="62">
        <v>500301785138</v>
      </c>
      <c r="B18334">
        <v>2018</v>
      </c>
      <c r="C18334">
        <v>9691696</v>
      </c>
      <c r="D18334" t="s">
        <v>6084</v>
      </c>
    </row>
    <row r="18335" spans="1:4" hidden="1">
      <c r="A18335" s="62">
        <v>1.0236094407703888E+19</v>
      </c>
      <c r="B18335">
        <v>2017</v>
      </c>
      <c r="C18335">
        <v>19270817</v>
      </c>
      <c r="D18335" t="s">
        <v>6086</v>
      </c>
    </row>
    <row r="18336" spans="1:4" hidden="1">
      <c r="A18336" s="62">
        <v>1.0236094407703888E+19</v>
      </c>
      <c r="B18336">
        <v>2017</v>
      </c>
      <c r="C18336">
        <v>6802139</v>
      </c>
      <c r="D18336" t="s">
        <v>6086</v>
      </c>
    </row>
    <row r="18337" spans="1:4">
      <c r="A18337" s="62">
        <v>1.0420091326601171E+19</v>
      </c>
      <c r="B18337">
        <v>2017</v>
      </c>
      <c r="C18337">
        <v>6812230</v>
      </c>
      <c r="D18337" t="s">
        <v>6084</v>
      </c>
    </row>
    <row r="18338" spans="1:4" hidden="1">
      <c r="A18338" s="62">
        <v>1.0237093726100447E+19</v>
      </c>
      <c r="B18338">
        <v>2017</v>
      </c>
      <c r="C18338">
        <v>10856439</v>
      </c>
      <c r="D18338" t="s">
        <v>6085</v>
      </c>
    </row>
    <row r="18339" spans="1:4" hidden="1">
      <c r="A18339" s="62">
        <v>1.0809132641113151E+19</v>
      </c>
      <c r="B18339">
        <v>2017</v>
      </c>
      <c r="C18339">
        <v>6793001</v>
      </c>
      <c r="D18339" t="s">
        <v>6086</v>
      </c>
    </row>
    <row r="18340" spans="1:4">
      <c r="A18340" s="62">
        <v>1.04191014985031E+19</v>
      </c>
      <c r="B18340">
        <v>2017</v>
      </c>
      <c r="C18340">
        <v>6800520</v>
      </c>
      <c r="D18340" t="s">
        <v>6084</v>
      </c>
    </row>
    <row r="18341" spans="1:4">
      <c r="A18341" s="62">
        <v>1.0490192627404947E+19</v>
      </c>
      <c r="B18341">
        <v>2017</v>
      </c>
      <c r="C18341">
        <v>6800568</v>
      </c>
      <c r="D18341" t="s">
        <v>6084</v>
      </c>
    </row>
    <row r="18342" spans="1:4">
      <c r="A18342" s="62">
        <v>1.0606092051600945E+19</v>
      </c>
      <c r="B18342">
        <v>2018</v>
      </c>
      <c r="C18342">
        <v>6807383</v>
      </c>
      <c r="D18342" t="s">
        <v>6084</v>
      </c>
    </row>
    <row r="18343" spans="1:4" hidden="1">
      <c r="A18343" s="62">
        <v>1.023710442100462E+19</v>
      </c>
      <c r="B18343">
        <v>2017</v>
      </c>
      <c r="C18343">
        <v>7590329</v>
      </c>
      <c r="D18343" t="s">
        <v>6085</v>
      </c>
    </row>
    <row r="18344" spans="1:4">
      <c r="A18344" s="62">
        <v>1.0809132066510467E+19</v>
      </c>
      <c r="B18344">
        <v>2017</v>
      </c>
      <c r="C18344">
        <v>6812013</v>
      </c>
      <c r="D18344" t="s">
        <v>6084</v>
      </c>
    </row>
    <row r="18345" spans="1:4" hidden="1">
      <c r="A18345" s="62">
        <v>1.0420093363302654E+19</v>
      </c>
      <c r="B18345">
        <v>2017</v>
      </c>
      <c r="C18345">
        <v>6812518</v>
      </c>
      <c r="D18345" t="s">
        <v>6085</v>
      </c>
    </row>
    <row r="18346" spans="1:4" hidden="1">
      <c r="A18346" s="62">
        <v>1.0419095455001762E+19</v>
      </c>
      <c r="B18346">
        <v>2017</v>
      </c>
      <c r="C18346">
        <v>22171969</v>
      </c>
      <c r="D18346" t="s">
        <v>6086</v>
      </c>
    </row>
    <row r="18347" spans="1:4">
      <c r="A18347" s="62">
        <v>1.0193102147100008E+19</v>
      </c>
      <c r="B18347">
        <v>2017</v>
      </c>
      <c r="C18347">
        <v>6813872</v>
      </c>
      <c r="D18347" t="s">
        <v>6084</v>
      </c>
    </row>
    <row r="18348" spans="1:4">
      <c r="A18348" s="62">
        <v>1.0490090178508446E+19</v>
      </c>
      <c r="B18348">
        <v>2017</v>
      </c>
      <c r="C18348">
        <v>6813354</v>
      </c>
      <c r="D18348" t="s">
        <v>6084</v>
      </c>
    </row>
    <row r="18349" spans="1:4">
      <c r="A18349" s="62">
        <v>1.0490091105500303E+19</v>
      </c>
      <c r="B18349">
        <v>2018</v>
      </c>
      <c r="C18349">
        <v>10560790</v>
      </c>
      <c r="D18349" t="s">
        <v>6084</v>
      </c>
    </row>
    <row r="18350" spans="1:4">
      <c r="A18350" s="62">
        <v>1.0490091372307481E+19</v>
      </c>
      <c r="B18350">
        <v>2017</v>
      </c>
      <c r="C18350">
        <v>6800651</v>
      </c>
      <c r="D18350" t="s">
        <v>6084</v>
      </c>
    </row>
    <row r="18351" spans="1:4">
      <c r="A18351" s="62">
        <v>1.0490090434607233E+19</v>
      </c>
      <c r="B18351">
        <v>2017</v>
      </c>
      <c r="C18351">
        <v>11947895</v>
      </c>
      <c r="D18351" t="s">
        <v>6084</v>
      </c>
    </row>
    <row r="18352" spans="1:4">
      <c r="A18352" s="62">
        <v>1.0015091028700158E+19</v>
      </c>
      <c r="B18352">
        <v>2018</v>
      </c>
      <c r="C18352">
        <v>6807572</v>
      </c>
      <c r="D18352" t="s">
        <v>6084</v>
      </c>
    </row>
    <row r="18353" spans="1:4">
      <c r="A18353" s="62">
        <v>1.0490097582304127E+19</v>
      </c>
      <c r="B18353">
        <v>2017</v>
      </c>
      <c r="C18353">
        <v>6800518</v>
      </c>
      <c r="D18353" t="s">
        <v>6084</v>
      </c>
    </row>
    <row r="18354" spans="1:4">
      <c r="A18354" s="62">
        <v>1.0236101845103127E+19</v>
      </c>
      <c r="B18354">
        <v>2017</v>
      </c>
      <c r="C18354">
        <v>15154081</v>
      </c>
      <c r="D18354" t="s">
        <v>6084</v>
      </c>
    </row>
    <row r="18355" spans="1:4">
      <c r="A18355" s="62">
        <v>1.0490090934307654E+19</v>
      </c>
      <c r="B18355">
        <v>2017</v>
      </c>
      <c r="C18355">
        <v>6810166</v>
      </c>
      <c r="D18355" t="s">
        <v>6084</v>
      </c>
    </row>
    <row r="18356" spans="1:4">
      <c r="A18356" s="62">
        <v>1.0606091989202534E+19</v>
      </c>
      <c r="B18356">
        <v>2018</v>
      </c>
      <c r="C18356">
        <v>6798878</v>
      </c>
      <c r="D18356" t="s">
        <v>6084</v>
      </c>
    </row>
    <row r="18357" spans="1:4">
      <c r="A18357" s="62">
        <v>1.0606091989202987E+19</v>
      </c>
      <c r="B18357">
        <v>2018</v>
      </c>
      <c r="C18357">
        <v>6805949</v>
      </c>
      <c r="D18357" t="s">
        <v>6084</v>
      </c>
    </row>
    <row r="18358" spans="1:4">
      <c r="A18358" s="62">
        <v>1.0490089476407572E+19</v>
      </c>
      <c r="B18358">
        <v>2017</v>
      </c>
      <c r="C18358">
        <v>6802592</v>
      </c>
      <c r="D18358" t="s">
        <v>6084</v>
      </c>
    </row>
    <row r="18359" spans="1:4">
      <c r="A18359" s="62">
        <v>165362169387</v>
      </c>
      <c r="B18359">
        <v>2018</v>
      </c>
      <c r="C18359">
        <v>10484748</v>
      </c>
      <c r="D18359" t="s">
        <v>6084</v>
      </c>
    </row>
    <row r="18360" spans="1:4" hidden="1">
      <c r="A18360" s="62">
        <v>1.049009606090694E+19</v>
      </c>
      <c r="B18360">
        <v>2017</v>
      </c>
      <c r="C18360">
        <v>6811057</v>
      </c>
      <c r="D18360" t="s">
        <v>6086</v>
      </c>
    </row>
    <row r="18361" spans="1:4">
      <c r="A18361" s="62">
        <v>1.0490090749007944E+19</v>
      </c>
      <c r="B18361">
        <v>2017</v>
      </c>
      <c r="C18361">
        <v>6810972</v>
      </c>
      <c r="D18361" t="s">
        <v>6084</v>
      </c>
    </row>
    <row r="18362" spans="1:4">
      <c r="A18362" s="62">
        <v>1.004709134050192E+19</v>
      </c>
      <c r="B18362">
        <v>2018</v>
      </c>
      <c r="C18362">
        <v>6811928</v>
      </c>
      <c r="D18362" t="s">
        <v>6084</v>
      </c>
    </row>
    <row r="18363" spans="1:4">
      <c r="A18363" s="62">
        <v>1.0237089063900977E+19</v>
      </c>
      <c r="B18363">
        <v>2017</v>
      </c>
      <c r="C18363">
        <v>6793665</v>
      </c>
      <c r="D18363" t="s">
        <v>6084</v>
      </c>
    </row>
    <row r="18364" spans="1:4">
      <c r="A18364" s="62">
        <v>166406330909</v>
      </c>
      <c r="B18364">
        <v>2018</v>
      </c>
      <c r="C18364">
        <v>6811463</v>
      </c>
      <c r="D18364" t="s">
        <v>6084</v>
      </c>
    </row>
    <row r="18365" spans="1:4" hidden="1">
      <c r="A18365" s="62">
        <v>1.0420201558405315E+19</v>
      </c>
      <c r="B18365">
        <v>2017</v>
      </c>
      <c r="C18365">
        <v>6806063</v>
      </c>
      <c r="D18365" t="s">
        <v>6085</v>
      </c>
    </row>
    <row r="18366" spans="1:4" hidden="1">
      <c r="A18366" s="62">
        <v>1.0420201558405868E+19</v>
      </c>
      <c r="B18366">
        <v>2017</v>
      </c>
      <c r="C18366">
        <v>15601948</v>
      </c>
      <c r="D18366" t="s">
        <v>6085</v>
      </c>
    </row>
    <row r="18367" spans="1:4">
      <c r="A18367" s="62">
        <v>1.049010117860422E+19</v>
      </c>
      <c r="B18367">
        <v>2017</v>
      </c>
      <c r="C18367">
        <v>6790286</v>
      </c>
      <c r="D18367" t="s">
        <v>6084</v>
      </c>
    </row>
    <row r="18368" spans="1:4" hidden="1">
      <c r="A18368" s="62">
        <v>1.0419094038702711E+19</v>
      </c>
      <c r="B18368">
        <v>2017</v>
      </c>
      <c r="C18368">
        <v>20816950</v>
      </c>
      <c r="D18368" t="s">
        <v>6085</v>
      </c>
    </row>
    <row r="18369" spans="1:4" hidden="1">
      <c r="A18369" s="62">
        <v>1.0420094862702338E+19</v>
      </c>
      <c r="B18369">
        <v>2017</v>
      </c>
      <c r="C18369">
        <v>6797074</v>
      </c>
      <c r="D18369" t="s">
        <v>6085</v>
      </c>
    </row>
    <row r="18370" spans="1:4" hidden="1">
      <c r="A18370" s="62">
        <v>1.0490208690304528E+19</v>
      </c>
      <c r="B18370">
        <v>2017</v>
      </c>
      <c r="C18370">
        <v>6790444</v>
      </c>
      <c r="D18370" t="s">
        <v>6085</v>
      </c>
    </row>
    <row r="18371" spans="1:4">
      <c r="A18371" s="62">
        <v>1.0490206858510737E+19</v>
      </c>
      <c r="B18371">
        <v>2017</v>
      </c>
      <c r="C18371">
        <v>19474682</v>
      </c>
      <c r="D18371" t="s">
        <v>6084</v>
      </c>
    </row>
    <row r="18372" spans="1:4">
      <c r="A18372" s="62">
        <v>1.049009860170333E+19</v>
      </c>
      <c r="B18372">
        <v>2017</v>
      </c>
      <c r="C18372">
        <v>6789563</v>
      </c>
      <c r="D18372" t="s">
        <v>6084</v>
      </c>
    </row>
    <row r="18373" spans="1:4" hidden="1">
      <c r="A18373" s="62">
        <v>1.0419094232700742E+19</v>
      </c>
      <c r="B18373">
        <v>2017</v>
      </c>
      <c r="C18373">
        <v>6794710</v>
      </c>
      <c r="D18373" t="s">
        <v>6085</v>
      </c>
    </row>
    <row r="18374" spans="1:4">
      <c r="A18374" s="62">
        <v>1.0490090481007456E+19</v>
      </c>
      <c r="B18374">
        <v>2017</v>
      </c>
      <c r="C18374">
        <v>6803578</v>
      </c>
      <c r="D18374" t="s">
        <v>6084</v>
      </c>
    </row>
    <row r="18375" spans="1:4">
      <c r="A18375" s="62">
        <v>1.0035091398800306E+19</v>
      </c>
      <c r="B18375">
        <v>2018</v>
      </c>
      <c r="C18375">
        <v>16681255</v>
      </c>
      <c r="D18375" t="s">
        <v>6084</v>
      </c>
    </row>
    <row r="18376" spans="1:4" hidden="1">
      <c r="A18376" s="62">
        <v>1.008610433060004E+19</v>
      </c>
      <c r="B18376">
        <v>2017</v>
      </c>
      <c r="C18376">
        <v>11366921</v>
      </c>
      <c r="D18376" t="s">
        <v>6085</v>
      </c>
    </row>
    <row r="18377" spans="1:4">
      <c r="A18377" s="62">
        <v>1.064909712780025E+19</v>
      </c>
      <c r="B18377">
        <v>2017</v>
      </c>
      <c r="C18377">
        <v>6810408</v>
      </c>
      <c r="D18377" t="s">
        <v>6084</v>
      </c>
    </row>
    <row r="18378" spans="1:4">
      <c r="A18378" s="62">
        <v>1.0490091401601614E+19</v>
      </c>
      <c r="B18378">
        <v>2017</v>
      </c>
      <c r="C18378">
        <v>11783486</v>
      </c>
      <c r="D18378" t="s">
        <v>6084</v>
      </c>
    </row>
    <row r="18379" spans="1:4" hidden="1">
      <c r="A18379" s="62">
        <v>1.049008559890294E+19</v>
      </c>
      <c r="B18379">
        <v>2017</v>
      </c>
      <c r="C18379">
        <v>6793001</v>
      </c>
      <c r="D18379" t="s">
        <v>6086</v>
      </c>
    </row>
    <row r="18380" spans="1:4">
      <c r="A18380" s="62">
        <v>1.0490091090106755E+19</v>
      </c>
      <c r="B18380">
        <v>2017</v>
      </c>
      <c r="C18380">
        <v>6812485</v>
      </c>
      <c r="D18380" t="s">
        <v>6084</v>
      </c>
    </row>
    <row r="18381" spans="1:4">
      <c r="A18381" s="62">
        <v>1.0490100343701449E+19</v>
      </c>
      <c r="B18381">
        <v>2017</v>
      </c>
      <c r="C18381">
        <v>10155022</v>
      </c>
      <c r="D18381" t="s">
        <v>6084</v>
      </c>
    </row>
    <row r="18382" spans="1:4">
      <c r="A18382" s="62">
        <v>1.0420102148803979E+19</v>
      </c>
      <c r="B18382">
        <v>2017</v>
      </c>
      <c r="C18382">
        <v>8042753</v>
      </c>
      <c r="D18382" t="s">
        <v>6084</v>
      </c>
    </row>
    <row r="18383" spans="1:4" hidden="1">
      <c r="A18383" s="62">
        <v>1.0490105055120654E+19</v>
      </c>
      <c r="B18383">
        <v>2017</v>
      </c>
      <c r="C18383">
        <v>6813307</v>
      </c>
      <c r="D18383" t="s">
        <v>6085</v>
      </c>
    </row>
    <row r="18384" spans="1:4">
      <c r="A18384" s="62">
        <v>1.041909218270062E+19</v>
      </c>
      <c r="B18384">
        <v>2017</v>
      </c>
      <c r="C18384">
        <v>6798873</v>
      </c>
      <c r="D18384" t="s">
        <v>6084</v>
      </c>
    </row>
    <row r="18385" spans="1:4">
      <c r="A18385" s="62">
        <v>1.0098090483800005E+19</v>
      </c>
      <c r="B18385">
        <v>2017</v>
      </c>
      <c r="C18385">
        <v>6811391</v>
      </c>
      <c r="D18385" t="s">
        <v>6084</v>
      </c>
    </row>
    <row r="18386" spans="1:4">
      <c r="A18386" s="62">
        <v>1.0017091608201054E+19</v>
      </c>
      <c r="B18386">
        <v>2018</v>
      </c>
      <c r="C18386">
        <v>9940251</v>
      </c>
      <c r="D18386" t="s">
        <v>6084</v>
      </c>
    </row>
    <row r="18387" spans="1:4">
      <c r="A18387" s="62">
        <v>1.0490101715806521E+19</v>
      </c>
      <c r="B18387">
        <v>2017</v>
      </c>
      <c r="C18387">
        <v>9244102</v>
      </c>
      <c r="D18387" t="s">
        <v>6084</v>
      </c>
    </row>
    <row r="18388" spans="1:4">
      <c r="A18388" s="62">
        <v>1.0832190650901492E+19</v>
      </c>
      <c r="B18388">
        <v>2017</v>
      </c>
      <c r="C18388">
        <v>11929072</v>
      </c>
      <c r="D18388" t="s">
        <v>6084</v>
      </c>
    </row>
    <row r="18389" spans="1:4">
      <c r="A18389" s="62">
        <v>1.0047090855100881E+19</v>
      </c>
      <c r="B18389">
        <v>2018</v>
      </c>
      <c r="C18389">
        <v>6807826</v>
      </c>
      <c r="D18389" t="s">
        <v>6084</v>
      </c>
    </row>
    <row r="18390" spans="1:4">
      <c r="A18390" s="62">
        <v>1.0237086588901007E+19</v>
      </c>
      <c r="B18390">
        <v>2017</v>
      </c>
      <c r="C18390">
        <v>6805412</v>
      </c>
      <c r="D18390" t="s">
        <v>6084</v>
      </c>
    </row>
    <row r="18391" spans="1:4" hidden="1">
      <c r="A18391" s="62">
        <v>1.0490120957009582E+19</v>
      </c>
      <c r="B18391">
        <v>2017</v>
      </c>
      <c r="C18391">
        <v>6805839</v>
      </c>
      <c r="D18391" t="s">
        <v>6085</v>
      </c>
    </row>
    <row r="18392" spans="1:4">
      <c r="A18392" s="62">
        <v>1.0420092121901462E+19</v>
      </c>
      <c r="B18392">
        <v>2017</v>
      </c>
      <c r="C18392">
        <v>6803383</v>
      </c>
      <c r="D18392" t="s">
        <v>6084</v>
      </c>
    </row>
    <row r="18393" spans="1:4">
      <c r="A18393" s="62">
        <v>1.0047090691100555E+19</v>
      </c>
      <c r="B18393">
        <v>2018</v>
      </c>
      <c r="C18393">
        <v>6809141</v>
      </c>
      <c r="D18393" t="s">
        <v>6084</v>
      </c>
    </row>
    <row r="18394" spans="1:4">
      <c r="A18394" s="62">
        <v>1.0809132135308497E+19</v>
      </c>
      <c r="B18394">
        <v>2017</v>
      </c>
      <c r="C18394">
        <v>6795752</v>
      </c>
      <c r="D18394" t="s">
        <v>6084</v>
      </c>
    </row>
    <row r="18395" spans="1:4">
      <c r="A18395" s="62">
        <v>1.0419107264601551E+19</v>
      </c>
      <c r="B18395">
        <v>2017</v>
      </c>
      <c r="C18395">
        <v>6810904</v>
      </c>
      <c r="D18395" t="s">
        <v>6084</v>
      </c>
    </row>
    <row r="18396" spans="1:4">
      <c r="A18396" s="62">
        <v>1.0490091937806942E+19</v>
      </c>
      <c r="B18396">
        <v>2017</v>
      </c>
      <c r="C18396">
        <v>9284317</v>
      </c>
      <c r="D18396" t="s">
        <v>6084</v>
      </c>
    </row>
    <row r="18397" spans="1:4" hidden="1">
      <c r="A18397" s="62">
        <v>1.0237092609702597E+19</v>
      </c>
      <c r="B18397">
        <v>2017</v>
      </c>
      <c r="C18397">
        <v>6789148</v>
      </c>
      <c r="D18397" t="s">
        <v>6085</v>
      </c>
    </row>
    <row r="18398" spans="1:4" hidden="1">
      <c r="A18398" s="62">
        <v>1.0237093391802008E+19</v>
      </c>
      <c r="B18398">
        <v>2017</v>
      </c>
      <c r="C18398">
        <v>6811304</v>
      </c>
      <c r="D18398" t="s">
        <v>6085</v>
      </c>
    </row>
    <row r="18399" spans="1:4">
      <c r="A18399" s="62">
        <v>1.0490097704809837E+19</v>
      </c>
      <c r="B18399">
        <v>2017</v>
      </c>
      <c r="C18399">
        <v>23319228</v>
      </c>
      <c r="D18399" t="s">
        <v>6084</v>
      </c>
    </row>
    <row r="18400" spans="1:4">
      <c r="A18400" s="62">
        <v>1.0241087144300812E+19</v>
      </c>
      <c r="B18400">
        <v>2017</v>
      </c>
      <c r="C18400">
        <v>6791334</v>
      </c>
      <c r="D18400" t="s">
        <v>6084</v>
      </c>
    </row>
    <row r="18401" spans="1:4">
      <c r="A18401" s="62">
        <v>1.0420100320601616E+19</v>
      </c>
      <c r="B18401">
        <v>2017</v>
      </c>
      <c r="C18401">
        <v>6796438</v>
      </c>
      <c r="D18401" t="s">
        <v>6084</v>
      </c>
    </row>
    <row r="18402" spans="1:4">
      <c r="A18402" s="62">
        <v>1.0241090434800597E+19</v>
      </c>
      <c r="B18402">
        <v>2017</v>
      </c>
      <c r="C18402">
        <v>6792326</v>
      </c>
      <c r="D18402" t="s">
        <v>6084</v>
      </c>
    </row>
    <row r="18403" spans="1:4">
      <c r="A18403" s="62">
        <v>1.0047090912900317E+19</v>
      </c>
      <c r="B18403">
        <v>2018</v>
      </c>
      <c r="C18403">
        <v>6796690</v>
      </c>
      <c r="D18403" t="s">
        <v>6084</v>
      </c>
    </row>
    <row r="18404" spans="1:4" hidden="1">
      <c r="A18404" s="62">
        <v>160173621832</v>
      </c>
      <c r="B18404">
        <v>2017</v>
      </c>
      <c r="C18404">
        <v>10080712</v>
      </c>
      <c r="D18404" t="s">
        <v>6086</v>
      </c>
    </row>
    <row r="18405" spans="1:4" hidden="1">
      <c r="A18405" s="62">
        <v>1.0490103782411493E+19</v>
      </c>
      <c r="B18405">
        <v>2017</v>
      </c>
      <c r="C18405">
        <v>6796349</v>
      </c>
      <c r="D18405" t="s">
        <v>6085</v>
      </c>
    </row>
    <row r="18406" spans="1:4">
      <c r="A18406" s="62">
        <v>1.009809348310014E+19</v>
      </c>
      <c r="B18406">
        <v>2017</v>
      </c>
      <c r="C18406">
        <v>6796138</v>
      </c>
      <c r="D18406" t="s">
        <v>6084</v>
      </c>
    </row>
    <row r="18407" spans="1:4">
      <c r="A18407" s="62">
        <v>1.0490091937811016E+19</v>
      </c>
      <c r="B18407">
        <v>2018</v>
      </c>
      <c r="C18407">
        <v>6794709</v>
      </c>
      <c r="D18407" t="s">
        <v>6084</v>
      </c>
    </row>
    <row r="18408" spans="1:4" hidden="1">
      <c r="A18408" s="62">
        <v>1.0490094476503194E+19</v>
      </c>
      <c r="B18408">
        <v>2017</v>
      </c>
      <c r="C18408">
        <v>6811956</v>
      </c>
      <c r="D18408" t="s">
        <v>6086</v>
      </c>
    </row>
    <row r="18409" spans="1:4" hidden="1">
      <c r="A18409" s="62">
        <v>1.0490094822502121E+19</v>
      </c>
      <c r="B18409">
        <v>2017</v>
      </c>
      <c r="C18409">
        <v>6798399</v>
      </c>
      <c r="D18409" t="s">
        <v>6086</v>
      </c>
    </row>
    <row r="18410" spans="1:4">
      <c r="A18410" s="62">
        <v>1.0649095654000052E+19</v>
      </c>
      <c r="B18410">
        <v>2017</v>
      </c>
      <c r="C18410">
        <v>6813232</v>
      </c>
      <c r="D18410" t="s">
        <v>6084</v>
      </c>
    </row>
    <row r="18411" spans="1:4">
      <c r="A18411" s="62">
        <v>1.0420186126605801E+19</v>
      </c>
      <c r="B18411">
        <v>2017</v>
      </c>
      <c r="C18411">
        <v>6792840</v>
      </c>
      <c r="D18411" t="s">
        <v>6084</v>
      </c>
    </row>
    <row r="18412" spans="1:4">
      <c r="A18412" s="62">
        <v>1.0419109179301974E+19</v>
      </c>
      <c r="B18412">
        <v>2017</v>
      </c>
      <c r="C18412">
        <v>8275112</v>
      </c>
      <c r="D18412" t="s">
        <v>6084</v>
      </c>
    </row>
    <row r="18413" spans="1:4">
      <c r="A18413" s="62">
        <v>1.0237091778001795E+19</v>
      </c>
      <c r="B18413">
        <v>2017</v>
      </c>
      <c r="C18413">
        <v>6798220</v>
      </c>
      <c r="D18413" t="s">
        <v>6084</v>
      </c>
    </row>
    <row r="18414" spans="1:4">
      <c r="A18414" s="62">
        <v>1.0253090766100058E+19</v>
      </c>
      <c r="B18414">
        <v>2017</v>
      </c>
      <c r="C18414">
        <v>6796246</v>
      </c>
      <c r="D18414" t="s">
        <v>6084</v>
      </c>
    </row>
    <row r="18415" spans="1:4">
      <c r="A18415" s="62">
        <v>1.0253090766100058E+19</v>
      </c>
      <c r="B18415">
        <v>2017</v>
      </c>
      <c r="C18415">
        <v>8482938</v>
      </c>
      <c r="D18415" t="s">
        <v>6084</v>
      </c>
    </row>
    <row r="18416" spans="1:4">
      <c r="A18416" s="62">
        <v>1.0253090766100058E+19</v>
      </c>
      <c r="B18416">
        <v>2017</v>
      </c>
      <c r="C18416">
        <v>6802184</v>
      </c>
      <c r="D18416" t="s">
        <v>6084</v>
      </c>
    </row>
    <row r="18417" spans="1:4">
      <c r="A18417" s="62">
        <v>1.0253090766100058E+19</v>
      </c>
      <c r="B18417">
        <v>2017</v>
      </c>
      <c r="C18417">
        <v>6790542</v>
      </c>
      <c r="D18417" t="s">
        <v>6084</v>
      </c>
    </row>
    <row r="18418" spans="1:4">
      <c r="A18418" s="62">
        <v>1.0308091941603144E+19</v>
      </c>
      <c r="B18418">
        <v>2018</v>
      </c>
      <c r="C18418">
        <v>6791190</v>
      </c>
      <c r="D18418" t="s">
        <v>6084</v>
      </c>
    </row>
    <row r="18419" spans="1:4">
      <c r="A18419" s="62">
        <v>1.0308091941603144E+19</v>
      </c>
      <c r="B18419">
        <v>2018</v>
      </c>
      <c r="C18419">
        <v>6794289</v>
      </c>
      <c r="D18419" t="s">
        <v>6084</v>
      </c>
    </row>
    <row r="18420" spans="1:4">
      <c r="A18420" s="62">
        <v>1.0237100027204401E+19</v>
      </c>
      <c r="B18420">
        <v>2017</v>
      </c>
      <c r="C18420">
        <v>6804667</v>
      </c>
      <c r="D18420" t="s">
        <v>6084</v>
      </c>
    </row>
    <row r="18421" spans="1:4" hidden="1">
      <c r="A18421" s="62">
        <v>1.0490085906109002E+19</v>
      </c>
      <c r="B18421">
        <v>2017</v>
      </c>
      <c r="C18421">
        <v>8075610</v>
      </c>
      <c r="D18421" t="s">
        <v>6086</v>
      </c>
    </row>
    <row r="18422" spans="1:4">
      <c r="A18422" s="62">
        <v>1.049008971051015E+19</v>
      </c>
      <c r="B18422">
        <v>2017</v>
      </c>
      <c r="C18422">
        <v>6805081</v>
      </c>
      <c r="D18422" t="s">
        <v>6084</v>
      </c>
    </row>
    <row r="18423" spans="1:4">
      <c r="A18423" s="62">
        <v>1.0017090077800026E+19</v>
      </c>
      <c r="B18423">
        <v>2018</v>
      </c>
      <c r="C18423">
        <v>7960424</v>
      </c>
      <c r="D18423" t="s">
        <v>6084</v>
      </c>
    </row>
    <row r="18424" spans="1:4" hidden="1">
      <c r="A18424" s="62">
        <v>1.0577103779200344E+19</v>
      </c>
      <c r="B18424">
        <v>2017</v>
      </c>
      <c r="C18424">
        <v>10085758</v>
      </c>
      <c r="D18424" t="s">
        <v>6085</v>
      </c>
    </row>
    <row r="18425" spans="1:4">
      <c r="A18425" s="62">
        <v>1.0490095873101171E+19</v>
      </c>
      <c r="B18425">
        <v>2017</v>
      </c>
      <c r="C18425">
        <v>6811378</v>
      </c>
      <c r="D18425" t="s">
        <v>6084</v>
      </c>
    </row>
    <row r="18426" spans="1:4">
      <c r="A18426" s="62">
        <v>1.049009613360732E+19</v>
      </c>
      <c r="B18426">
        <v>2017</v>
      </c>
      <c r="C18426">
        <v>6813066</v>
      </c>
      <c r="D18426" t="s">
        <v>6084</v>
      </c>
    </row>
    <row r="18427" spans="1:4" hidden="1">
      <c r="A18427" s="62">
        <v>1.0237093013301891E+19</v>
      </c>
      <c r="B18427">
        <v>2017</v>
      </c>
      <c r="C18427">
        <v>6813011</v>
      </c>
      <c r="D18427" t="s">
        <v>6085</v>
      </c>
    </row>
    <row r="18428" spans="1:4" hidden="1">
      <c r="A18428" s="62">
        <v>1.0237094507101866E+19</v>
      </c>
      <c r="B18428">
        <v>2017</v>
      </c>
      <c r="C18428">
        <v>6813014</v>
      </c>
      <c r="D18428" t="s">
        <v>6086</v>
      </c>
    </row>
    <row r="18429" spans="1:4">
      <c r="A18429" s="62">
        <v>1.0655088654300135E+19</v>
      </c>
      <c r="B18429">
        <v>2017</v>
      </c>
      <c r="C18429">
        <v>6793970</v>
      </c>
      <c r="D18429" t="s">
        <v>6084</v>
      </c>
    </row>
    <row r="18430" spans="1:4" hidden="1">
      <c r="A18430" s="62">
        <v>1.080913263960755E+19</v>
      </c>
      <c r="B18430">
        <v>2017</v>
      </c>
      <c r="C18430">
        <v>12377184</v>
      </c>
      <c r="D18430" t="s">
        <v>6086</v>
      </c>
    </row>
    <row r="18431" spans="1:4">
      <c r="A18431" s="62">
        <v>1.0419089663001608E+19</v>
      </c>
      <c r="B18431">
        <v>2017</v>
      </c>
      <c r="C18431">
        <v>6799411</v>
      </c>
      <c r="D18431" t="s">
        <v>6084</v>
      </c>
    </row>
    <row r="18432" spans="1:4">
      <c r="A18432" s="62">
        <v>500206154728</v>
      </c>
      <c r="B18432">
        <v>2018</v>
      </c>
      <c r="C18432">
        <v>6812438</v>
      </c>
      <c r="D18432" t="s">
        <v>6084</v>
      </c>
    </row>
    <row r="18433" spans="1:4" hidden="1">
      <c r="A18433" s="62">
        <v>1.042010157690025E+19</v>
      </c>
      <c r="B18433">
        <v>2017</v>
      </c>
      <c r="C18433">
        <v>15153762</v>
      </c>
      <c r="D18433" t="s">
        <v>6085</v>
      </c>
    </row>
    <row r="18434" spans="1:4" hidden="1">
      <c r="A18434" s="62">
        <v>1.0490104271207295E+19</v>
      </c>
      <c r="B18434">
        <v>2017</v>
      </c>
      <c r="C18434">
        <v>15804208</v>
      </c>
      <c r="D18434" t="s">
        <v>6085</v>
      </c>
    </row>
    <row r="18435" spans="1:4">
      <c r="A18435" s="62">
        <v>1.0420089970803347E+19</v>
      </c>
      <c r="B18435">
        <v>2017</v>
      </c>
      <c r="C18435">
        <v>6799216</v>
      </c>
      <c r="D18435" t="s">
        <v>6084</v>
      </c>
    </row>
    <row r="18436" spans="1:4">
      <c r="A18436" s="62">
        <v>1.004709035330058E+19</v>
      </c>
      <c r="B18436">
        <v>2018</v>
      </c>
      <c r="C18436">
        <v>8025708</v>
      </c>
      <c r="D18436" t="s">
        <v>6084</v>
      </c>
    </row>
    <row r="18437" spans="1:4">
      <c r="A18437" s="62">
        <v>1.0490096609709658E+19</v>
      </c>
      <c r="B18437">
        <v>2017</v>
      </c>
      <c r="C18437">
        <v>6813768</v>
      </c>
      <c r="D18437" t="s">
        <v>6084</v>
      </c>
    </row>
    <row r="18438" spans="1:4">
      <c r="A18438" s="62">
        <v>1.0490205064510495E+19</v>
      </c>
      <c r="B18438">
        <v>2017</v>
      </c>
      <c r="C18438">
        <v>6812965</v>
      </c>
      <c r="D18438" t="s">
        <v>6084</v>
      </c>
    </row>
    <row r="18439" spans="1:4">
      <c r="A18439" s="62">
        <v>1.0236101988505104E+19</v>
      </c>
      <c r="B18439">
        <v>2017</v>
      </c>
      <c r="C18439">
        <v>10167276</v>
      </c>
      <c r="D18439" t="s">
        <v>6084</v>
      </c>
    </row>
    <row r="18440" spans="1:4" hidden="1">
      <c r="A18440" s="62">
        <v>1.0419104902200756E+19</v>
      </c>
      <c r="B18440">
        <v>2017</v>
      </c>
      <c r="C18440">
        <v>16681217</v>
      </c>
      <c r="D18440" t="s">
        <v>6085</v>
      </c>
    </row>
    <row r="18441" spans="1:4">
      <c r="A18441" s="62">
        <v>1.0490102906806366E+19</v>
      </c>
      <c r="B18441">
        <v>2017</v>
      </c>
      <c r="C18441">
        <v>6792642</v>
      </c>
      <c r="D18441" t="s">
        <v>6084</v>
      </c>
    </row>
    <row r="18442" spans="1:4">
      <c r="A18442" s="62">
        <v>1.0490088335803449E+19</v>
      </c>
      <c r="B18442">
        <v>2017</v>
      </c>
      <c r="C18442">
        <v>20646284</v>
      </c>
      <c r="D18442" t="s">
        <v>6084</v>
      </c>
    </row>
    <row r="18443" spans="1:4">
      <c r="A18443" s="62">
        <v>1.0420108417602861E+19</v>
      </c>
      <c r="B18443">
        <v>2017</v>
      </c>
      <c r="C18443">
        <v>6811745</v>
      </c>
      <c r="D18443" t="s">
        <v>6084</v>
      </c>
    </row>
    <row r="18444" spans="1:4">
      <c r="A18444" s="62">
        <v>1.0490103025307175E+19</v>
      </c>
      <c r="B18444">
        <v>2017</v>
      </c>
      <c r="C18444">
        <v>6790265</v>
      </c>
      <c r="D18444" t="s">
        <v>6084</v>
      </c>
    </row>
    <row r="18445" spans="1:4" hidden="1">
      <c r="A18445" s="62">
        <v>1.049009317320765E+19</v>
      </c>
      <c r="B18445">
        <v>2017</v>
      </c>
      <c r="C18445">
        <v>6791676</v>
      </c>
      <c r="D18445" t="s">
        <v>6085</v>
      </c>
    </row>
    <row r="18446" spans="1:4">
      <c r="A18446" s="62">
        <v>1.0606099781805169E+19</v>
      </c>
      <c r="B18446">
        <v>2017</v>
      </c>
      <c r="C18446">
        <v>6573812</v>
      </c>
      <c r="D18446" t="s">
        <v>6084</v>
      </c>
    </row>
    <row r="18447" spans="1:4">
      <c r="A18447" s="62">
        <v>1.0420099785703467E+19</v>
      </c>
      <c r="B18447">
        <v>2017</v>
      </c>
      <c r="C18447">
        <v>6796246</v>
      </c>
      <c r="D18447" t="s">
        <v>6084</v>
      </c>
    </row>
    <row r="18448" spans="1:4">
      <c r="A18448" s="62">
        <v>1.0419099235102091E+19</v>
      </c>
      <c r="B18448">
        <v>2017</v>
      </c>
      <c r="C18448">
        <v>17581359</v>
      </c>
      <c r="D18448" t="s">
        <v>6084</v>
      </c>
    </row>
    <row r="18449" spans="1:4">
      <c r="A18449" s="62">
        <v>1.0419101921502695E+19</v>
      </c>
      <c r="B18449">
        <v>2017</v>
      </c>
      <c r="C18449">
        <v>6812587</v>
      </c>
      <c r="D18449" t="s">
        <v>6084</v>
      </c>
    </row>
    <row r="18450" spans="1:4">
      <c r="A18450" s="62">
        <v>1.0490090381605048E+19</v>
      </c>
      <c r="B18450">
        <v>2017</v>
      </c>
      <c r="C18450">
        <v>6811883</v>
      </c>
      <c r="D18450" t="s">
        <v>6084</v>
      </c>
    </row>
    <row r="18451" spans="1:4">
      <c r="A18451" s="62">
        <v>1.0577192760600199E+19</v>
      </c>
      <c r="B18451">
        <v>2018</v>
      </c>
      <c r="C18451">
        <v>6805922</v>
      </c>
      <c r="D18451" t="s">
        <v>6084</v>
      </c>
    </row>
    <row r="18452" spans="1:4">
      <c r="A18452" s="62">
        <v>1.0236101638101363E+19</v>
      </c>
      <c r="B18452">
        <v>2017</v>
      </c>
      <c r="C18452">
        <v>6812835</v>
      </c>
      <c r="D18452" t="s">
        <v>6084</v>
      </c>
    </row>
    <row r="18453" spans="1:4">
      <c r="A18453" s="62">
        <v>1.0420100875800992E+19</v>
      </c>
      <c r="B18453">
        <v>2017</v>
      </c>
      <c r="C18453">
        <v>6807128</v>
      </c>
      <c r="D18453" t="s">
        <v>6084</v>
      </c>
    </row>
    <row r="18454" spans="1:4">
      <c r="A18454" s="62">
        <v>1.0490096137706621E+19</v>
      </c>
      <c r="B18454">
        <v>2017</v>
      </c>
      <c r="C18454">
        <v>8073914</v>
      </c>
      <c r="D18454" t="s">
        <v>6084</v>
      </c>
    </row>
    <row r="18455" spans="1:4">
      <c r="A18455" s="62">
        <v>1.042009774070228E+19</v>
      </c>
      <c r="B18455">
        <v>2017</v>
      </c>
      <c r="C18455">
        <v>6796351</v>
      </c>
      <c r="D18455" t="s">
        <v>6084</v>
      </c>
    </row>
    <row r="18456" spans="1:4">
      <c r="A18456" s="62">
        <v>1.04190994987013E+19</v>
      </c>
      <c r="B18456">
        <v>2017</v>
      </c>
      <c r="C18456">
        <v>6810972</v>
      </c>
      <c r="D18456" t="s">
        <v>6084</v>
      </c>
    </row>
    <row r="18457" spans="1:4" hidden="1">
      <c r="A18457" s="62">
        <v>1.0420085379602512E+19</v>
      </c>
      <c r="B18457">
        <v>2017</v>
      </c>
      <c r="C18457">
        <v>7939580</v>
      </c>
      <c r="D18457" t="s">
        <v>6085</v>
      </c>
    </row>
    <row r="18458" spans="1:4" hidden="1">
      <c r="A18458" s="62">
        <v>1.04191085267021E+19</v>
      </c>
      <c r="B18458">
        <v>2017</v>
      </c>
      <c r="C18458">
        <v>6799886</v>
      </c>
      <c r="D18458" t="s">
        <v>6085</v>
      </c>
    </row>
    <row r="18459" spans="1:4" hidden="1">
      <c r="A18459" s="62">
        <v>1.0420095142302865E+19</v>
      </c>
      <c r="B18459">
        <v>2017</v>
      </c>
      <c r="C18459">
        <v>6809737</v>
      </c>
      <c r="D18459" t="s">
        <v>6086</v>
      </c>
    </row>
    <row r="18460" spans="1:4">
      <c r="A18460" s="62">
        <v>1.0649101644600175E+19</v>
      </c>
      <c r="B18460">
        <v>2017</v>
      </c>
      <c r="C18460">
        <v>6807999</v>
      </c>
      <c r="D18460" t="s">
        <v>6084</v>
      </c>
    </row>
    <row r="18461" spans="1:4">
      <c r="A18461" s="62">
        <v>1.0649101644600175E+19</v>
      </c>
      <c r="B18461">
        <v>2017</v>
      </c>
      <c r="C18461">
        <v>6793995</v>
      </c>
      <c r="D18461" t="s">
        <v>6084</v>
      </c>
    </row>
    <row r="18462" spans="1:4" hidden="1">
      <c r="A18462" s="62">
        <v>1.0193092619900572E+19</v>
      </c>
      <c r="B18462">
        <v>2017</v>
      </c>
      <c r="C18462">
        <v>12077908</v>
      </c>
      <c r="D18462" t="s">
        <v>6085</v>
      </c>
    </row>
    <row r="18463" spans="1:4" hidden="1">
      <c r="A18463" s="62">
        <v>1.0420096340604109E+19</v>
      </c>
      <c r="B18463">
        <v>2017</v>
      </c>
      <c r="C18463">
        <v>10805975</v>
      </c>
      <c r="D18463" t="s">
        <v>6086</v>
      </c>
    </row>
    <row r="18464" spans="1:4">
      <c r="A18464" s="62">
        <v>1.0490100222703964E+19</v>
      </c>
      <c r="B18464">
        <v>2017</v>
      </c>
      <c r="C18464">
        <v>6793303</v>
      </c>
      <c r="D18464" t="s">
        <v>6084</v>
      </c>
    </row>
    <row r="18465" spans="1:4" hidden="1">
      <c r="A18465" s="62">
        <v>1.0236085489203413E+19</v>
      </c>
      <c r="B18465">
        <v>2017</v>
      </c>
      <c r="C18465">
        <v>6805880</v>
      </c>
      <c r="D18465" t="s">
        <v>6085</v>
      </c>
    </row>
    <row r="18466" spans="1:4" hidden="1">
      <c r="A18466" s="62">
        <v>1.0649105056300194E+19</v>
      </c>
      <c r="B18466">
        <v>2017</v>
      </c>
      <c r="C18466">
        <v>6811406</v>
      </c>
      <c r="D18466" t="s">
        <v>6085</v>
      </c>
    </row>
    <row r="18467" spans="1:4">
      <c r="A18467" s="62">
        <v>1.0420098430902931E+19</v>
      </c>
      <c r="B18467">
        <v>2017</v>
      </c>
      <c r="C18467">
        <v>9218258</v>
      </c>
      <c r="D18467" t="s">
        <v>6084</v>
      </c>
    </row>
    <row r="18468" spans="1:4" hidden="1">
      <c r="A18468" s="62">
        <v>1.0490095077306018E+19</v>
      </c>
      <c r="B18468">
        <v>2017</v>
      </c>
      <c r="C18468">
        <v>9072411</v>
      </c>
      <c r="D18468" t="s">
        <v>6086</v>
      </c>
    </row>
    <row r="18469" spans="1:4">
      <c r="A18469" s="62">
        <v>1.042021069530446E+19</v>
      </c>
      <c r="B18469">
        <v>2017</v>
      </c>
      <c r="C18469">
        <v>6801395</v>
      </c>
      <c r="D18469" t="s">
        <v>6084</v>
      </c>
    </row>
    <row r="18470" spans="1:4">
      <c r="A18470" s="62">
        <v>1.019309084860016E+19</v>
      </c>
      <c r="B18470">
        <v>2017</v>
      </c>
      <c r="C18470">
        <v>6804482</v>
      </c>
      <c r="D18470" t="s">
        <v>6084</v>
      </c>
    </row>
    <row r="18471" spans="1:4">
      <c r="A18471" s="62">
        <v>1.0577194138002751E+19</v>
      </c>
      <c r="B18471">
        <v>2018</v>
      </c>
      <c r="C18471">
        <v>8093893</v>
      </c>
      <c r="D18471" t="s">
        <v>6084</v>
      </c>
    </row>
    <row r="18472" spans="1:4">
      <c r="A18472" s="62">
        <v>1.0419098284401283E+19</v>
      </c>
      <c r="B18472">
        <v>2017</v>
      </c>
      <c r="C18472">
        <v>16623829</v>
      </c>
      <c r="D18472" t="s">
        <v>6084</v>
      </c>
    </row>
    <row r="18473" spans="1:4">
      <c r="A18473" s="62">
        <v>1.0419098284401277E+19</v>
      </c>
      <c r="B18473">
        <v>2017</v>
      </c>
      <c r="C18473">
        <v>6794115</v>
      </c>
      <c r="D18473" t="s">
        <v>6084</v>
      </c>
    </row>
    <row r="18474" spans="1:4" hidden="1">
      <c r="A18474" s="62">
        <v>1.0420095946200951E+19</v>
      </c>
      <c r="B18474">
        <v>2017</v>
      </c>
      <c r="C18474">
        <v>6797152</v>
      </c>
      <c r="D18474" t="s">
        <v>6085</v>
      </c>
    </row>
    <row r="18475" spans="1:4">
      <c r="A18475" s="62">
        <v>1.0490090381604805E+19</v>
      </c>
      <c r="B18475">
        <v>2017</v>
      </c>
      <c r="C18475">
        <v>6609443</v>
      </c>
      <c r="D18475" t="s">
        <v>6084</v>
      </c>
    </row>
    <row r="18476" spans="1:4">
      <c r="A18476" s="62">
        <v>1.0824135866900001E+19</v>
      </c>
      <c r="B18476">
        <v>2018</v>
      </c>
      <c r="C18476">
        <v>10125669</v>
      </c>
      <c r="D18476" t="s">
        <v>6084</v>
      </c>
    </row>
    <row r="18477" spans="1:4" hidden="1">
      <c r="A18477" s="62">
        <v>1.0490093042105612E+19</v>
      </c>
      <c r="B18477">
        <v>2017</v>
      </c>
      <c r="C18477">
        <v>6793464</v>
      </c>
      <c r="D18477" t="s">
        <v>6085</v>
      </c>
    </row>
    <row r="18478" spans="1:4" hidden="1">
      <c r="A18478" s="62">
        <v>1.0420088596803523E+19</v>
      </c>
      <c r="B18478">
        <v>2017</v>
      </c>
      <c r="C18478">
        <v>6813266</v>
      </c>
      <c r="D18478" t="s">
        <v>6086</v>
      </c>
    </row>
    <row r="18479" spans="1:4">
      <c r="A18479" s="62">
        <v>1.0419096672702968E+19</v>
      </c>
      <c r="B18479">
        <v>2017</v>
      </c>
      <c r="C18479">
        <v>6803123</v>
      </c>
      <c r="D18479" t="s">
        <v>6084</v>
      </c>
    </row>
    <row r="18480" spans="1:4">
      <c r="A18480" s="62">
        <v>1.0237086913505313E+19</v>
      </c>
      <c r="B18480">
        <v>2017</v>
      </c>
      <c r="C18480">
        <v>8162682</v>
      </c>
      <c r="D18480" t="s">
        <v>6084</v>
      </c>
    </row>
    <row r="18481" spans="1:4">
      <c r="A18481" s="62">
        <v>1.049009847570585E+19</v>
      </c>
      <c r="B18481">
        <v>2017</v>
      </c>
      <c r="C18481">
        <v>6802867</v>
      </c>
      <c r="D18481" t="s">
        <v>6084</v>
      </c>
    </row>
    <row r="18482" spans="1:4" hidden="1">
      <c r="A18482" s="62">
        <v>1.0419093049201799E+19</v>
      </c>
      <c r="B18482">
        <v>2017</v>
      </c>
      <c r="C18482">
        <v>6805147</v>
      </c>
      <c r="D18482" t="s">
        <v>6085</v>
      </c>
    </row>
    <row r="18483" spans="1:4">
      <c r="A18483" s="62">
        <v>501291572201</v>
      </c>
      <c r="B18483">
        <v>2017</v>
      </c>
      <c r="C18483">
        <v>6808402</v>
      </c>
      <c r="D18483" t="s">
        <v>6084</v>
      </c>
    </row>
    <row r="18484" spans="1:4">
      <c r="A18484" s="62">
        <v>1.0809131498909356E+19</v>
      </c>
      <c r="B18484">
        <v>2017</v>
      </c>
      <c r="C18484">
        <v>16697523</v>
      </c>
      <c r="D18484" t="s">
        <v>6084</v>
      </c>
    </row>
    <row r="18485" spans="1:4">
      <c r="A18485" s="62">
        <v>1.0809131498915267E+19</v>
      </c>
      <c r="B18485">
        <v>2017</v>
      </c>
      <c r="C18485">
        <v>6790265</v>
      </c>
      <c r="D18485" t="s">
        <v>6084</v>
      </c>
    </row>
    <row r="18486" spans="1:4">
      <c r="A18486" s="62">
        <v>1.0606090528900094E+19</v>
      </c>
      <c r="B18486">
        <v>2018</v>
      </c>
      <c r="C18486">
        <v>6799903</v>
      </c>
      <c r="D18486" t="s">
        <v>6084</v>
      </c>
    </row>
    <row r="18487" spans="1:4">
      <c r="A18487" s="62">
        <v>1.0420090459204225E+19</v>
      </c>
      <c r="B18487">
        <v>2017</v>
      </c>
      <c r="C18487">
        <v>6798993</v>
      </c>
      <c r="D18487" t="s">
        <v>6084</v>
      </c>
    </row>
    <row r="18488" spans="1:4">
      <c r="A18488" s="62">
        <v>1.0606091604500869E+19</v>
      </c>
      <c r="B18488">
        <v>2018</v>
      </c>
      <c r="C18488">
        <v>6809976</v>
      </c>
      <c r="D18488" t="s">
        <v>6084</v>
      </c>
    </row>
    <row r="18489" spans="1:4">
      <c r="A18489" s="62">
        <v>1.0490099139406907E+19</v>
      </c>
      <c r="B18489">
        <v>2017</v>
      </c>
      <c r="C18489">
        <v>6794791</v>
      </c>
      <c r="D18489" t="s">
        <v>6084</v>
      </c>
    </row>
    <row r="18490" spans="1:4" hidden="1">
      <c r="A18490" s="62">
        <v>1.0490086922205411E+19</v>
      </c>
      <c r="B18490">
        <v>2017</v>
      </c>
      <c r="C18490">
        <v>10021994</v>
      </c>
      <c r="D18490" t="s">
        <v>6086</v>
      </c>
    </row>
    <row r="18491" spans="1:4">
      <c r="A18491" s="62">
        <v>1.0420089541903282E+19</v>
      </c>
      <c r="B18491">
        <v>2017</v>
      </c>
      <c r="C18491">
        <v>10125020</v>
      </c>
      <c r="D18491" t="s">
        <v>6084</v>
      </c>
    </row>
    <row r="18492" spans="1:4">
      <c r="A18492" s="62">
        <v>165772846799</v>
      </c>
      <c r="B18492">
        <v>2018</v>
      </c>
      <c r="C18492">
        <v>6442501</v>
      </c>
      <c r="D18492" t="s">
        <v>6084</v>
      </c>
    </row>
    <row r="18493" spans="1:4" hidden="1">
      <c r="A18493" s="62">
        <v>1.0490085153808437E+19</v>
      </c>
      <c r="B18493">
        <v>2017</v>
      </c>
      <c r="C18493">
        <v>6810247</v>
      </c>
      <c r="D18493" t="s">
        <v>6085</v>
      </c>
    </row>
    <row r="18494" spans="1:4">
      <c r="A18494" s="62">
        <v>1.0490090444403513E+19</v>
      </c>
      <c r="B18494">
        <v>2017</v>
      </c>
      <c r="C18494">
        <v>6806616</v>
      </c>
      <c r="D18494" t="s">
        <v>6084</v>
      </c>
    </row>
    <row r="18495" spans="1:4">
      <c r="A18495" s="62">
        <v>1.0237092773201054E+19</v>
      </c>
      <c r="B18495">
        <v>2018</v>
      </c>
      <c r="C18495">
        <v>6812676</v>
      </c>
      <c r="D18495" t="s">
        <v>6084</v>
      </c>
    </row>
    <row r="18496" spans="1:4">
      <c r="A18496" s="62">
        <v>1.0419089221701726E+19</v>
      </c>
      <c r="B18496">
        <v>2017</v>
      </c>
      <c r="C18496">
        <v>6811745</v>
      </c>
      <c r="D18496" t="s">
        <v>6084</v>
      </c>
    </row>
    <row r="18497" spans="1:4">
      <c r="A18497" s="62">
        <v>1.0577187347100197E+19</v>
      </c>
      <c r="B18497">
        <v>2018</v>
      </c>
      <c r="C18497">
        <v>6810843</v>
      </c>
      <c r="D18497" t="s">
        <v>6084</v>
      </c>
    </row>
    <row r="18498" spans="1:4">
      <c r="A18498" s="62">
        <v>1.0420101795802632E+19</v>
      </c>
      <c r="B18498">
        <v>2017</v>
      </c>
      <c r="C18498">
        <v>19454540</v>
      </c>
      <c r="D18498" t="s">
        <v>6084</v>
      </c>
    </row>
    <row r="18499" spans="1:4" hidden="1">
      <c r="A18499" s="62">
        <v>1.0419104126902243E+19</v>
      </c>
      <c r="B18499">
        <v>2017</v>
      </c>
      <c r="C18499">
        <v>6811945</v>
      </c>
      <c r="D18499" t="s">
        <v>6085</v>
      </c>
    </row>
    <row r="18500" spans="1:4" hidden="1">
      <c r="A18500" s="62">
        <v>1.049009317320492E+19</v>
      </c>
      <c r="B18500">
        <v>2017</v>
      </c>
      <c r="C18500">
        <v>6797673</v>
      </c>
      <c r="D18500" t="s">
        <v>6085</v>
      </c>
    </row>
    <row r="18501" spans="1:4" hidden="1">
      <c r="A18501" s="62">
        <v>1.0420094933100677E+19</v>
      </c>
      <c r="B18501">
        <v>2017</v>
      </c>
      <c r="C18501">
        <v>6812095</v>
      </c>
      <c r="D18501" t="s">
        <v>6086</v>
      </c>
    </row>
    <row r="18502" spans="1:4" hidden="1">
      <c r="A18502" s="62">
        <v>1.0490201244803082E+19</v>
      </c>
      <c r="B18502">
        <v>2017</v>
      </c>
      <c r="C18502">
        <v>6790970</v>
      </c>
      <c r="D18502" t="s">
        <v>6086</v>
      </c>
    </row>
    <row r="18503" spans="1:4" hidden="1">
      <c r="A18503" s="62">
        <v>1.0420093118400221E+19</v>
      </c>
      <c r="B18503">
        <v>2017</v>
      </c>
      <c r="C18503">
        <v>6798361</v>
      </c>
      <c r="D18503" t="s">
        <v>6085</v>
      </c>
    </row>
    <row r="18504" spans="1:4">
      <c r="A18504" s="62">
        <v>166066311805</v>
      </c>
      <c r="B18504">
        <v>2017</v>
      </c>
      <c r="C18504">
        <v>11577143</v>
      </c>
      <c r="D18504" t="s">
        <v>6084</v>
      </c>
    </row>
    <row r="18505" spans="1:4">
      <c r="A18505" s="62">
        <v>1.0420089667800709E+19</v>
      </c>
      <c r="B18505">
        <v>2018</v>
      </c>
      <c r="C18505">
        <v>6763312</v>
      </c>
      <c r="D18505" t="s">
        <v>6084</v>
      </c>
    </row>
    <row r="18506" spans="1:4">
      <c r="A18506" s="62">
        <v>1.0577089598800607E+19</v>
      </c>
      <c r="B18506">
        <v>2018</v>
      </c>
      <c r="C18506">
        <v>8028543</v>
      </c>
      <c r="D18506" t="s">
        <v>6084</v>
      </c>
    </row>
    <row r="18507" spans="1:4">
      <c r="A18507" s="62">
        <v>1.049020229740014E+19</v>
      </c>
      <c r="B18507">
        <v>2017</v>
      </c>
      <c r="C18507">
        <v>6805829</v>
      </c>
      <c r="D18507" t="s">
        <v>6084</v>
      </c>
    </row>
    <row r="18508" spans="1:4">
      <c r="A18508" s="62">
        <v>1.0490202787003791E+19</v>
      </c>
      <c r="B18508">
        <v>2017</v>
      </c>
      <c r="C18508">
        <v>6792106</v>
      </c>
      <c r="D18508" t="s">
        <v>6084</v>
      </c>
    </row>
    <row r="18509" spans="1:4">
      <c r="A18509" s="62">
        <v>1.049019241650595E+19</v>
      </c>
      <c r="B18509">
        <v>2017</v>
      </c>
      <c r="C18509">
        <v>6798839</v>
      </c>
      <c r="D18509" t="s">
        <v>6084</v>
      </c>
    </row>
    <row r="18510" spans="1:4">
      <c r="A18510" s="62">
        <v>1.0047091932100405E+19</v>
      </c>
      <c r="B18510">
        <v>2018</v>
      </c>
      <c r="C18510">
        <v>6792248</v>
      </c>
      <c r="D18510" t="s">
        <v>6084</v>
      </c>
    </row>
    <row r="18511" spans="1:4">
      <c r="A18511" s="62">
        <v>1.0490100596804268E+19</v>
      </c>
      <c r="B18511">
        <v>2017</v>
      </c>
      <c r="C18511">
        <v>6812230</v>
      </c>
      <c r="D18511" t="s">
        <v>6084</v>
      </c>
    </row>
    <row r="18512" spans="1:4">
      <c r="A18512" s="62">
        <v>1.0419096481700856E+19</v>
      </c>
      <c r="B18512">
        <v>2017</v>
      </c>
      <c r="C18512">
        <v>16147022</v>
      </c>
      <c r="D18512" t="s">
        <v>6084</v>
      </c>
    </row>
    <row r="18513" spans="1:4" hidden="1">
      <c r="A18513" s="62">
        <v>1.0490085482101752E+19</v>
      </c>
      <c r="B18513">
        <v>2017</v>
      </c>
      <c r="C18513">
        <v>6809492</v>
      </c>
      <c r="D18513" t="s">
        <v>6085</v>
      </c>
    </row>
    <row r="18514" spans="1:4">
      <c r="A18514" s="62">
        <v>1.0193092254100324E+19</v>
      </c>
      <c r="B18514">
        <v>2017</v>
      </c>
      <c r="C18514">
        <v>6797865</v>
      </c>
      <c r="D18514" t="s">
        <v>6084</v>
      </c>
    </row>
    <row r="18515" spans="1:4">
      <c r="A18515" s="62">
        <v>1.0419087495701541E+19</v>
      </c>
      <c r="B18515">
        <v>2017</v>
      </c>
      <c r="C18515">
        <v>6811047</v>
      </c>
      <c r="D18515" t="s">
        <v>6084</v>
      </c>
    </row>
    <row r="18516" spans="1:4">
      <c r="A18516" s="62">
        <v>1.0490088845902076E+19</v>
      </c>
      <c r="B18516">
        <v>2017</v>
      </c>
      <c r="C18516">
        <v>6802981</v>
      </c>
      <c r="D18516" t="s">
        <v>6084</v>
      </c>
    </row>
    <row r="18517" spans="1:4">
      <c r="A18517" s="62">
        <v>1.049008896620986E+19</v>
      </c>
      <c r="B18517">
        <v>2017</v>
      </c>
      <c r="C18517">
        <v>6791548</v>
      </c>
      <c r="D18517" t="s">
        <v>6084</v>
      </c>
    </row>
    <row r="18518" spans="1:4">
      <c r="A18518" s="62">
        <v>165754251596</v>
      </c>
      <c r="B18518">
        <v>2018</v>
      </c>
      <c r="C18518">
        <v>18741187</v>
      </c>
      <c r="D18518" t="s">
        <v>6084</v>
      </c>
    </row>
    <row r="18519" spans="1:4">
      <c r="A18519" s="62">
        <v>1.0490099012908206E+19</v>
      </c>
      <c r="B18519">
        <v>2017</v>
      </c>
      <c r="C18519">
        <v>6810194</v>
      </c>
      <c r="D18519" t="s">
        <v>6084</v>
      </c>
    </row>
    <row r="18520" spans="1:4">
      <c r="A18520" s="62">
        <v>1.0490097914309904E+19</v>
      </c>
      <c r="B18520">
        <v>2017</v>
      </c>
      <c r="C18520">
        <v>6809942</v>
      </c>
      <c r="D18520" t="s">
        <v>6084</v>
      </c>
    </row>
    <row r="18521" spans="1:4">
      <c r="A18521" s="62">
        <v>1.0832192263201239E+19</v>
      </c>
      <c r="B18521">
        <v>2017</v>
      </c>
      <c r="C18521">
        <v>11119717</v>
      </c>
      <c r="D18521" t="s">
        <v>6084</v>
      </c>
    </row>
    <row r="18522" spans="1:4">
      <c r="A18522" s="62">
        <v>500226455418</v>
      </c>
      <c r="B18522">
        <v>2018</v>
      </c>
      <c r="C18522">
        <v>6809554</v>
      </c>
      <c r="D18522" t="s">
        <v>6084</v>
      </c>
    </row>
    <row r="18523" spans="1:4" hidden="1">
      <c r="A18523" s="62">
        <v>1.0490086529307845E+19</v>
      </c>
      <c r="B18523">
        <v>2017</v>
      </c>
      <c r="C18523">
        <v>20486265</v>
      </c>
      <c r="D18523" t="s">
        <v>6086</v>
      </c>
    </row>
    <row r="18524" spans="1:4">
      <c r="A18524" s="62">
        <v>1.0420093799900889E+19</v>
      </c>
      <c r="B18524">
        <v>2017</v>
      </c>
      <c r="C18524">
        <v>22056043</v>
      </c>
      <c r="D18524" t="s">
        <v>6084</v>
      </c>
    </row>
    <row r="18525" spans="1:4" hidden="1">
      <c r="A18525" s="62">
        <v>1.0193102220700498E+19</v>
      </c>
      <c r="B18525">
        <v>2017</v>
      </c>
      <c r="C18525">
        <v>7872661</v>
      </c>
      <c r="D18525" t="s">
        <v>6085</v>
      </c>
    </row>
    <row r="18526" spans="1:4">
      <c r="A18526" s="62">
        <v>1.0490098601702345E+19</v>
      </c>
      <c r="B18526">
        <v>2017</v>
      </c>
      <c r="C18526">
        <v>10479023</v>
      </c>
      <c r="D18526" t="s">
        <v>6084</v>
      </c>
    </row>
    <row r="18527" spans="1:4">
      <c r="A18527" s="62">
        <v>1.0420100320602401E+19</v>
      </c>
      <c r="B18527">
        <v>2017</v>
      </c>
      <c r="C18527">
        <v>6812349</v>
      </c>
      <c r="D18527" t="s">
        <v>6084</v>
      </c>
    </row>
    <row r="18528" spans="1:4">
      <c r="A18528" s="62">
        <v>1.0649090637200163E+19</v>
      </c>
      <c r="B18528">
        <v>2017</v>
      </c>
      <c r="C18528">
        <v>6808402</v>
      </c>
      <c r="D18528" t="s">
        <v>6084</v>
      </c>
    </row>
    <row r="18529" spans="1:4">
      <c r="A18529" s="62">
        <v>164625638628</v>
      </c>
      <c r="B18529">
        <v>2018</v>
      </c>
      <c r="C18529">
        <v>6813265</v>
      </c>
      <c r="D18529" t="s">
        <v>6084</v>
      </c>
    </row>
    <row r="18530" spans="1:4" hidden="1">
      <c r="A18530" s="62">
        <v>1.049009254430065E+19</v>
      </c>
      <c r="B18530">
        <v>2017</v>
      </c>
      <c r="C18530">
        <v>8183939</v>
      </c>
      <c r="D18530" t="s">
        <v>6085</v>
      </c>
    </row>
    <row r="18531" spans="1:4" hidden="1">
      <c r="A18531" s="62">
        <v>1.0236094063101307E+19</v>
      </c>
      <c r="B18531">
        <v>2017</v>
      </c>
      <c r="C18531">
        <v>6807082</v>
      </c>
      <c r="D18531" t="s">
        <v>6085</v>
      </c>
    </row>
    <row r="18532" spans="1:4">
      <c r="A18532" s="62">
        <v>1.0490092362711419E+19</v>
      </c>
      <c r="B18532">
        <v>2017</v>
      </c>
      <c r="C18532">
        <v>8374012</v>
      </c>
      <c r="D18532" t="s">
        <v>6084</v>
      </c>
    </row>
    <row r="18533" spans="1:4">
      <c r="A18533" s="62">
        <v>1.0490089339205462E+19</v>
      </c>
      <c r="B18533">
        <v>2017</v>
      </c>
      <c r="C18533">
        <v>17581273</v>
      </c>
      <c r="D18533" t="s">
        <v>6084</v>
      </c>
    </row>
    <row r="18534" spans="1:4">
      <c r="A18534" s="62">
        <v>1.0577188537201785E+19</v>
      </c>
      <c r="B18534">
        <v>2018</v>
      </c>
      <c r="C18534">
        <v>6793113</v>
      </c>
      <c r="D18534" t="s">
        <v>6084</v>
      </c>
    </row>
    <row r="18535" spans="1:4">
      <c r="A18535" s="62">
        <v>1.0577188537202891E+19</v>
      </c>
      <c r="B18535">
        <v>2018</v>
      </c>
      <c r="C18535">
        <v>10319208</v>
      </c>
      <c r="D18535" t="s">
        <v>6084</v>
      </c>
    </row>
    <row r="18536" spans="1:4" hidden="1">
      <c r="A18536" s="62">
        <v>1.0193199567100187E+19</v>
      </c>
      <c r="B18536">
        <v>2017</v>
      </c>
      <c r="C18536">
        <v>6812760</v>
      </c>
      <c r="D18536" t="s">
        <v>6085</v>
      </c>
    </row>
    <row r="18537" spans="1:4">
      <c r="A18537" s="62">
        <v>1.0419090368601711E+19</v>
      </c>
      <c r="B18537">
        <v>2017</v>
      </c>
      <c r="C18537">
        <v>6810332</v>
      </c>
      <c r="D18537" t="s">
        <v>6084</v>
      </c>
    </row>
    <row r="18538" spans="1:4">
      <c r="A18538" s="62">
        <v>1.0606090739100312E+19</v>
      </c>
      <c r="B18538">
        <v>2018</v>
      </c>
      <c r="C18538">
        <v>22427630</v>
      </c>
      <c r="D18538" t="s">
        <v>6084</v>
      </c>
    </row>
    <row r="18539" spans="1:4" hidden="1">
      <c r="A18539" s="62">
        <v>1.0420104995000211E+19</v>
      </c>
      <c r="B18539">
        <v>2017</v>
      </c>
      <c r="C18539">
        <v>6812198</v>
      </c>
      <c r="D18539" t="s">
        <v>6085</v>
      </c>
    </row>
    <row r="18540" spans="1:4" hidden="1">
      <c r="A18540" s="62">
        <v>1.0490085550708437E+19</v>
      </c>
      <c r="B18540">
        <v>2017</v>
      </c>
      <c r="C18540">
        <v>6807341</v>
      </c>
      <c r="D18540" t="s">
        <v>6085</v>
      </c>
    </row>
    <row r="18541" spans="1:4">
      <c r="A18541" s="62">
        <v>1.0490095873106323E+19</v>
      </c>
      <c r="B18541">
        <v>2017</v>
      </c>
      <c r="C18541">
        <v>8033918</v>
      </c>
      <c r="D18541" t="s">
        <v>6084</v>
      </c>
    </row>
    <row r="18542" spans="1:4">
      <c r="A18542" s="62">
        <v>1.0490194044900762E+19</v>
      </c>
      <c r="B18542">
        <v>2017</v>
      </c>
      <c r="C18542">
        <v>6813514</v>
      </c>
      <c r="D18542" t="s">
        <v>6084</v>
      </c>
    </row>
    <row r="18543" spans="1:4">
      <c r="A18543" s="62">
        <v>1.0241098475500485E+19</v>
      </c>
      <c r="B18543">
        <v>2017</v>
      </c>
      <c r="C18543">
        <v>20743239</v>
      </c>
      <c r="D18543" t="s">
        <v>6084</v>
      </c>
    </row>
    <row r="18544" spans="1:4">
      <c r="A18544" s="62">
        <v>1.0419097998001723E+19</v>
      </c>
      <c r="B18544">
        <v>2017</v>
      </c>
      <c r="C18544">
        <v>9006294</v>
      </c>
      <c r="D18544" t="s">
        <v>6084</v>
      </c>
    </row>
    <row r="18545" spans="1:4" hidden="1">
      <c r="A18545" s="62">
        <v>1.0420089541900268E+19</v>
      </c>
      <c r="B18545">
        <v>2017</v>
      </c>
      <c r="C18545">
        <v>10644597</v>
      </c>
      <c r="D18545" t="s">
        <v>6085</v>
      </c>
    </row>
    <row r="18546" spans="1:4">
      <c r="A18546" s="62">
        <v>1.0490090269702986E+19</v>
      </c>
      <c r="B18546">
        <v>2017</v>
      </c>
      <c r="C18546">
        <v>6810788</v>
      </c>
      <c r="D18546" t="s">
        <v>6084</v>
      </c>
    </row>
    <row r="18547" spans="1:4">
      <c r="A18547" s="62">
        <v>1.0015090859700128E+19</v>
      </c>
      <c r="B18547">
        <v>2018</v>
      </c>
      <c r="C18547">
        <v>10084973</v>
      </c>
      <c r="D18547" t="s">
        <v>6084</v>
      </c>
    </row>
    <row r="18548" spans="1:4">
      <c r="A18548" s="62">
        <v>1.0419098900301656E+19</v>
      </c>
      <c r="B18548">
        <v>2017</v>
      </c>
      <c r="C18548">
        <v>6810858</v>
      </c>
      <c r="D18548" t="s">
        <v>6084</v>
      </c>
    </row>
    <row r="18549" spans="1:4">
      <c r="A18549" s="62">
        <v>1.0490099545507168E+19</v>
      </c>
      <c r="B18549">
        <v>2017</v>
      </c>
      <c r="C18549">
        <v>6811240</v>
      </c>
      <c r="D18549" t="s">
        <v>6084</v>
      </c>
    </row>
    <row r="18550" spans="1:4">
      <c r="A18550" s="62">
        <v>1.0490091491707097E+19</v>
      </c>
      <c r="B18550">
        <v>2017</v>
      </c>
      <c r="C18550">
        <v>6790286</v>
      </c>
      <c r="D18550" t="s">
        <v>6084</v>
      </c>
    </row>
    <row r="18551" spans="1:4">
      <c r="A18551" s="62">
        <v>1.0237096537201402E+19</v>
      </c>
      <c r="B18551">
        <v>2017</v>
      </c>
      <c r="C18551">
        <v>6808717</v>
      </c>
      <c r="D18551" t="s">
        <v>6084</v>
      </c>
    </row>
    <row r="18552" spans="1:4" hidden="1">
      <c r="A18552" s="62">
        <v>1.0237093013304089E+19</v>
      </c>
      <c r="B18552">
        <v>2017</v>
      </c>
      <c r="C18552">
        <v>10563072</v>
      </c>
      <c r="D18552" t="s">
        <v>6085</v>
      </c>
    </row>
    <row r="18553" spans="1:4" hidden="1">
      <c r="A18553" s="62">
        <v>1.0490092070307355E+19</v>
      </c>
      <c r="B18553">
        <v>2017</v>
      </c>
      <c r="C18553">
        <v>6811003</v>
      </c>
      <c r="D18553" t="s">
        <v>6085</v>
      </c>
    </row>
    <row r="18554" spans="1:4">
      <c r="A18554" s="62">
        <v>1.0419090603300192E+19</v>
      </c>
      <c r="B18554">
        <v>2017</v>
      </c>
      <c r="C18554">
        <v>6811136</v>
      </c>
      <c r="D18554" t="s">
        <v>6084</v>
      </c>
    </row>
    <row r="18555" spans="1:4">
      <c r="A18555" s="62">
        <v>1.0047090780300976E+19</v>
      </c>
      <c r="B18555">
        <v>2018</v>
      </c>
      <c r="C18555">
        <v>6810475</v>
      </c>
      <c r="D18555" t="s">
        <v>6084</v>
      </c>
    </row>
    <row r="18556" spans="1:4" hidden="1">
      <c r="A18556" s="62">
        <v>1.0069214612700123E+19</v>
      </c>
      <c r="B18556">
        <v>2017</v>
      </c>
      <c r="C18556">
        <v>6812367</v>
      </c>
      <c r="D18556" t="s">
        <v>6085</v>
      </c>
    </row>
    <row r="18557" spans="1:4">
      <c r="A18557" s="62">
        <v>1.0419100359901258E+19</v>
      </c>
      <c r="B18557">
        <v>2017</v>
      </c>
      <c r="C18557">
        <v>8482938</v>
      </c>
      <c r="D18557" t="s">
        <v>6084</v>
      </c>
    </row>
    <row r="18558" spans="1:4">
      <c r="A18558" s="62">
        <v>1.0419100359901268E+19</v>
      </c>
      <c r="B18558">
        <v>2017</v>
      </c>
      <c r="C18558">
        <v>6802184</v>
      </c>
      <c r="D18558" t="s">
        <v>6084</v>
      </c>
    </row>
    <row r="18559" spans="1:4">
      <c r="A18559" s="62">
        <v>1.0490205593306399E+19</v>
      </c>
      <c r="B18559">
        <v>2017</v>
      </c>
      <c r="C18559">
        <v>10477020</v>
      </c>
      <c r="D18559" t="s">
        <v>6084</v>
      </c>
    </row>
    <row r="18560" spans="1:4" hidden="1">
      <c r="A18560" s="62">
        <v>1.049009507731601E+19</v>
      </c>
      <c r="B18560">
        <v>2017</v>
      </c>
      <c r="C18560">
        <v>6812402</v>
      </c>
      <c r="D18560" t="s">
        <v>6086</v>
      </c>
    </row>
    <row r="18561" spans="1:4" hidden="1">
      <c r="A18561" s="62">
        <v>501126887707</v>
      </c>
      <c r="B18561">
        <v>2017</v>
      </c>
      <c r="C18561">
        <v>6813191</v>
      </c>
      <c r="D18561" t="s">
        <v>6086</v>
      </c>
    </row>
    <row r="18562" spans="1:4" hidden="1">
      <c r="A18562" s="62">
        <v>1.0047094201400973E+19</v>
      </c>
      <c r="B18562">
        <v>2017</v>
      </c>
      <c r="C18562">
        <v>6790866</v>
      </c>
      <c r="D18562" t="s">
        <v>6086</v>
      </c>
    </row>
    <row r="18563" spans="1:4">
      <c r="A18563" s="62">
        <v>1.0490096932110504E+19</v>
      </c>
      <c r="B18563">
        <v>2017</v>
      </c>
      <c r="C18563">
        <v>6808815</v>
      </c>
      <c r="D18563" t="s">
        <v>6084</v>
      </c>
    </row>
    <row r="18564" spans="1:4">
      <c r="A18564" s="62">
        <v>1.0420091230202915E+19</v>
      </c>
      <c r="B18564">
        <v>2017</v>
      </c>
      <c r="C18564">
        <v>6789535</v>
      </c>
      <c r="D18564" t="s">
        <v>6084</v>
      </c>
    </row>
    <row r="18565" spans="1:4">
      <c r="A18565" s="62">
        <v>1.0047091932101519E+19</v>
      </c>
      <c r="B18565">
        <v>2018</v>
      </c>
      <c r="C18565">
        <v>6792836</v>
      </c>
      <c r="D18565" t="s">
        <v>6084</v>
      </c>
    </row>
    <row r="18566" spans="1:4">
      <c r="A18566" s="62">
        <v>1.0420097465003184E+19</v>
      </c>
      <c r="B18566">
        <v>2017</v>
      </c>
      <c r="C18566">
        <v>6806059</v>
      </c>
      <c r="D18566" t="s">
        <v>6084</v>
      </c>
    </row>
    <row r="18567" spans="1:4">
      <c r="A18567" s="62">
        <v>1.024108913050076E+19</v>
      </c>
      <c r="B18567">
        <v>2017</v>
      </c>
      <c r="C18567">
        <v>6796551</v>
      </c>
      <c r="D18567" t="s">
        <v>6084</v>
      </c>
    </row>
    <row r="18568" spans="1:4">
      <c r="A18568" s="62">
        <v>500107809883</v>
      </c>
      <c r="B18568">
        <v>2018</v>
      </c>
      <c r="C18568">
        <v>6796496</v>
      </c>
      <c r="D18568" t="s">
        <v>6084</v>
      </c>
    </row>
    <row r="18569" spans="1:4" hidden="1">
      <c r="A18569" s="62">
        <v>1.0490086344800166E+19</v>
      </c>
      <c r="B18569">
        <v>2017</v>
      </c>
      <c r="C18569">
        <v>6501209</v>
      </c>
      <c r="D18569" t="s">
        <v>6086</v>
      </c>
    </row>
    <row r="18570" spans="1:4" hidden="1">
      <c r="A18570" s="62">
        <v>1.049020045700402E+19</v>
      </c>
      <c r="B18570">
        <v>2017</v>
      </c>
      <c r="C18570">
        <v>6797041</v>
      </c>
      <c r="D18570" t="s">
        <v>6086</v>
      </c>
    </row>
    <row r="18571" spans="1:4" hidden="1">
      <c r="A18571" s="62">
        <v>1.0490102024603009E+19</v>
      </c>
      <c r="B18571">
        <v>2017</v>
      </c>
      <c r="C18571">
        <v>6793270</v>
      </c>
      <c r="D18571" t="s">
        <v>6085</v>
      </c>
    </row>
    <row r="18572" spans="1:4">
      <c r="A18572" s="62">
        <v>1.0419100650002461E+19</v>
      </c>
      <c r="B18572">
        <v>2017</v>
      </c>
      <c r="C18572">
        <v>6790542</v>
      </c>
      <c r="D18572" t="s">
        <v>6084</v>
      </c>
    </row>
    <row r="18573" spans="1:4">
      <c r="A18573" s="62">
        <v>1.0490089476406057E+19</v>
      </c>
      <c r="B18573">
        <v>2017</v>
      </c>
      <c r="C18573">
        <v>6795610</v>
      </c>
      <c r="D18573" t="s">
        <v>6084</v>
      </c>
    </row>
    <row r="18574" spans="1:4">
      <c r="A18574" s="62">
        <v>166371278728</v>
      </c>
      <c r="B18574">
        <v>2018</v>
      </c>
      <c r="C18574">
        <v>6812719</v>
      </c>
      <c r="D18574" t="s">
        <v>6084</v>
      </c>
    </row>
    <row r="18575" spans="1:4">
      <c r="A18575" s="62">
        <v>1.0490206499407634E+19</v>
      </c>
      <c r="B18575">
        <v>2017</v>
      </c>
      <c r="C18575">
        <v>6797978</v>
      </c>
      <c r="D18575" t="s">
        <v>6084</v>
      </c>
    </row>
    <row r="18576" spans="1:4">
      <c r="A18576" s="62">
        <v>1.0241099950300561E+19</v>
      </c>
      <c r="B18576">
        <v>2017</v>
      </c>
      <c r="C18576">
        <v>6796823</v>
      </c>
      <c r="D18576" t="s">
        <v>6084</v>
      </c>
    </row>
    <row r="18577" spans="1:4">
      <c r="A18577" s="62">
        <v>164384941191</v>
      </c>
      <c r="B18577">
        <v>2017</v>
      </c>
      <c r="C18577">
        <v>16971518</v>
      </c>
      <c r="D18577" t="s">
        <v>6084</v>
      </c>
    </row>
    <row r="18578" spans="1:4">
      <c r="A18578" s="62">
        <v>177431268069</v>
      </c>
      <c r="B18578">
        <v>2017</v>
      </c>
      <c r="C18578">
        <v>6812318</v>
      </c>
      <c r="D18578" t="s">
        <v>6084</v>
      </c>
    </row>
    <row r="18579" spans="1:4">
      <c r="A18579" s="62">
        <v>1.0490088053801814E+19</v>
      </c>
      <c r="B18579">
        <v>2017</v>
      </c>
      <c r="C18579">
        <v>6802813</v>
      </c>
      <c r="D18579" t="s">
        <v>6084</v>
      </c>
    </row>
    <row r="18580" spans="1:4">
      <c r="A18580" s="62">
        <v>1.0490087938507313E+19</v>
      </c>
      <c r="B18580">
        <v>2017</v>
      </c>
      <c r="C18580">
        <v>6806750</v>
      </c>
      <c r="D18580" t="s">
        <v>6084</v>
      </c>
    </row>
    <row r="18581" spans="1:4">
      <c r="A18581" s="62">
        <v>1.0490100043808872E+19</v>
      </c>
      <c r="B18581">
        <v>2017</v>
      </c>
      <c r="C18581">
        <v>8504668</v>
      </c>
      <c r="D18581" t="s">
        <v>6084</v>
      </c>
    </row>
    <row r="18582" spans="1:4">
      <c r="A18582" s="62">
        <v>1.0490100043808872E+19</v>
      </c>
      <c r="B18582">
        <v>2017</v>
      </c>
      <c r="C18582">
        <v>20976356</v>
      </c>
      <c r="D18582" t="s">
        <v>6084</v>
      </c>
    </row>
    <row r="18583" spans="1:4">
      <c r="A18583" s="62">
        <v>1.049009507730868E+19</v>
      </c>
      <c r="B18583">
        <v>2017</v>
      </c>
      <c r="C18583">
        <v>6799219</v>
      </c>
      <c r="D18583" t="s">
        <v>6084</v>
      </c>
    </row>
    <row r="18584" spans="1:4">
      <c r="A18584" s="62">
        <v>500491822218</v>
      </c>
      <c r="B18584">
        <v>2018</v>
      </c>
      <c r="C18584">
        <v>17659471</v>
      </c>
      <c r="D18584" t="s">
        <v>6084</v>
      </c>
    </row>
    <row r="18585" spans="1:4">
      <c r="A18585" s="62">
        <v>1.0241091819100842E+19</v>
      </c>
      <c r="B18585">
        <v>2017</v>
      </c>
      <c r="C18585">
        <v>7994414</v>
      </c>
      <c r="D18585" t="s">
        <v>6084</v>
      </c>
    </row>
    <row r="18586" spans="1:4" hidden="1">
      <c r="A18586" s="62">
        <v>1.0420087764607121E+19</v>
      </c>
      <c r="B18586">
        <v>2017</v>
      </c>
      <c r="C18586">
        <v>6805937</v>
      </c>
      <c r="D18586" t="s">
        <v>6086</v>
      </c>
    </row>
    <row r="18587" spans="1:4">
      <c r="A18587" s="62">
        <v>1.0237089403404108E+19</v>
      </c>
      <c r="B18587">
        <v>2017</v>
      </c>
      <c r="C18587">
        <v>6805408</v>
      </c>
      <c r="D18587" t="s">
        <v>6084</v>
      </c>
    </row>
    <row r="18588" spans="1:4">
      <c r="A18588" s="62">
        <v>166373525803</v>
      </c>
      <c r="B18588">
        <v>2018</v>
      </c>
      <c r="C18588">
        <v>6811782</v>
      </c>
      <c r="D18588" t="s">
        <v>6084</v>
      </c>
    </row>
    <row r="18589" spans="1:4" hidden="1">
      <c r="A18589" s="62">
        <v>1.0490103720404238E+19</v>
      </c>
      <c r="B18589">
        <v>2017</v>
      </c>
      <c r="C18589">
        <v>16017414</v>
      </c>
      <c r="D18589" t="s">
        <v>6085</v>
      </c>
    </row>
    <row r="18590" spans="1:4">
      <c r="A18590" s="62">
        <v>1.0490210501109395E+19</v>
      </c>
      <c r="B18590">
        <v>2017</v>
      </c>
      <c r="C18590">
        <v>6811261</v>
      </c>
      <c r="D18590" t="s">
        <v>6084</v>
      </c>
    </row>
    <row r="18591" spans="1:4">
      <c r="A18591" s="62">
        <v>1.0420097465003749E+19</v>
      </c>
      <c r="B18591">
        <v>2017</v>
      </c>
      <c r="C18591">
        <v>6813441</v>
      </c>
      <c r="D18591" t="s">
        <v>6084</v>
      </c>
    </row>
    <row r="18592" spans="1:4" hidden="1">
      <c r="A18592" s="62">
        <v>1.0490109134805068E+19</v>
      </c>
      <c r="B18592">
        <v>2017</v>
      </c>
      <c r="C18592">
        <v>10124809</v>
      </c>
      <c r="D18592" t="s">
        <v>6085</v>
      </c>
    </row>
    <row r="18593" spans="1:4" hidden="1">
      <c r="A18593" s="62">
        <v>1.0490213188806547E+19</v>
      </c>
      <c r="B18593">
        <v>2017</v>
      </c>
      <c r="C18593">
        <v>6801327</v>
      </c>
      <c r="D18593" t="s">
        <v>6085</v>
      </c>
    </row>
    <row r="18594" spans="1:4">
      <c r="A18594" s="62">
        <v>1.0420091287303545E+19</v>
      </c>
      <c r="B18594">
        <v>2017</v>
      </c>
      <c r="C18594">
        <v>23309748</v>
      </c>
      <c r="D18594" t="s">
        <v>6084</v>
      </c>
    </row>
    <row r="18595" spans="1:4">
      <c r="A18595" s="62">
        <v>1.0420101233400898E+19</v>
      </c>
      <c r="B18595">
        <v>2017</v>
      </c>
      <c r="C18595">
        <v>6812941</v>
      </c>
      <c r="D18595" t="s">
        <v>6084</v>
      </c>
    </row>
    <row r="18596" spans="1:4">
      <c r="A18596" s="62">
        <v>1.0420101233401526E+19</v>
      </c>
      <c r="B18596">
        <v>2017</v>
      </c>
      <c r="C18596">
        <v>12045523</v>
      </c>
      <c r="D18596" t="s">
        <v>6084</v>
      </c>
    </row>
    <row r="18597" spans="1:4">
      <c r="A18597" s="62">
        <v>1.0490087393605734E+19</v>
      </c>
      <c r="B18597">
        <v>2017</v>
      </c>
      <c r="C18597">
        <v>6805018</v>
      </c>
      <c r="D18597" t="s">
        <v>6084</v>
      </c>
    </row>
    <row r="18598" spans="1:4">
      <c r="A18598" s="62">
        <v>1.049008693330175E+19</v>
      </c>
      <c r="B18598">
        <v>2017</v>
      </c>
      <c r="C18598">
        <v>6797325</v>
      </c>
      <c r="D18598" t="s">
        <v>6084</v>
      </c>
    </row>
    <row r="18599" spans="1:4">
      <c r="A18599" s="62">
        <v>1.0490106679023041E+19</v>
      </c>
      <c r="B18599">
        <v>2017</v>
      </c>
      <c r="C18599">
        <v>6811693</v>
      </c>
      <c r="D18599" t="s">
        <v>6084</v>
      </c>
    </row>
    <row r="18600" spans="1:4">
      <c r="A18600" s="62">
        <v>1.049018991970644E+19</v>
      </c>
      <c r="B18600">
        <v>2017</v>
      </c>
      <c r="C18600">
        <v>6792136</v>
      </c>
      <c r="D18600" t="s">
        <v>6084</v>
      </c>
    </row>
    <row r="18601" spans="1:4">
      <c r="A18601" s="62">
        <v>1.0606090299206128E+19</v>
      </c>
      <c r="B18601">
        <v>2018</v>
      </c>
      <c r="C18601">
        <v>7583938</v>
      </c>
      <c r="D18601" t="s">
        <v>6084</v>
      </c>
    </row>
    <row r="18602" spans="1:4">
      <c r="A18602" s="62">
        <v>1.0420090459204311E+19</v>
      </c>
      <c r="B18602">
        <v>2017</v>
      </c>
      <c r="C18602">
        <v>7561203</v>
      </c>
      <c r="D18602" t="s">
        <v>6084</v>
      </c>
    </row>
    <row r="18603" spans="1:4">
      <c r="A18603" s="62">
        <v>1.0047091250701986E+19</v>
      </c>
      <c r="B18603">
        <v>2018</v>
      </c>
      <c r="C18603">
        <v>6813131</v>
      </c>
      <c r="D18603" t="s">
        <v>6084</v>
      </c>
    </row>
    <row r="18604" spans="1:4" hidden="1">
      <c r="A18604" s="62">
        <v>1.049010219920974E+19</v>
      </c>
      <c r="B18604">
        <v>2017</v>
      </c>
      <c r="C18604">
        <v>10061518</v>
      </c>
      <c r="D18604" t="s">
        <v>6085</v>
      </c>
    </row>
    <row r="18605" spans="1:4" hidden="1">
      <c r="A18605" s="62">
        <v>1.0419095590601861E+19</v>
      </c>
      <c r="B18605">
        <v>2017</v>
      </c>
      <c r="C18605">
        <v>7956632</v>
      </c>
      <c r="D18605" t="s">
        <v>6085</v>
      </c>
    </row>
    <row r="18606" spans="1:4" hidden="1">
      <c r="A18606" s="62">
        <v>1.0193095262100031E+19</v>
      </c>
      <c r="B18606">
        <v>2017</v>
      </c>
      <c r="C18606">
        <v>6813405</v>
      </c>
      <c r="D18606" t="s">
        <v>6086</v>
      </c>
    </row>
    <row r="18607" spans="1:4" hidden="1">
      <c r="A18607" s="62">
        <v>1.0490092300206557E+19</v>
      </c>
      <c r="B18607">
        <v>2017</v>
      </c>
      <c r="C18607">
        <v>6801227</v>
      </c>
      <c r="D18607" t="s">
        <v>6085</v>
      </c>
    </row>
    <row r="18608" spans="1:4">
      <c r="A18608" s="62">
        <v>1.0490087549406179E+19</v>
      </c>
      <c r="B18608">
        <v>2017</v>
      </c>
      <c r="C18608">
        <v>20721212</v>
      </c>
      <c r="D18608" t="s">
        <v>6084</v>
      </c>
    </row>
    <row r="18609" spans="1:4">
      <c r="A18609" s="62">
        <v>1.0655089326400016E+19</v>
      </c>
      <c r="B18609">
        <v>2017</v>
      </c>
      <c r="C18609">
        <v>6796903</v>
      </c>
      <c r="D18609" t="s">
        <v>6084</v>
      </c>
    </row>
    <row r="18610" spans="1:4">
      <c r="A18610" s="62">
        <v>1.0420089161602032E+19</v>
      </c>
      <c r="B18610">
        <v>2017</v>
      </c>
      <c r="C18610">
        <v>6791675</v>
      </c>
      <c r="D18610" t="s">
        <v>6084</v>
      </c>
    </row>
    <row r="18611" spans="1:4">
      <c r="A18611" s="62">
        <v>1.0577187921200206E+19</v>
      </c>
      <c r="B18611">
        <v>2018</v>
      </c>
      <c r="C18611">
        <v>8372821</v>
      </c>
      <c r="D18611" t="s">
        <v>6084</v>
      </c>
    </row>
    <row r="18612" spans="1:4" hidden="1">
      <c r="A18612" s="62">
        <v>1.0241102942800144E+19</v>
      </c>
      <c r="B18612">
        <v>2017</v>
      </c>
      <c r="C18612">
        <v>9697325</v>
      </c>
      <c r="D18612" t="s">
        <v>6085</v>
      </c>
    </row>
    <row r="18613" spans="1:4">
      <c r="A18613" s="62">
        <v>1.0490204033706521E+19</v>
      </c>
      <c r="B18613">
        <v>2017</v>
      </c>
      <c r="C18613">
        <v>6812719</v>
      </c>
      <c r="D18613" t="s">
        <v>6084</v>
      </c>
    </row>
    <row r="18614" spans="1:4">
      <c r="A18614" s="62">
        <v>1.0237091280203467E+19</v>
      </c>
      <c r="B18614">
        <v>2017</v>
      </c>
      <c r="C18614">
        <v>6812044</v>
      </c>
      <c r="D18614" t="s">
        <v>6084</v>
      </c>
    </row>
    <row r="18615" spans="1:4">
      <c r="A18615" s="62">
        <v>1.049009660970617E+19</v>
      </c>
      <c r="B18615">
        <v>2017</v>
      </c>
      <c r="C18615">
        <v>6790812</v>
      </c>
      <c r="D18615" t="s">
        <v>6084</v>
      </c>
    </row>
    <row r="18616" spans="1:4">
      <c r="A18616" s="62">
        <v>1.0419102648500814E+19</v>
      </c>
      <c r="B18616">
        <v>2017</v>
      </c>
      <c r="C18616">
        <v>6801325</v>
      </c>
      <c r="D18616" t="s">
        <v>6084</v>
      </c>
    </row>
    <row r="18617" spans="1:4">
      <c r="A18617" s="62">
        <v>1.0420115472503783E+19</v>
      </c>
      <c r="B18617">
        <v>2017</v>
      </c>
      <c r="C18617">
        <v>6808546</v>
      </c>
      <c r="D18617" t="s">
        <v>6084</v>
      </c>
    </row>
    <row r="18618" spans="1:4">
      <c r="A18618" s="62">
        <v>1.0490190055804236E+19</v>
      </c>
      <c r="B18618">
        <v>2017</v>
      </c>
      <c r="C18618">
        <v>10146870</v>
      </c>
      <c r="D18618" t="s">
        <v>6084</v>
      </c>
    </row>
    <row r="18619" spans="1:4">
      <c r="A18619" s="62">
        <v>1.0490192132807637E+19</v>
      </c>
      <c r="B18619">
        <v>2018</v>
      </c>
      <c r="C18619">
        <v>11099484</v>
      </c>
      <c r="D18619" t="s">
        <v>6084</v>
      </c>
    </row>
    <row r="18620" spans="1:4">
      <c r="A18620" s="62">
        <v>1.0420188187105214E+19</v>
      </c>
      <c r="B18620">
        <v>2017</v>
      </c>
      <c r="C18620">
        <v>6813150</v>
      </c>
      <c r="D18620" t="s">
        <v>6084</v>
      </c>
    </row>
    <row r="18621" spans="1:4">
      <c r="A18621" s="62">
        <v>1.0577187771400921E+19</v>
      </c>
      <c r="B18621">
        <v>2018</v>
      </c>
      <c r="C18621">
        <v>6811361</v>
      </c>
      <c r="D18621" t="s">
        <v>6084</v>
      </c>
    </row>
    <row r="18622" spans="1:4">
      <c r="A18622" s="62">
        <v>1.0490103927910146E+19</v>
      </c>
      <c r="B18622">
        <v>2017</v>
      </c>
      <c r="C18622">
        <v>6805965</v>
      </c>
      <c r="D18622" t="s">
        <v>6084</v>
      </c>
    </row>
    <row r="18623" spans="1:4">
      <c r="A18623" s="62">
        <v>1.0419088234300856E+19</v>
      </c>
      <c r="B18623">
        <v>2017</v>
      </c>
      <c r="C18623">
        <v>21230081</v>
      </c>
      <c r="D18623" t="s">
        <v>6084</v>
      </c>
    </row>
    <row r="18624" spans="1:4">
      <c r="A18624" s="62">
        <v>1.0420144742403228E+19</v>
      </c>
      <c r="B18624">
        <v>2017</v>
      </c>
      <c r="C18624">
        <v>6811347</v>
      </c>
      <c r="D18624" t="s">
        <v>6084</v>
      </c>
    </row>
    <row r="18625" spans="1:4">
      <c r="A18625" s="62">
        <v>1.04200980033029E+19</v>
      </c>
      <c r="B18625">
        <v>2017</v>
      </c>
      <c r="C18625">
        <v>6810620</v>
      </c>
      <c r="D18625" t="s">
        <v>6084</v>
      </c>
    </row>
    <row r="18626" spans="1:4" hidden="1">
      <c r="A18626" s="62">
        <v>1.0236097124503065E+19</v>
      </c>
      <c r="B18626">
        <v>2017</v>
      </c>
      <c r="C18626">
        <v>9247131</v>
      </c>
      <c r="D18626" t="s">
        <v>6086</v>
      </c>
    </row>
    <row r="18627" spans="1:4" hidden="1">
      <c r="A18627" s="62">
        <v>1.0420104134600284E+19</v>
      </c>
      <c r="B18627">
        <v>2017</v>
      </c>
      <c r="C18627">
        <v>8063452</v>
      </c>
      <c r="D18627" t="s">
        <v>6085</v>
      </c>
    </row>
    <row r="18628" spans="1:4" hidden="1">
      <c r="A18628" s="62">
        <v>1.0237092647401857E+19</v>
      </c>
      <c r="B18628">
        <v>2017</v>
      </c>
      <c r="C18628">
        <v>8191277</v>
      </c>
      <c r="D18628" t="s">
        <v>6085</v>
      </c>
    </row>
    <row r="18629" spans="1:4">
      <c r="A18629" s="62">
        <v>1.0490089476407308E+19</v>
      </c>
      <c r="B18629">
        <v>2017</v>
      </c>
      <c r="C18629">
        <v>21756303</v>
      </c>
      <c r="D18629" t="s">
        <v>6084</v>
      </c>
    </row>
    <row r="18630" spans="1:4">
      <c r="A18630" s="62">
        <v>1.0047089795400057E+19</v>
      </c>
      <c r="B18630">
        <v>2018</v>
      </c>
      <c r="C18630">
        <v>10500348</v>
      </c>
      <c r="D18630" t="s">
        <v>6084</v>
      </c>
    </row>
    <row r="18631" spans="1:4" hidden="1">
      <c r="A18631" s="62">
        <v>1.0241102120700563E+19</v>
      </c>
      <c r="B18631">
        <v>2017</v>
      </c>
      <c r="C18631">
        <v>6809430</v>
      </c>
      <c r="D18631" t="s">
        <v>6085</v>
      </c>
    </row>
    <row r="18632" spans="1:4">
      <c r="A18632" s="62">
        <v>1.0490087835207068E+19</v>
      </c>
      <c r="B18632">
        <v>2017</v>
      </c>
      <c r="C18632">
        <v>6795708</v>
      </c>
      <c r="D18632" t="s">
        <v>6084</v>
      </c>
    </row>
    <row r="18633" spans="1:4">
      <c r="A18633" s="62">
        <v>1.049008833580535E+19</v>
      </c>
      <c r="B18633">
        <v>2017</v>
      </c>
      <c r="C18633">
        <v>7938027</v>
      </c>
      <c r="D18633" t="s">
        <v>6084</v>
      </c>
    </row>
    <row r="18634" spans="1:4">
      <c r="A18634" s="62">
        <v>1.0490087938505828E+19</v>
      </c>
      <c r="B18634">
        <v>2017</v>
      </c>
      <c r="C18634">
        <v>9000911</v>
      </c>
      <c r="D18634" t="s">
        <v>6084</v>
      </c>
    </row>
    <row r="18635" spans="1:4">
      <c r="A18635" s="62">
        <v>1.0809132746406814E+19</v>
      </c>
      <c r="B18635">
        <v>2017</v>
      </c>
      <c r="C18635">
        <v>9910634</v>
      </c>
      <c r="D18635" t="s">
        <v>6084</v>
      </c>
    </row>
    <row r="18636" spans="1:4" hidden="1">
      <c r="A18636" s="62">
        <v>1.0649102496300182E+19</v>
      </c>
      <c r="B18636">
        <v>2017</v>
      </c>
      <c r="C18636">
        <v>16979493</v>
      </c>
      <c r="D18636" t="s">
        <v>6085</v>
      </c>
    </row>
    <row r="18637" spans="1:4" hidden="1">
      <c r="A18637" s="62">
        <v>1.0420095527804492E+19</v>
      </c>
      <c r="B18637">
        <v>2017</v>
      </c>
      <c r="C18637">
        <v>6803084</v>
      </c>
      <c r="D18637" t="s">
        <v>6085</v>
      </c>
    </row>
    <row r="18638" spans="1:4" hidden="1">
      <c r="A18638" s="62">
        <v>1.0420095527801803E+19</v>
      </c>
      <c r="B18638">
        <v>2017</v>
      </c>
      <c r="C18638">
        <v>6792956</v>
      </c>
      <c r="D18638" t="s">
        <v>6085</v>
      </c>
    </row>
    <row r="18639" spans="1:4">
      <c r="A18639" s="62">
        <v>1.0236100861904712E+19</v>
      </c>
      <c r="B18639">
        <v>2017</v>
      </c>
      <c r="C18639">
        <v>6810979</v>
      </c>
      <c r="D18639" t="s">
        <v>6084</v>
      </c>
    </row>
    <row r="18640" spans="1:4" hidden="1">
      <c r="A18640" s="62">
        <v>1.0419094608001712E+19</v>
      </c>
      <c r="B18640">
        <v>2017</v>
      </c>
      <c r="C18640">
        <v>7805500</v>
      </c>
      <c r="D18640" t="s">
        <v>6086</v>
      </c>
    </row>
    <row r="18641" spans="1:4">
      <c r="A18641" s="62">
        <v>1.080913237420057E+19</v>
      </c>
      <c r="B18641">
        <v>2017</v>
      </c>
      <c r="C18641">
        <v>6806448</v>
      </c>
      <c r="D18641" t="s">
        <v>6084</v>
      </c>
    </row>
    <row r="18642" spans="1:4">
      <c r="A18642" s="62">
        <v>1.0809132374213489E+19</v>
      </c>
      <c r="B18642">
        <v>2017</v>
      </c>
      <c r="C18642">
        <v>6795714</v>
      </c>
      <c r="D18642" t="s">
        <v>6084</v>
      </c>
    </row>
    <row r="18643" spans="1:4">
      <c r="A18643" s="62">
        <v>1.0809132374218168E+19</v>
      </c>
      <c r="B18643">
        <v>2017</v>
      </c>
      <c r="C18643">
        <v>6809855</v>
      </c>
      <c r="D18643" t="s">
        <v>6084</v>
      </c>
    </row>
    <row r="18644" spans="1:4">
      <c r="A18644" s="62">
        <v>1.0237099267201833E+19</v>
      </c>
      <c r="B18644">
        <v>2017</v>
      </c>
      <c r="C18644">
        <v>6803578</v>
      </c>
      <c r="D18644" t="s">
        <v>6084</v>
      </c>
    </row>
    <row r="18645" spans="1:4">
      <c r="A18645" s="62">
        <v>1.0490091090104627E+19</v>
      </c>
      <c r="B18645">
        <v>2017</v>
      </c>
      <c r="C18645">
        <v>6811260</v>
      </c>
      <c r="D18645" t="s">
        <v>6084</v>
      </c>
    </row>
    <row r="18646" spans="1:4">
      <c r="A18646" s="62">
        <v>1.0237090328501752E+19</v>
      </c>
      <c r="B18646">
        <v>2017</v>
      </c>
      <c r="C18646">
        <v>6807521</v>
      </c>
      <c r="D18646" t="s">
        <v>6084</v>
      </c>
    </row>
    <row r="18647" spans="1:4">
      <c r="A18647" s="62">
        <v>1.058109071300072E+19</v>
      </c>
      <c r="B18647">
        <v>2018</v>
      </c>
      <c r="C18647">
        <v>6806542</v>
      </c>
      <c r="D18647" t="s">
        <v>6084</v>
      </c>
    </row>
    <row r="18648" spans="1:4">
      <c r="A18648" s="62">
        <v>1.0419098826800527E+19</v>
      </c>
      <c r="B18648">
        <v>2017</v>
      </c>
      <c r="C18648">
        <v>6806406</v>
      </c>
      <c r="D18648" t="s">
        <v>6084</v>
      </c>
    </row>
    <row r="18649" spans="1:4">
      <c r="A18649" s="62">
        <v>1.0490097303704852E+19</v>
      </c>
      <c r="B18649">
        <v>2017</v>
      </c>
      <c r="C18649">
        <v>6794039</v>
      </c>
      <c r="D18649" t="s">
        <v>6084</v>
      </c>
    </row>
    <row r="18650" spans="1:4">
      <c r="A18650" s="62">
        <v>1.0490097914305479E+19</v>
      </c>
      <c r="B18650">
        <v>2017</v>
      </c>
      <c r="C18650">
        <v>6789757</v>
      </c>
      <c r="D18650" t="s">
        <v>6084</v>
      </c>
    </row>
    <row r="18651" spans="1:4" hidden="1">
      <c r="A18651" s="62">
        <v>1.0419094346900779E+19</v>
      </c>
      <c r="B18651">
        <v>2017</v>
      </c>
      <c r="C18651">
        <v>6810824</v>
      </c>
      <c r="D18651" t="s">
        <v>6085</v>
      </c>
    </row>
    <row r="18652" spans="1:4">
      <c r="A18652" s="62">
        <v>1.0420089161603131E+19</v>
      </c>
      <c r="B18652">
        <v>2017</v>
      </c>
      <c r="C18652">
        <v>6812306</v>
      </c>
      <c r="D18652" t="s">
        <v>6084</v>
      </c>
    </row>
    <row r="18653" spans="1:4">
      <c r="A18653" s="62">
        <v>1.0420089161603799E+19</v>
      </c>
      <c r="B18653">
        <v>2017</v>
      </c>
      <c r="C18653">
        <v>9051026</v>
      </c>
      <c r="D18653" t="s">
        <v>6084</v>
      </c>
    </row>
    <row r="18654" spans="1:4">
      <c r="A18654" s="62">
        <v>1.0420089161602771E+19</v>
      </c>
      <c r="B18654">
        <v>2017</v>
      </c>
      <c r="C18654">
        <v>6807339</v>
      </c>
      <c r="D18654" t="s">
        <v>6084</v>
      </c>
    </row>
    <row r="18655" spans="1:4">
      <c r="A18655" s="62">
        <v>1.0237090939401808E+19</v>
      </c>
      <c r="B18655">
        <v>2017</v>
      </c>
      <c r="C18655">
        <v>6809256</v>
      </c>
      <c r="D18655" t="s">
        <v>6084</v>
      </c>
    </row>
    <row r="18656" spans="1:4">
      <c r="A18656" s="62">
        <v>1.0577194798300033E+19</v>
      </c>
      <c r="B18656">
        <v>2018</v>
      </c>
      <c r="C18656">
        <v>6791753</v>
      </c>
      <c r="D18656" t="s">
        <v>6084</v>
      </c>
    </row>
    <row r="18657" spans="1:4">
      <c r="A18657" s="62">
        <v>1.0236089715902775E+19</v>
      </c>
      <c r="B18657">
        <v>2017</v>
      </c>
      <c r="C18657">
        <v>6812441</v>
      </c>
      <c r="D18657" t="s">
        <v>6084</v>
      </c>
    </row>
    <row r="18658" spans="1:4">
      <c r="A18658" s="62">
        <v>1.0824188806800001E+19</v>
      </c>
      <c r="B18658">
        <v>2018</v>
      </c>
      <c r="C18658">
        <v>6806918</v>
      </c>
      <c r="D18658" t="s">
        <v>6084</v>
      </c>
    </row>
    <row r="18659" spans="1:4">
      <c r="A18659" s="62">
        <v>1.0420100798103736E+19</v>
      </c>
      <c r="B18659">
        <v>2017</v>
      </c>
      <c r="C18659">
        <v>6800946</v>
      </c>
      <c r="D18659" t="s">
        <v>6084</v>
      </c>
    </row>
    <row r="18660" spans="1:4">
      <c r="A18660" s="62">
        <v>1.0490099441601567E+19</v>
      </c>
      <c r="B18660">
        <v>2017</v>
      </c>
      <c r="C18660">
        <v>6799270</v>
      </c>
      <c r="D18660" t="s">
        <v>6084</v>
      </c>
    </row>
    <row r="18661" spans="1:4" hidden="1">
      <c r="A18661" s="62">
        <v>1.0490103064904731E+19</v>
      </c>
      <c r="B18661">
        <v>2017</v>
      </c>
      <c r="C18661">
        <v>6811416</v>
      </c>
      <c r="D18661" t="s">
        <v>6085</v>
      </c>
    </row>
    <row r="18662" spans="1:4">
      <c r="A18662" s="62">
        <v>1.041909937690204E+19</v>
      </c>
      <c r="B18662">
        <v>2017</v>
      </c>
      <c r="C18662">
        <v>18770098</v>
      </c>
      <c r="D18662" t="s">
        <v>6084</v>
      </c>
    </row>
    <row r="18663" spans="1:4">
      <c r="A18663" s="62">
        <v>1.0490091314706434E+19</v>
      </c>
      <c r="B18663">
        <v>2017</v>
      </c>
      <c r="C18663">
        <v>6800809</v>
      </c>
      <c r="D18663" t="s">
        <v>6084</v>
      </c>
    </row>
    <row r="18664" spans="1:4">
      <c r="A18664" s="62">
        <v>1.0098098823900598E+19</v>
      </c>
      <c r="B18664">
        <v>2017</v>
      </c>
      <c r="C18664">
        <v>7561203</v>
      </c>
      <c r="D18664" t="s">
        <v>6084</v>
      </c>
    </row>
    <row r="18665" spans="1:4">
      <c r="A18665" s="62">
        <v>1.0098098823900596E+19</v>
      </c>
      <c r="B18665">
        <v>2017</v>
      </c>
      <c r="C18665">
        <v>6802047</v>
      </c>
      <c r="D18665" t="s">
        <v>6084</v>
      </c>
    </row>
    <row r="18666" spans="1:4" hidden="1">
      <c r="A18666" s="62">
        <v>1.0236104255902796E+19</v>
      </c>
      <c r="B18666">
        <v>2017</v>
      </c>
      <c r="C18666">
        <v>6790743</v>
      </c>
      <c r="D18666" t="s">
        <v>6085</v>
      </c>
    </row>
    <row r="18667" spans="1:4" hidden="1">
      <c r="A18667" s="62">
        <v>1.0241094588900024E+19</v>
      </c>
      <c r="B18667">
        <v>2017</v>
      </c>
      <c r="C18667">
        <v>7995011</v>
      </c>
      <c r="D18667" t="s">
        <v>6086</v>
      </c>
    </row>
    <row r="18668" spans="1:4">
      <c r="A18668" s="62">
        <v>1.080913240510619E+19</v>
      </c>
      <c r="B18668">
        <v>2017</v>
      </c>
      <c r="C18668">
        <v>20928247</v>
      </c>
      <c r="D18668" t="s">
        <v>6084</v>
      </c>
    </row>
    <row r="18669" spans="1:4" hidden="1">
      <c r="A18669" s="62">
        <v>1.0490105133607369E+19</v>
      </c>
      <c r="B18669">
        <v>2017</v>
      </c>
      <c r="C18669">
        <v>6801826</v>
      </c>
      <c r="D18669" t="s">
        <v>6086</v>
      </c>
    </row>
    <row r="18670" spans="1:4">
      <c r="A18670" s="62">
        <v>1.0237097140301642E+19</v>
      </c>
      <c r="B18670">
        <v>2017</v>
      </c>
      <c r="C18670">
        <v>15352460</v>
      </c>
      <c r="D18670" t="s">
        <v>6084</v>
      </c>
    </row>
    <row r="18671" spans="1:4">
      <c r="A18671" s="62">
        <v>1.0419099640800459E+19</v>
      </c>
      <c r="B18671">
        <v>2017</v>
      </c>
      <c r="C18671">
        <v>6811820</v>
      </c>
      <c r="D18671" t="s">
        <v>6084</v>
      </c>
    </row>
    <row r="18672" spans="1:4" hidden="1">
      <c r="A18672" s="62">
        <v>1.0490213991213146E+19</v>
      </c>
      <c r="B18672">
        <v>2017</v>
      </c>
      <c r="C18672">
        <v>11955257</v>
      </c>
      <c r="D18672" t="s">
        <v>6085</v>
      </c>
    </row>
    <row r="18673" spans="1:4">
      <c r="A18673" s="62">
        <v>1.0490108366202931E+19</v>
      </c>
      <c r="B18673">
        <v>2017</v>
      </c>
      <c r="C18673">
        <v>8023087</v>
      </c>
      <c r="D18673" t="s">
        <v>6084</v>
      </c>
    </row>
    <row r="18674" spans="1:4">
      <c r="A18674" s="62">
        <v>1.0809133071107678E+19</v>
      </c>
      <c r="B18674">
        <v>2017</v>
      </c>
      <c r="C18674">
        <v>12039440</v>
      </c>
      <c r="D18674" t="s">
        <v>6084</v>
      </c>
    </row>
    <row r="18675" spans="1:4">
      <c r="A18675" s="62">
        <v>1.0420096677603336E+19</v>
      </c>
      <c r="B18675">
        <v>2017</v>
      </c>
      <c r="C18675">
        <v>6801771</v>
      </c>
      <c r="D18675" t="s">
        <v>6084</v>
      </c>
    </row>
    <row r="18676" spans="1:4">
      <c r="A18676" s="62">
        <v>501874846908</v>
      </c>
      <c r="B18676">
        <v>2017</v>
      </c>
      <c r="C18676">
        <v>6811384</v>
      </c>
      <c r="D18676" t="s">
        <v>6084</v>
      </c>
    </row>
    <row r="18677" spans="1:4">
      <c r="A18677" s="62">
        <v>1.0193097791900688E+19</v>
      </c>
      <c r="B18677">
        <v>2017</v>
      </c>
      <c r="C18677">
        <v>6792136</v>
      </c>
      <c r="D18677" t="s">
        <v>6084</v>
      </c>
    </row>
    <row r="18678" spans="1:4">
      <c r="A18678" s="62">
        <v>1.0490091050809045E+19</v>
      </c>
      <c r="B18678">
        <v>2017</v>
      </c>
      <c r="C18678">
        <v>6802488</v>
      </c>
      <c r="D18678" t="s">
        <v>6084</v>
      </c>
    </row>
    <row r="18679" spans="1:4">
      <c r="A18679" s="62">
        <v>500596674520</v>
      </c>
      <c r="B18679">
        <v>2018</v>
      </c>
      <c r="C18679">
        <v>10271718</v>
      </c>
      <c r="D18679" t="s">
        <v>6084</v>
      </c>
    </row>
    <row r="18680" spans="1:4" hidden="1">
      <c r="A18680" s="62">
        <v>1.0490093464900092E+19</v>
      </c>
      <c r="B18680">
        <v>2017</v>
      </c>
      <c r="C18680">
        <v>16775964</v>
      </c>
      <c r="D18680" t="s">
        <v>6085</v>
      </c>
    </row>
    <row r="18681" spans="1:4">
      <c r="A18681" s="62">
        <v>1.0490099846701687E+19</v>
      </c>
      <c r="B18681">
        <v>2017</v>
      </c>
      <c r="C18681">
        <v>6811246</v>
      </c>
      <c r="D18681" t="s">
        <v>6084</v>
      </c>
    </row>
    <row r="18682" spans="1:4" hidden="1">
      <c r="A18682" s="62">
        <v>1.0490096137710922E+19</v>
      </c>
      <c r="B18682">
        <v>2017</v>
      </c>
      <c r="C18682">
        <v>10504881</v>
      </c>
      <c r="D18682" t="s">
        <v>6086</v>
      </c>
    </row>
    <row r="18683" spans="1:4" hidden="1">
      <c r="A18683" s="62">
        <v>1.0420102779101727E+19</v>
      </c>
      <c r="B18683">
        <v>2017</v>
      </c>
      <c r="C18683">
        <v>6809257</v>
      </c>
      <c r="D18683" t="s">
        <v>6085</v>
      </c>
    </row>
    <row r="18684" spans="1:4" hidden="1">
      <c r="A18684" s="62">
        <v>1.024109482150111E+19</v>
      </c>
      <c r="B18684">
        <v>2017</v>
      </c>
      <c r="C18684">
        <v>6811424</v>
      </c>
      <c r="D18684" t="s">
        <v>6086</v>
      </c>
    </row>
    <row r="18685" spans="1:4" hidden="1">
      <c r="A18685" s="62">
        <v>1.023710553850452E+19</v>
      </c>
      <c r="B18685">
        <v>2017</v>
      </c>
      <c r="C18685">
        <v>6799510</v>
      </c>
      <c r="D18685" t="s">
        <v>6086</v>
      </c>
    </row>
    <row r="18686" spans="1:4">
      <c r="A18686" s="62">
        <v>1.0098091780901405E+19</v>
      </c>
      <c r="B18686">
        <v>2017</v>
      </c>
      <c r="C18686">
        <v>6811267</v>
      </c>
      <c r="D18686" t="s">
        <v>6084</v>
      </c>
    </row>
    <row r="18687" spans="1:4">
      <c r="A18687" s="62">
        <v>1.0490089779606104E+19</v>
      </c>
      <c r="B18687">
        <v>2017</v>
      </c>
      <c r="C18687">
        <v>11442549</v>
      </c>
      <c r="D18687" t="s">
        <v>6084</v>
      </c>
    </row>
    <row r="18688" spans="1:4">
      <c r="A18688" s="62">
        <v>166499661357</v>
      </c>
      <c r="B18688">
        <v>2018</v>
      </c>
      <c r="C18688">
        <v>9805809</v>
      </c>
      <c r="D18688" t="s">
        <v>6084</v>
      </c>
    </row>
    <row r="18689" spans="1:4">
      <c r="A18689" s="62">
        <v>1.0490088354709045E+19</v>
      </c>
      <c r="B18689">
        <v>2017</v>
      </c>
      <c r="C18689">
        <v>6543389</v>
      </c>
      <c r="D18689" t="s">
        <v>6084</v>
      </c>
    </row>
    <row r="18690" spans="1:4">
      <c r="A18690" s="62">
        <v>164132221298</v>
      </c>
      <c r="B18690">
        <v>2018</v>
      </c>
      <c r="C18690">
        <v>6798668</v>
      </c>
      <c r="D18690" t="s">
        <v>6084</v>
      </c>
    </row>
    <row r="18691" spans="1:4">
      <c r="A18691" s="62">
        <v>1.0420093427901673E+19</v>
      </c>
      <c r="B18691">
        <v>2017</v>
      </c>
      <c r="C18691">
        <v>6813413</v>
      </c>
      <c r="D18691" t="s">
        <v>6084</v>
      </c>
    </row>
    <row r="18692" spans="1:4">
      <c r="A18692" s="62">
        <v>1.0419092373902625E+19</v>
      </c>
      <c r="B18692">
        <v>2017</v>
      </c>
      <c r="C18692">
        <v>6798509</v>
      </c>
      <c r="D18692" t="s">
        <v>6084</v>
      </c>
    </row>
    <row r="18693" spans="1:4">
      <c r="A18693" s="62">
        <v>1.042010406060067E+19</v>
      </c>
      <c r="B18693">
        <v>2017</v>
      </c>
      <c r="C18693">
        <v>6804831</v>
      </c>
      <c r="D18693" t="s">
        <v>6084</v>
      </c>
    </row>
    <row r="18694" spans="1:4" hidden="1">
      <c r="A18694" s="62">
        <v>1.0241095184400538E+19</v>
      </c>
      <c r="B18694">
        <v>2017</v>
      </c>
      <c r="C18694">
        <v>6813471</v>
      </c>
      <c r="D18694" t="s">
        <v>6086</v>
      </c>
    </row>
    <row r="18695" spans="1:4" hidden="1">
      <c r="A18695" s="62">
        <v>1.0420085227800433E+19</v>
      </c>
      <c r="B18695">
        <v>2017</v>
      </c>
      <c r="C18695">
        <v>6811254</v>
      </c>
      <c r="D18695" t="s">
        <v>6085</v>
      </c>
    </row>
    <row r="18696" spans="1:4">
      <c r="A18696" s="62">
        <v>1.0809131642406765E+19</v>
      </c>
      <c r="B18696">
        <v>2017</v>
      </c>
      <c r="C18696">
        <v>22670170</v>
      </c>
      <c r="D18696" t="s">
        <v>6084</v>
      </c>
    </row>
    <row r="18697" spans="1:4">
      <c r="A18697" s="62">
        <v>1.0490192019400298E+19</v>
      </c>
      <c r="B18697">
        <v>2017</v>
      </c>
      <c r="C18697">
        <v>6790512</v>
      </c>
      <c r="D18697" t="s">
        <v>6084</v>
      </c>
    </row>
    <row r="18698" spans="1:4">
      <c r="A18698" s="62">
        <v>1.04901920194043E+19</v>
      </c>
      <c r="B18698">
        <v>2017</v>
      </c>
      <c r="C18698">
        <v>6812510</v>
      </c>
      <c r="D18698" t="s">
        <v>6084</v>
      </c>
    </row>
    <row r="18699" spans="1:4">
      <c r="A18699" s="62">
        <v>1.0740141693034725E+19</v>
      </c>
      <c r="B18699">
        <v>2018</v>
      </c>
      <c r="C18699">
        <v>20621354</v>
      </c>
      <c r="D18699" t="s">
        <v>6084</v>
      </c>
    </row>
    <row r="18700" spans="1:4" hidden="1">
      <c r="A18700" s="62">
        <v>1.0490092682303926E+19</v>
      </c>
      <c r="B18700">
        <v>2017</v>
      </c>
      <c r="C18700">
        <v>12035689</v>
      </c>
      <c r="D18700" t="s">
        <v>6085</v>
      </c>
    </row>
    <row r="18701" spans="1:4">
      <c r="A18701" s="62">
        <v>1.049009954550074E+19</v>
      </c>
      <c r="B18701">
        <v>2017</v>
      </c>
      <c r="C18701">
        <v>6810687</v>
      </c>
      <c r="D18701" t="s">
        <v>6084</v>
      </c>
    </row>
    <row r="18702" spans="1:4">
      <c r="A18702" s="62">
        <v>1.0832191698901324E+19</v>
      </c>
      <c r="B18702">
        <v>2017</v>
      </c>
      <c r="C18702">
        <v>6797443</v>
      </c>
      <c r="D18702" t="s">
        <v>6084</v>
      </c>
    </row>
    <row r="18703" spans="1:4">
      <c r="A18703" s="62">
        <v>1.030809138380169E+19</v>
      </c>
      <c r="B18703">
        <v>2018</v>
      </c>
      <c r="C18703">
        <v>6807521</v>
      </c>
      <c r="D18703" t="s">
        <v>6084</v>
      </c>
    </row>
    <row r="18704" spans="1:4">
      <c r="A18704" s="62">
        <v>1.0193100281100552E+19</v>
      </c>
      <c r="B18704">
        <v>2017</v>
      </c>
      <c r="C18704">
        <v>6793638</v>
      </c>
      <c r="D18704" t="s">
        <v>6084</v>
      </c>
    </row>
    <row r="18705" spans="1:4" hidden="1">
      <c r="A18705" s="62">
        <v>1.0237085597702021E+19</v>
      </c>
      <c r="B18705">
        <v>2017</v>
      </c>
      <c r="C18705">
        <v>8203961</v>
      </c>
      <c r="D18705" t="s">
        <v>6086</v>
      </c>
    </row>
    <row r="18706" spans="1:4">
      <c r="A18706" s="62">
        <v>1.0490091158709252E+19</v>
      </c>
      <c r="B18706">
        <v>2017</v>
      </c>
      <c r="C18706">
        <v>6802747</v>
      </c>
      <c r="D18706" t="s">
        <v>6084</v>
      </c>
    </row>
    <row r="18707" spans="1:4">
      <c r="A18707" s="62">
        <v>1.023709134530032E+19</v>
      </c>
      <c r="B18707">
        <v>2017</v>
      </c>
      <c r="C18707">
        <v>6810926</v>
      </c>
      <c r="D18707" t="s">
        <v>6084</v>
      </c>
    </row>
    <row r="18708" spans="1:4">
      <c r="A18708" s="62">
        <v>1.0490090593810733E+19</v>
      </c>
      <c r="B18708">
        <v>2017</v>
      </c>
      <c r="C18708">
        <v>6811820</v>
      </c>
      <c r="D18708" t="s">
        <v>6084</v>
      </c>
    </row>
    <row r="18709" spans="1:4">
      <c r="A18709" s="62">
        <v>1.0606091381403974E+19</v>
      </c>
      <c r="B18709">
        <v>2018</v>
      </c>
      <c r="C18709">
        <v>6811497</v>
      </c>
      <c r="D18709" t="s">
        <v>6084</v>
      </c>
    </row>
    <row r="18710" spans="1:4">
      <c r="A18710" s="62">
        <v>1.0420091005802086E+19</v>
      </c>
      <c r="B18710">
        <v>2017</v>
      </c>
      <c r="C18710">
        <v>6813410</v>
      </c>
      <c r="D18710" t="s">
        <v>6084</v>
      </c>
    </row>
    <row r="18711" spans="1:4">
      <c r="A18711" s="62">
        <v>1.049021399120246E+19</v>
      </c>
      <c r="B18711">
        <v>2017</v>
      </c>
      <c r="C18711">
        <v>6793949</v>
      </c>
      <c r="D18711" t="s">
        <v>6084</v>
      </c>
    </row>
    <row r="18712" spans="1:4" hidden="1">
      <c r="A18712" s="62">
        <v>1.0490086529309305E+19</v>
      </c>
      <c r="B18712">
        <v>2017</v>
      </c>
      <c r="C18712">
        <v>12333392</v>
      </c>
      <c r="D18712" t="s">
        <v>6086</v>
      </c>
    </row>
    <row r="18713" spans="1:4">
      <c r="A18713" s="62">
        <v>1.0490092087400282E+19</v>
      </c>
      <c r="B18713">
        <v>2017</v>
      </c>
      <c r="C18713">
        <v>7988333</v>
      </c>
      <c r="D18713" t="s">
        <v>6084</v>
      </c>
    </row>
    <row r="18714" spans="1:4">
      <c r="A18714" s="62">
        <v>1.04900882804031E+19</v>
      </c>
      <c r="B18714">
        <v>2017</v>
      </c>
      <c r="C18714">
        <v>11068660</v>
      </c>
      <c r="D18714" t="s">
        <v>6084</v>
      </c>
    </row>
    <row r="18715" spans="1:4">
      <c r="A18715" s="62">
        <v>1.0490088172702071E+19</v>
      </c>
      <c r="B18715">
        <v>2017</v>
      </c>
      <c r="C18715">
        <v>10172882</v>
      </c>
      <c r="D18715" t="s">
        <v>6084</v>
      </c>
    </row>
    <row r="18716" spans="1:4">
      <c r="A18716" s="62">
        <v>1.0832192899501259E+19</v>
      </c>
      <c r="B18716">
        <v>2017</v>
      </c>
      <c r="C18716">
        <v>6800355</v>
      </c>
      <c r="D18716" t="s">
        <v>6084</v>
      </c>
    </row>
    <row r="18717" spans="1:4">
      <c r="A18717" s="62">
        <v>1.0740142642036716E+19</v>
      </c>
      <c r="B18717">
        <v>2018</v>
      </c>
      <c r="C18717">
        <v>6811249</v>
      </c>
      <c r="D18717" t="s">
        <v>6084</v>
      </c>
    </row>
    <row r="18718" spans="1:4">
      <c r="A18718" s="62">
        <v>501331638582</v>
      </c>
      <c r="B18718">
        <v>2017</v>
      </c>
      <c r="C18718">
        <v>17676553</v>
      </c>
      <c r="D18718" t="s">
        <v>6084</v>
      </c>
    </row>
    <row r="18719" spans="1:4">
      <c r="A18719" s="62">
        <v>1.0832194800400675E+19</v>
      </c>
      <c r="B18719">
        <v>2017</v>
      </c>
      <c r="C18719">
        <v>20576294</v>
      </c>
      <c r="D18719" t="s">
        <v>6084</v>
      </c>
    </row>
    <row r="18720" spans="1:4">
      <c r="A18720" s="62">
        <v>1.0420094237200822E+19</v>
      </c>
      <c r="B18720">
        <v>2017</v>
      </c>
      <c r="C18720">
        <v>6793610</v>
      </c>
      <c r="D18720" t="s">
        <v>6084</v>
      </c>
    </row>
    <row r="18721" spans="1:4">
      <c r="A18721" s="62">
        <v>1.0047091631200152E+19</v>
      </c>
      <c r="B18721">
        <v>2018</v>
      </c>
      <c r="C18721">
        <v>6810558</v>
      </c>
      <c r="D18721" t="s">
        <v>6084</v>
      </c>
    </row>
    <row r="18722" spans="1:4">
      <c r="A18722" s="62">
        <v>1.0490195036105574E+19</v>
      </c>
      <c r="B18722">
        <v>2017</v>
      </c>
      <c r="C18722">
        <v>6811172</v>
      </c>
      <c r="D18722" t="s">
        <v>6084</v>
      </c>
    </row>
    <row r="18723" spans="1:4" hidden="1">
      <c r="A18723" s="62">
        <v>1.0098094476400003E+19</v>
      </c>
      <c r="B18723">
        <v>2017</v>
      </c>
      <c r="C18723">
        <v>6811628</v>
      </c>
      <c r="D18723" t="s">
        <v>6086</v>
      </c>
    </row>
    <row r="18724" spans="1:4">
      <c r="A18724" s="62">
        <v>1.0241205296800377E+19</v>
      </c>
      <c r="B18724">
        <v>2017</v>
      </c>
      <c r="C18724">
        <v>6807154</v>
      </c>
      <c r="D18724" t="s">
        <v>6084</v>
      </c>
    </row>
    <row r="18725" spans="1:4">
      <c r="A18725" s="62">
        <v>1.0017096057201101E+19</v>
      </c>
      <c r="B18725">
        <v>2017</v>
      </c>
      <c r="C18725">
        <v>7938027</v>
      </c>
      <c r="D18725" t="s">
        <v>6084</v>
      </c>
    </row>
    <row r="18726" spans="1:4" hidden="1">
      <c r="A18726" s="62">
        <v>1.0490102494108019E+19</v>
      </c>
      <c r="B18726">
        <v>2017</v>
      </c>
      <c r="C18726">
        <v>8710319</v>
      </c>
      <c r="D18726" t="s">
        <v>6085</v>
      </c>
    </row>
    <row r="18727" spans="1:4">
      <c r="A18727" s="62">
        <v>1.0490097118805445E+19</v>
      </c>
      <c r="B18727">
        <v>2017</v>
      </c>
      <c r="C18727">
        <v>6800937</v>
      </c>
      <c r="D18727" t="s">
        <v>6084</v>
      </c>
    </row>
    <row r="18728" spans="1:4" hidden="1">
      <c r="A18728" s="62">
        <v>1.0420104286601578E+19</v>
      </c>
      <c r="B18728">
        <v>2017</v>
      </c>
      <c r="C18728">
        <v>6788916</v>
      </c>
      <c r="D18728" t="s">
        <v>6085</v>
      </c>
    </row>
    <row r="18729" spans="1:4">
      <c r="A18729" s="62">
        <v>1.0237093095703675E+19</v>
      </c>
      <c r="B18729">
        <v>2017</v>
      </c>
      <c r="C18729">
        <v>8013607</v>
      </c>
      <c r="D18729" t="s">
        <v>6084</v>
      </c>
    </row>
    <row r="18730" spans="1:4">
      <c r="A18730" s="62">
        <v>1.0308091371504749E+19</v>
      </c>
      <c r="B18730">
        <v>2018</v>
      </c>
      <c r="C18730">
        <v>6805934</v>
      </c>
      <c r="D18730" t="s">
        <v>6084</v>
      </c>
    </row>
    <row r="18731" spans="1:4" hidden="1">
      <c r="A18731" s="62">
        <v>1.0420198223204205E+19</v>
      </c>
      <c r="B18731">
        <v>2017</v>
      </c>
      <c r="C18731">
        <v>6800117</v>
      </c>
      <c r="D18731" t="s">
        <v>6085</v>
      </c>
    </row>
    <row r="18732" spans="1:4">
      <c r="A18732" s="62">
        <v>1.0490108652709089E+19</v>
      </c>
      <c r="B18732">
        <v>2017</v>
      </c>
      <c r="C18732">
        <v>6796949</v>
      </c>
      <c r="D18732" t="s">
        <v>6084</v>
      </c>
    </row>
    <row r="18733" spans="1:4" hidden="1">
      <c r="A18733" s="62">
        <v>1.0236093969000698E+19</v>
      </c>
      <c r="B18733">
        <v>2017</v>
      </c>
      <c r="C18733">
        <v>6807665</v>
      </c>
      <c r="D18733" t="s">
        <v>6085</v>
      </c>
    </row>
    <row r="18734" spans="1:4">
      <c r="A18734" s="62">
        <v>1.0490106679023057E+19</v>
      </c>
      <c r="B18734">
        <v>2017</v>
      </c>
      <c r="C18734">
        <v>8044139</v>
      </c>
      <c r="D18734" t="s">
        <v>6084</v>
      </c>
    </row>
    <row r="18735" spans="1:4">
      <c r="A18735" s="62">
        <v>1.0193097201600123E+19</v>
      </c>
      <c r="B18735">
        <v>2017</v>
      </c>
      <c r="C18735">
        <v>6813458</v>
      </c>
      <c r="D18735" t="s">
        <v>6084</v>
      </c>
    </row>
    <row r="18736" spans="1:4">
      <c r="A18736" s="62">
        <v>1.0419090453702248E+19</v>
      </c>
      <c r="B18736">
        <v>2017</v>
      </c>
      <c r="C18736">
        <v>6802867</v>
      </c>
      <c r="D18736" t="s">
        <v>6084</v>
      </c>
    </row>
    <row r="18737" spans="1:4">
      <c r="A18737" s="62">
        <v>1.0047090467100318E+19</v>
      </c>
      <c r="B18737">
        <v>2018</v>
      </c>
      <c r="C18737">
        <v>6797829</v>
      </c>
      <c r="D18737" t="s">
        <v>6084</v>
      </c>
    </row>
    <row r="18738" spans="1:4">
      <c r="A18738" s="62">
        <v>1.0420099718003292E+19</v>
      </c>
      <c r="B18738">
        <v>2017</v>
      </c>
      <c r="C18738">
        <v>11292860</v>
      </c>
      <c r="D18738" t="s">
        <v>6084</v>
      </c>
    </row>
    <row r="18739" spans="1:4" hidden="1">
      <c r="A18739" s="62">
        <v>1.0420093979902214E+19</v>
      </c>
      <c r="B18739">
        <v>2017</v>
      </c>
      <c r="C18739">
        <v>6803600</v>
      </c>
      <c r="D18739" t="s">
        <v>6085</v>
      </c>
    </row>
    <row r="18740" spans="1:4">
      <c r="A18740" s="62">
        <v>1.0577202913002004E+19</v>
      </c>
      <c r="B18740">
        <v>2017</v>
      </c>
      <c r="C18740">
        <v>6796233</v>
      </c>
      <c r="D18740" t="s">
        <v>6084</v>
      </c>
    </row>
    <row r="18741" spans="1:4">
      <c r="A18741" s="62">
        <v>1.0420100395503088E+19</v>
      </c>
      <c r="B18741">
        <v>2017</v>
      </c>
      <c r="C18741">
        <v>6813675</v>
      </c>
      <c r="D18741" t="s">
        <v>6084</v>
      </c>
    </row>
    <row r="18742" spans="1:4">
      <c r="A18742" s="62">
        <v>1.0490190504101612E+19</v>
      </c>
      <c r="B18742">
        <v>2017</v>
      </c>
      <c r="C18742">
        <v>6805089</v>
      </c>
      <c r="D18742" t="s">
        <v>6084</v>
      </c>
    </row>
    <row r="18743" spans="1:4">
      <c r="A18743" s="62">
        <v>1.04902000899008E+19</v>
      </c>
      <c r="B18743">
        <v>2017</v>
      </c>
      <c r="C18743">
        <v>8010039</v>
      </c>
      <c r="D18743" t="s">
        <v>6084</v>
      </c>
    </row>
    <row r="18744" spans="1:4">
      <c r="A18744" s="62">
        <v>1.0308185992206383E+19</v>
      </c>
      <c r="B18744">
        <v>2018</v>
      </c>
      <c r="C18744">
        <v>6802813</v>
      </c>
      <c r="D18744" t="s">
        <v>6084</v>
      </c>
    </row>
    <row r="18745" spans="1:4">
      <c r="A18745" s="62">
        <v>1.0490090995209937E+19</v>
      </c>
      <c r="B18745">
        <v>2017</v>
      </c>
      <c r="C18745">
        <v>6803855</v>
      </c>
      <c r="D18745" t="s">
        <v>6084</v>
      </c>
    </row>
    <row r="18746" spans="1:4">
      <c r="A18746" s="62">
        <v>1.0047091868302287E+19</v>
      </c>
      <c r="B18746">
        <v>2018</v>
      </c>
      <c r="C18746">
        <v>10504100</v>
      </c>
      <c r="D18746" t="s">
        <v>6084</v>
      </c>
    </row>
    <row r="18747" spans="1:4" hidden="1">
      <c r="A18747" s="62">
        <v>1.0419093227700802E+19</v>
      </c>
      <c r="B18747">
        <v>2017</v>
      </c>
      <c r="C18747">
        <v>9949663</v>
      </c>
      <c r="D18747" t="s">
        <v>6085</v>
      </c>
    </row>
    <row r="18748" spans="1:4" hidden="1">
      <c r="A18748" s="62">
        <v>1.0490093042105995E+19</v>
      </c>
      <c r="B18748">
        <v>2017</v>
      </c>
      <c r="C18748">
        <v>6807698</v>
      </c>
      <c r="D18748" t="s">
        <v>6085</v>
      </c>
    </row>
    <row r="18749" spans="1:4" hidden="1">
      <c r="A18749" s="62">
        <v>1.0490093156506618E+19</v>
      </c>
      <c r="B18749">
        <v>2017</v>
      </c>
      <c r="C18749">
        <v>6806013</v>
      </c>
      <c r="D18749" t="s">
        <v>6085</v>
      </c>
    </row>
    <row r="18750" spans="1:4">
      <c r="A18750" s="62">
        <v>1.049021222480828E+19</v>
      </c>
      <c r="B18750">
        <v>2017</v>
      </c>
      <c r="C18750">
        <v>6795454</v>
      </c>
      <c r="D18750" t="s">
        <v>6084</v>
      </c>
    </row>
    <row r="18751" spans="1:4">
      <c r="A18751" s="62">
        <v>1.0241089386800015E+19</v>
      </c>
      <c r="B18751">
        <v>2017</v>
      </c>
      <c r="C18751">
        <v>6810430</v>
      </c>
      <c r="D18751" t="s">
        <v>6084</v>
      </c>
    </row>
    <row r="18752" spans="1:4">
      <c r="A18752" s="62">
        <v>500162654463</v>
      </c>
      <c r="B18752">
        <v>2018</v>
      </c>
      <c r="C18752">
        <v>6791843</v>
      </c>
      <c r="D18752" t="s">
        <v>6084</v>
      </c>
    </row>
    <row r="18753" spans="1:4" hidden="1">
      <c r="A18753" s="62">
        <v>1.0490095432407329E+19</v>
      </c>
      <c r="B18753">
        <v>2017</v>
      </c>
      <c r="C18753">
        <v>10021994</v>
      </c>
      <c r="D18753" t="s">
        <v>6086</v>
      </c>
    </row>
    <row r="18754" spans="1:4" hidden="1">
      <c r="A18754" s="62">
        <v>1.0490092616900446E+19</v>
      </c>
      <c r="B18754">
        <v>2017</v>
      </c>
      <c r="C18754">
        <v>6580276</v>
      </c>
      <c r="D18754" t="s">
        <v>6085</v>
      </c>
    </row>
    <row r="18755" spans="1:4">
      <c r="A18755" s="62">
        <v>166014953798</v>
      </c>
      <c r="B18755">
        <v>2017</v>
      </c>
      <c r="C18755">
        <v>6794365</v>
      </c>
      <c r="D18755" t="s">
        <v>6084</v>
      </c>
    </row>
    <row r="18756" spans="1:4">
      <c r="A18756" s="62">
        <v>166426662882</v>
      </c>
      <c r="B18756">
        <v>2018</v>
      </c>
      <c r="C18756">
        <v>6789019</v>
      </c>
      <c r="D18756" t="s">
        <v>6084</v>
      </c>
    </row>
    <row r="18757" spans="1:4" hidden="1">
      <c r="A18757" s="62">
        <v>1.0237102643000771E+19</v>
      </c>
      <c r="B18757">
        <v>2017</v>
      </c>
      <c r="C18757">
        <v>6813495</v>
      </c>
      <c r="D18757" t="s">
        <v>6085</v>
      </c>
    </row>
    <row r="18758" spans="1:4">
      <c r="A18758" s="62">
        <v>1.0490106220511029E+19</v>
      </c>
      <c r="B18758">
        <v>2017</v>
      </c>
      <c r="C18758">
        <v>7904103</v>
      </c>
      <c r="D18758" t="s">
        <v>6084</v>
      </c>
    </row>
    <row r="18759" spans="1:4" hidden="1">
      <c r="A18759" s="62">
        <v>1.0419103508801784E+19</v>
      </c>
      <c r="B18759">
        <v>2017</v>
      </c>
      <c r="C18759">
        <v>6789213</v>
      </c>
      <c r="D18759" t="s">
        <v>6085</v>
      </c>
    </row>
    <row r="18760" spans="1:4">
      <c r="A18760" s="62">
        <v>1.0419098284402678E+19</v>
      </c>
      <c r="B18760">
        <v>2017</v>
      </c>
      <c r="C18760">
        <v>6811038</v>
      </c>
      <c r="D18760" t="s">
        <v>6084</v>
      </c>
    </row>
    <row r="18761" spans="1:4">
      <c r="A18761" s="62">
        <v>1.0809132746414617E+19</v>
      </c>
      <c r="B18761">
        <v>2017</v>
      </c>
      <c r="C18761">
        <v>6812034</v>
      </c>
      <c r="D18761" t="s">
        <v>6084</v>
      </c>
    </row>
    <row r="18762" spans="1:4" hidden="1">
      <c r="A18762" s="62">
        <v>1.0490104200705393E+19</v>
      </c>
      <c r="B18762">
        <v>2017</v>
      </c>
      <c r="C18762">
        <v>17043201</v>
      </c>
      <c r="D18762" t="s">
        <v>6085</v>
      </c>
    </row>
    <row r="18763" spans="1:4" hidden="1">
      <c r="A18763" s="62">
        <v>1.0490104200705393E+19</v>
      </c>
      <c r="B18763">
        <v>2017</v>
      </c>
      <c r="C18763">
        <v>8265047</v>
      </c>
      <c r="D18763" t="s">
        <v>6085</v>
      </c>
    </row>
    <row r="18764" spans="1:4" hidden="1">
      <c r="A18764" s="62">
        <v>1.0809131498917067E+19</v>
      </c>
      <c r="B18764">
        <v>2017</v>
      </c>
      <c r="C18764">
        <v>6806034</v>
      </c>
      <c r="D18764" t="s">
        <v>6085</v>
      </c>
    </row>
    <row r="18765" spans="1:4" hidden="1">
      <c r="A18765" s="62">
        <v>1.0809131498907625E+19</v>
      </c>
      <c r="B18765">
        <v>2017</v>
      </c>
      <c r="C18765">
        <v>6807378</v>
      </c>
      <c r="D18765" t="s">
        <v>6085</v>
      </c>
    </row>
    <row r="18766" spans="1:4">
      <c r="A18766" s="62">
        <v>1.0236101362903058E+19</v>
      </c>
      <c r="B18766">
        <v>2017</v>
      </c>
      <c r="C18766">
        <v>9241987</v>
      </c>
      <c r="D18766" t="s">
        <v>6084</v>
      </c>
    </row>
    <row r="18767" spans="1:4" hidden="1">
      <c r="A18767" s="62">
        <v>1.0420096006303859E+19</v>
      </c>
      <c r="B18767">
        <v>2017</v>
      </c>
      <c r="C18767">
        <v>6812043</v>
      </c>
      <c r="D18767" t="s">
        <v>6085</v>
      </c>
    </row>
    <row r="18768" spans="1:4">
      <c r="A18768" s="62">
        <v>1.0237103392504773E+19</v>
      </c>
      <c r="B18768">
        <v>2017</v>
      </c>
      <c r="C18768">
        <v>6802356</v>
      </c>
      <c r="D18768" t="s">
        <v>6084</v>
      </c>
    </row>
    <row r="18769" spans="1:4">
      <c r="A18769" s="62">
        <v>164664120176</v>
      </c>
      <c r="B18769">
        <v>2018</v>
      </c>
      <c r="C18769">
        <v>6810461</v>
      </c>
      <c r="D18769" t="s">
        <v>6084</v>
      </c>
    </row>
    <row r="18770" spans="1:4">
      <c r="A18770" s="62">
        <v>1.0420101504601416E+19</v>
      </c>
      <c r="B18770">
        <v>2017</v>
      </c>
      <c r="C18770">
        <v>8011173</v>
      </c>
      <c r="D18770" t="s">
        <v>6084</v>
      </c>
    </row>
    <row r="18771" spans="1:4">
      <c r="A18771" s="62">
        <v>1.0490102716711344E+19</v>
      </c>
      <c r="B18771">
        <v>2017</v>
      </c>
      <c r="C18771">
        <v>6808245</v>
      </c>
      <c r="D18771" t="s">
        <v>6084</v>
      </c>
    </row>
    <row r="18772" spans="1:4">
      <c r="A18772" s="62">
        <v>1.0809132922211914E+19</v>
      </c>
      <c r="B18772">
        <v>2017</v>
      </c>
      <c r="C18772">
        <v>6804858</v>
      </c>
      <c r="D18772" t="s">
        <v>6084</v>
      </c>
    </row>
    <row r="18773" spans="1:4" hidden="1">
      <c r="A18773" s="62">
        <v>1.0420092493203005E+19</v>
      </c>
      <c r="B18773">
        <v>2017</v>
      </c>
      <c r="C18773">
        <v>6800675</v>
      </c>
      <c r="D18773" t="s">
        <v>6085</v>
      </c>
    </row>
    <row r="18774" spans="1:4" hidden="1">
      <c r="A18774" s="62">
        <v>1.0490200175305417E+19</v>
      </c>
      <c r="B18774">
        <v>2017</v>
      </c>
      <c r="C18774">
        <v>6800298</v>
      </c>
      <c r="D18774" t="s">
        <v>6085</v>
      </c>
    </row>
    <row r="18775" spans="1:4" hidden="1">
      <c r="A18775" s="62">
        <v>1.0490199678202272E+19</v>
      </c>
      <c r="B18775">
        <v>2017</v>
      </c>
      <c r="C18775">
        <v>11180424</v>
      </c>
      <c r="D18775" t="s">
        <v>6085</v>
      </c>
    </row>
    <row r="18776" spans="1:4" hidden="1">
      <c r="A18776" s="62">
        <v>1.0490103782402996E+19</v>
      </c>
      <c r="B18776">
        <v>2017</v>
      </c>
      <c r="C18776">
        <v>11392695</v>
      </c>
      <c r="D18776" t="s">
        <v>6085</v>
      </c>
    </row>
    <row r="18777" spans="1:4" hidden="1">
      <c r="A18777" s="62">
        <v>1.0420104995000699E+19</v>
      </c>
      <c r="B18777">
        <v>2017</v>
      </c>
      <c r="C18777">
        <v>7867145</v>
      </c>
      <c r="D18777" t="s">
        <v>6085</v>
      </c>
    </row>
    <row r="18778" spans="1:4" hidden="1">
      <c r="A18778" s="62">
        <v>1.0649105594600163E+19</v>
      </c>
      <c r="B18778">
        <v>2017</v>
      </c>
      <c r="C18778">
        <v>21126023</v>
      </c>
      <c r="D18778" t="s">
        <v>6085</v>
      </c>
    </row>
    <row r="18779" spans="1:4">
      <c r="A18779" s="62">
        <v>1.0241087087400407E+19</v>
      </c>
      <c r="B18779">
        <v>2017</v>
      </c>
      <c r="C18779">
        <v>7957735</v>
      </c>
      <c r="D18779" t="s">
        <v>6084</v>
      </c>
    </row>
    <row r="18780" spans="1:4">
      <c r="A18780" s="62">
        <v>1.042008682500155E+19</v>
      </c>
      <c r="B18780">
        <v>2017</v>
      </c>
      <c r="C18780">
        <v>10501903</v>
      </c>
      <c r="D18780" t="s">
        <v>6084</v>
      </c>
    </row>
    <row r="18781" spans="1:4">
      <c r="A18781" s="62">
        <v>1.0419090027201671E+19</v>
      </c>
      <c r="B18781">
        <v>2017</v>
      </c>
      <c r="C18781">
        <v>6794359</v>
      </c>
      <c r="D18781" t="s">
        <v>6084</v>
      </c>
    </row>
    <row r="18782" spans="1:4">
      <c r="A18782" s="62">
        <v>500327927919</v>
      </c>
      <c r="B18782">
        <v>2018</v>
      </c>
      <c r="C18782">
        <v>6812241</v>
      </c>
      <c r="D18782" t="s">
        <v>6084</v>
      </c>
    </row>
    <row r="18783" spans="1:4">
      <c r="A18783" s="62">
        <v>1.0419115910702205E+19</v>
      </c>
      <c r="B18783">
        <v>2017</v>
      </c>
      <c r="C18783">
        <v>6810364</v>
      </c>
      <c r="D18783" t="s">
        <v>6084</v>
      </c>
    </row>
    <row r="18784" spans="1:4">
      <c r="A18784" s="62">
        <v>1.0490097118807359E+19</v>
      </c>
      <c r="B18784">
        <v>2017</v>
      </c>
      <c r="C18784">
        <v>6796551</v>
      </c>
      <c r="D18784" t="s">
        <v>6084</v>
      </c>
    </row>
    <row r="18785" spans="1:4">
      <c r="A18785" s="62">
        <v>1.0490096994410707E+19</v>
      </c>
      <c r="B18785">
        <v>2017</v>
      </c>
      <c r="C18785">
        <v>20680503</v>
      </c>
      <c r="D18785" t="s">
        <v>6084</v>
      </c>
    </row>
    <row r="18786" spans="1:4" hidden="1">
      <c r="A18786" s="62">
        <v>1.0490102494105274E+19</v>
      </c>
      <c r="B18786">
        <v>2017</v>
      </c>
      <c r="C18786">
        <v>6813381</v>
      </c>
      <c r="D18786" t="s">
        <v>6085</v>
      </c>
    </row>
    <row r="18787" spans="1:4">
      <c r="A18787" s="62">
        <v>1.049009770480741E+19</v>
      </c>
      <c r="B18787">
        <v>2017</v>
      </c>
      <c r="C18787">
        <v>6794008</v>
      </c>
      <c r="D18787" t="s">
        <v>6084</v>
      </c>
    </row>
    <row r="18788" spans="1:4">
      <c r="A18788" s="62">
        <v>1.0420098361100593E+19</v>
      </c>
      <c r="B18788">
        <v>2017</v>
      </c>
      <c r="C18788">
        <v>6812376</v>
      </c>
      <c r="D18788" t="s">
        <v>6084</v>
      </c>
    </row>
    <row r="18789" spans="1:4">
      <c r="A18789" s="62">
        <v>1.0237089714601974E+19</v>
      </c>
      <c r="B18789">
        <v>2017</v>
      </c>
      <c r="C18789">
        <v>11552019</v>
      </c>
      <c r="D18789" t="s">
        <v>6084</v>
      </c>
    </row>
    <row r="18790" spans="1:4">
      <c r="A18790" s="62">
        <v>500187809695</v>
      </c>
      <c r="B18790">
        <v>2018</v>
      </c>
      <c r="C18790">
        <v>6797157</v>
      </c>
      <c r="D18790" t="s">
        <v>6084</v>
      </c>
    </row>
    <row r="18791" spans="1:4">
      <c r="A18791" s="62">
        <v>1.0236092053900583E+19</v>
      </c>
      <c r="B18791">
        <v>2017</v>
      </c>
      <c r="C18791">
        <v>17310303</v>
      </c>
      <c r="D18791" t="s">
        <v>6084</v>
      </c>
    </row>
    <row r="18792" spans="1:4">
      <c r="A18792" s="62">
        <v>1.0098101495600742E+19</v>
      </c>
      <c r="B18792">
        <v>2017</v>
      </c>
      <c r="C18792">
        <v>15212009</v>
      </c>
      <c r="D18792" t="s">
        <v>6084</v>
      </c>
    </row>
    <row r="18793" spans="1:4">
      <c r="A18793" s="62">
        <v>1.0193089482600194E+19</v>
      </c>
      <c r="B18793">
        <v>2017</v>
      </c>
      <c r="C18793">
        <v>6811419</v>
      </c>
      <c r="D18793" t="s">
        <v>6084</v>
      </c>
    </row>
    <row r="18794" spans="1:4">
      <c r="A18794" s="62">
        <v>166373710368</v>
      </c>
      <c r="B18794">
        <v>2018</v>
      </c>
      <c r="C18794">
        <v>6789032</v>
      </c>
      <c r="D18794" t="s">
        <v>6084</v>
      </c>
    </row>
    <row r="18795" spans="1:4">
      <c r="A18795" s="62">
        <v>1.0193096815900142E+19</v>
      </c>
      <c r="B18795">
        <v>2017</v>
      </c>
      <c r="C18795">
        <v>6812858</v>
      </c>
      <c r="D18795" t="s">
        <v>6084</v>
      </c>
    </row>
    <row r="18796" spans="1:4" hidden="1">
      <c r="A18796" s="62">
        <v>1.0490092982110093E+19</v>
      </c>
      <c r="B18796">
        <v>2017</v>
      </c>
      <c r="C18796">
        <v>7994598</v>
      </c>
      <c r="D18796" t="s">
        <v>6085</v>
      </c>
    </row>
    <row r="18797" spans="1:4">
      <c r="A18797" s="62">
        <v>1.0236090711502119E+19</v>
      </c>
      <c r="B18797">
        <v>2017</v>
      </c>
      <c r="C18797">
        <v>6791300</v>
      </c>
      <c r="D18797" t="s">
        <v>6084</v>
      </c>
    </row>
    <row r="18798" spans="1:4">
      <c r="A18798" s="62">
        <v>1.0047091932100624E+19</v>
      </c>
      <c r="B18798">
        <v>2018</v>
      </c>
      <c r="C18798">
        <v>10574650</v>
      </c>
      <c r="D18798" t="s">
        <v>6084</v>
      </c>
    </row>
    <row r="18799" spans="1:4" hidden="1">
      <c r="A18799" s="62">
        <v>1.0490086195806425E+19</v>
      </c>
      <c r="B18799">
        <v>2017</v>
      </c>
      <c r="C18799">
        <v>22768936</v>
      </c>
      <c r="D18799" t="s">
        <v>6086</v>
      </c>
    </row>
    <row r="18800" spans="1:4">
      <c r="A18800" s="62">
        <v>1.0490217714711804E+19</v>
      </c>
      <c r="B18800">
        <v>2017</v>
      </c>
      <c r="C18800">
        <v>6799216</v>
      </c>
      <c r="D18800" t="s">
        <v>6084</v>
      </c>
    </row>
    <row r="18801" spans="1:4" hidden="1">
      <c r="A18801" s="62">
        <v>1.0490103120103166E+19</v>
      </c>
      <c r="B18801">
        <v>2017</v>
      </c>
      <c r="C18801">
        <v>15370807</v>
      </c>
      <c r="D18801" t="s">
        <v>6085</v>
      </c>
    </row>
    <row r="18802" spans="1:4" hidden="1">
      <c r="A18802" s="62">
        <v>1.0490105055118897E+19</v>
      </c>
      <c r="B18802">
        <v>2017</v>
      </c>
      <c r="C18802">
        <v>9050314</v>
      </c>
      <c r="D18802" t="s">
        <v>6085</v>
      </c>
    </row>
    <row r="18803" spans="1:4">
      <c r="A18803" s="62">
        <v>1.0046209308700041E+19</v>
      </c>
      <c r="B18803">
        <v>2017</v>
      </c>
      <c r="C18803">
        <v>6801764</v>
      </c>
      <c r="D18803" t="s">
        <v>6084</v>
      </c>
    </row>
    <row r="18804" spans="1:4">
      <c r="A18804" s="62">
        <v>1.0098095134801779E+19</v>
      </c>
      <c r="B18804">
        <v>2017</v>
      </c>
      <c r="C18804">
        <v>6796691</v>
      </c>
      <c r="D18804" t="s">
        <v>6084</v>
      </c>
    </row>
    <row r="18805" spans="1:4">
      <c r="A18805" s="62">
        <v>1.049009059381104E+19</v>
      </c>
      <c r="B18805">
        <v>2017</v>
      </c>
      <c r="C18805">
        <v>21560137</v>
      </c>
      <c r="D18805" t="s">
        <v>6084</v>
      </c>
    </row>
    <row r="18806" spans="1:4">
      <c r="A18806" s="62">
        <v>1.004709029770215E+19</v>
      </c>
      <c r="B18806">
        <v>2018</v>
      </c>
      <c r="C18806">
        <v>6805604</v>
      </c>
      <c r="D18806" t="s">
        <v>6084</v>
      </c>
    </row>
    <row r="18807" spans="1:4">
      <c r="A18807" s="62">
        <v>1.0490102068208523E+19</v>
      </c>
      <c r="B18807">
        <v>2017</v>
      </c>
      <c r="C18807">
        <v>22325738</v>
      </c>
      <c r="D18807" t="s">
        <v>6084</v>
      </c>
    </row>
    <row r="18808" spans="1:4">
      <c r="A18808" s="62">
        <v>1.0015099194600143E+19</v>
      </c>
      <c r="B18808">
        <v>2017</v>
      </c>
      <c r="C18808">
        <v>6811023</v>
      </c>
      <c r="D18808" t="s">
        <v>6084</v>
      </c>
    </row>
    <row r="18809" spans="1:4" hidden="1">
      <c r="A18809" s="62">
        <v>1.0490104407804099E+19</v>
      </c>
      <c r="B18809">
        <v>2017</v>
      </c>
      <c r="C18809">
        <v>6811398</v>
      </c>
      <c r="D18809" t="s">
        <v>6085</v>
      </c>
    </row>
    <row r="18810" spans="1:4">
      <c r="A18810" s="62">
        <v>1.0098094921400003E+19</v>
      </c>
      <c r="B18810">
        <v>2017</v>
      </c>
      <c r="C18810">
        <v>6808406</v>
      </c>
      <c r="D18810" t="s">
        <v>6084</v>
      </c>
    </row>
    <row r="18811" spans="1:4" hidden="1">
      <c r="A18811" s="62">
        <v>1.0490085598910001E+19</v>
      </c>
      <c r="B18811">
        <v>2017</v>
      </c>
      <c r="C18811">
        <v>6812118</v>
      </c>
      <c r="D18811" t="s">
        <v>6086</v>
      </c>
    </row>
    <row r="18812" spans="1:4">
      <c r="A18812" s="62">
        <v>1.0490190335003015E+19</v>
      </c>
      <c r="B18812">
        <v>2017</v>
      </c>
      <c r="C18812">
        <v>6797564</v>
      </c>
      <c r="D18812" t="s">
        <v>6084</v>
      </c>
    </row>
    <row r="18813" spans="1:4">
      <c r="A18813" s="62">
        <v>164047959744</v>
      </c>
      <c r="B18813">
        <v>2018</v>
      </c>
      <c r="C18813">
        <v>6792036</v>
      </c>
      <c r="D18813" t="s">
        <v>6084</v>
      </c>
    </row>
    <row r="18814" spans="1:4">
      <c r="A18814" s="62">
        <v>1.0086096806400004E+19</v>
      </c>
      <c r="B18814">
        <v>2017</v>
      </c>
      <c r="C18814">
        <v>11577143</v>
      </c>
      <c r="D18814" t="s">
        <v>6084</v>
      </c>
    </row>
    <row r="18815" spans="1:4">
      <c r="A18815" s="62">
        <v>1.0419091551602373E+19</v>
      </c>
      <c r="B18815">
        <v>2017</v>
      </c>
      <c r="C18815">
        <v>6791400</v>
      </c>
      <c r="D18815" t="s">
        <v>6084</v>
      </c>
    </row>
    <row r="18816" spans="1:4">
      <c r="A18816" s="62">
        <v>1.0490205454704169E+19</v>
      </c>
      <c r="B18816">
        <v>2018</v>
      </c>
      <c r="C18816">
        <v>10006935</v>
      </c>
      <c r="D18816" t="s">
        <v>6084</v>
      </c>
    </row>
    <row r="18817" spans="1:4" hidden="1">
      <c r="A18817" s="62">
        <v>1.0237092342004617E+19</v>
      </c>
      <c r="B18817">
        <v>2017</v>
      </c>
      <c r="C18817">
        <v>6414172</v>
      </c>
      <c r="D18817" t="s">
        <v>6085</v>
      </c>
    </row>
    <row r="18818" spans="1:4">
      <c r="A18818" s="62">
        <v>1.0241100170400453E+19</v>
      </c>
      <c r="B18818">
        <v>2017</v>
      </c>
      <c r="C18818">
        <v>6809720</v>
      </c>
      <c r="D18818" t="s">
        <v>6084</v>
      </c>
    </row>
    <row r="18819" spans="1:4">
      <c r="A18819" s="62">
        <v>1.0420092259500061E+19</v>
      </c>
      <c r="B18819">
        <v>2017</v>
      </c>
      <c r="C18819">
        <v>6811244</v>
      </c>
      <c r="D18819" t="s">
        <v>6084</v>
      </c>
    </row>
    <row r="18820" spans="1:4">
      <c r="A18820" s="62">
        <v>1.0490190335003288E+19</v>
      </c>
      <c r="B18820">
        <v>2017</v>
      </c>
      <c r="C18820">
        <v>12047053</v>
      </c>
      <c r="D18820" t="s">
        <v>6084</v>
      </c>
    </row>
    <row r="18821" spans="1:4">
      <c r="A18821" s="62">
        <v>1.0237087429903081E+19</v>
      </c>
      <c r="B18821">
        <v>2017</v>
      </c>
      <c r="C18821">
        <v>6795809</v>
      </c>
      <c r="D18821" t="s">
        <v>6084</v>
      </c>
    </row>
    <row r="18822" spans="1:4">
      <c r="A18822" s="62">
        <v>1.0832193279000572E+19</v>
      </c>
      <c r="B18822">
        <v>2017</v>
      </c>
      <c r="C18822">
        <v>6788954</v>
      </c>
      <c r="D18822" t="s">
        <v>6084</v>
      </c>
    </row>
    <row r="18823" spans="1:4">
      <c r="A18823" s="62">
        <v>1.0649091642900081E+19</v>
      </c>
      <c r="B18823">
        <v>2017</v>
      </c>
      <c r="C18823">
        <v>6797859</v>
      </c>
      <c r="D18823" t="s">
        <v>6084</v>
      </c>
    </row>
    <row r="18824" spans="1:4">
      <c r="A18824" s="62">
        <v>500577924847</v>
      </c>
      <c r="B18824">
        <v>2017</v>
      </c>
      <c r="C18824">
        <v>6811875</v>
      </c>
      <c r="D18824" t="s">
        <v>6084</v>
      </c>
    </row>
    <row r="18825" spans="1:4" hidden="1">
      <c r="A18825" s="62">
        <v>1.0490092437203335E+19</v>
      </c>
      <c r="B18825">
        <v>2017</v>
      </c>
      <c r="C18825">
        <v>6798552</v>
      </c>
      <c r="D18825" t="s">
        <v>6085</v>
      </c>
    </row>
    <row r="18826" spans="1:4">
      <c r="A18826" s="62">
        <v>1.0490090652606464E+19</v>
      </c>
      <c r="B18826">
        <v>2017</v>
      </c>
      <c r="C18826">
        <v>15350102</v>
      </c>
      <c r="D18826" t="s">
        <v>6084</v>
      </c>
    </row>
    <row r="18827" spans="1:4">
      <c r="A18827" s="62">
        <v>1.0017091218101389E+19</v>
      </c>
      <c r="B18827">
        <v>2018</v>
      </c>
      <c r="C18827">
        <v>6797089</v>
      </c>
      <c r="D18827" t="s">
        <v>6084</v>
      </c>
    </row>
    <row r="18828" spans="1:4">
      <c r="A18828" s="62">
        <v>1.049009175400038E+19</v>
      </c>
      <c r="B18828">
        <v>2017</v>
      </c>
      <c r="C18828">
        <v>6794925</v>
      </c>
      <c r="D18828" t="s">
        <v>6084</v>
      </c>
    </row>
    <row r="18829" spans="1:4">
      <c r="A18829" s="62">
        <v>1.0649087730200185E+19</v>
      </c>
      <c r="B18829">
        <v>2017</v>
      </c>
      <c r="C18829">
        <v>6794746</v>
      </c>
      <c r="D18829" t="s">
        <v>6084</v>
      </c>
    </row>
    <row r="18830" spans="1:4">
      <c r="A18830" s="62">
        <v>1.0490089088506046E+19</v>
      </c>
      <c r="B18830">
        <v>2017</v>
      </c>
      <c r="C18830">
        <v>6788903</v>
      </c>
      <c r="D18830" t="s">
        <v>6084</v>
      </c>
    </row>
    <row r="18831" spans="1:4">
      <c r="A18831" s="62">
        <v>1.0577187921201062E+19</v>
      </c>
      <c r="B18831">
        <v>2018</v>
      </c>
      <c r="C18831">
        <v>22703975</v>
      </c>
      <c r="D18831" t="s">
        <v>6084</v>
      </c>
    </row>
    <row r="18832" spans="1:4">
      <c r="A18832" s="62">
        <v>1.0490092911500952E+19</v>
      </c>
      <c r="B18832">
        <v>2017</v>
      </c>
      <c r="C18832">
        <v>6812056</v>
      </c>
      <c r="D18832" t="s">
        <v>6084</v>
      </c>
    </row>
    <row r="18833" spans="1:4">
      <c r="A18833" s="62">
        <v>1.0193088258000738E+19</v>
      </c>
      <c r="B18833">
        <v>2017</v>
      </c>
      <c r="C18833">
        <v>6812521</v>
      </c>
      <c r="D18833" t="s">
        <v>6084</v>
      </c>
    </row>
    <row r="18834" spans="1:4">
      <c r="A18834" s="62">
        <v>1.0606186391304301E+19</v>
      </c>
      <c r="B18834">
        <v>2018</v>
      </c>
      <c r="C18834">
        <v>6809520</v>
      </c>
      <c r="D18834" t="s">
        <v>6084</v>
      </c>
    </row>
    <row r="18835" spans="1:4">
      <c r="A18835" s="62">
        <v>1.0490091158706123E+19</v>
      </c>
      <c r="B18835">
        <v>2017</v>
      </c>
      <c r="C18835">
        <v>6799888</v>
      </c>
      <c r="D18835" t="s">
        <v>6084</v>
      </c>
    </row>
    <row r="18836" spans="1:4">
      <c r="A18836" s="62">
        <v>1.04900907227071E+19</v>
      </c>
      <c r="B18836">
        <v>2017</v>
      </c>
      <c r="C18836">
        <v>6795097</v>
      </c>
      <c r="D18836" t="s">
        <v>6084</v>
      </c>
    </row>
    <row r="18837" spans="1:4">
      <c r="A18837" s="62">
        <v>500511133852</v>
      </c>
      <c r="B18837">
        <v>2018</v>
      </c>
      <c r="C18837">
        <v>6810871</v>
      </c>
      <c r="D18837" t="s">
        <v>6084</v>
      </c>
    </row>
    <row r="18838" spans="1:4">
      <c r="A18838" s="62">
        <v>500552412570</v>
      </c>
      <c r="B18838">
        <v>2018</v>
      </c>
      <c r="C18838">
        <v>6813289</v>
      </c>
      <c r="D18838" t="s">
        <v>6084</v>
      </c>
    </row>
    <row r="18839" spans="1:4" hidden="1">
      <c r="A18839" s="62">
        <v>1.0490094476504433E+19</v>
      </c>
      <c r="B18839">
        <v>2017</v>
      </c>
      <c r="C18839">
        <v>7993931</v>
      </c>
      <c r="D18839" t="s">
        <v>6086</v>
      </c>
    </row>
    <row r="18840" spans="1:4">
      <c r="A18840" s="62">
        <v>1.0419103748601858E+19</v>
      </c>
      <c r="B18840">
        <v>2017</v>
      </c>
      <c r="C18840">
        <v>6805522</v>
      </c>
      <c r="D18840" t="s">
        <v>6084</v>
      </c>
    </row>
    <row r="18841" spans="1:4">
      <c r="A18841" s="62">
        <v>1.0490189141913502E+19</v>
      </c>
      <c r="B18841">
        <v>2017</v>
      </c>
      <c r="C18841">
        <v>6792854</v>
      </c>
      <c r="D18841" t="s">
        <v>6084</v>
      </c>
    </row>
    <row r="18842" spans="1:4">
      <c r="A18842" s="62">
        <v>1.0047090109600948E+19</v>
      </c>
      <c r="B18842">
        <v>2018</v>
      </c>
      <c r="C18842">
        <v>6801131</v>
      </c>
      <c r="D18842" t="s">
        <v>6084</v>
      </c>
    </row>
    <row r="18843" spans="1:4">
      <c r="A18843" s="62">
        <v>1.0236088847901407E+19</v>
      </c>
      <c r="B18843">
        <v>2017</v>
      </c>
      <c r="C18843">
        <v>6811175</v>
      </c>
      <c r="D18843" t="s">
        <v>6084</v>
      </c>
    </row>
    <row r="18844" spans="1:4">
      <c r="A18844" s="62">
        <v>1.0419101371401185E+19</v>
      </c>
      <c r="B18844">
        <v>2017</v>
      </c>
      <c r="C18844">
        <v>6797920</v>
      </c>
      <c r="D18844" t="s">
        <v>6084</v>
      </c>
    </row>
    <row r="18845" spans="1:4" hidden="1">
      <c r="A18845" s="62">
        <v>1.0241102519001172E+19</v>
      </c>
      <c r="B18845">
        <v>2017</v>
      </c>
      <c r="C18845">
        <v>5997792</v>
      </c>
      <c r="D18845" t="s">
        <v>6085</v>
      </c>
    </row>
    <row r="18846" spans="1:4">
      <c r="A18846" s="62">
        <v>1.0490095334103978E+19</v>
      </c>
      <c r="B18846">
        <v>2017</v>
      </c>
      <c r="C18846">
        <v>6805368</v>
      </c>
      <c r="D18846" t="s">
        <v>6084</v>
      </c>
    </row>
    <row r="18847" spans="1:4">
      <c r="A18847" s="62">
        <v>1.0420102007501941E+19</v>
      </c>
      <c r="B18847">
        <v>2017</v>
      </c>
      <c r="C18847">
        <v>6801015</v>
      </c>
      <c r="D18847" t="s">
        <v>6084</v>
      </c>
    </row>
    <row r="18848" spans="1:4" hidden="1">
      <c r="A18848" s="62">
        <v>1.0490094476504404E+19</v>
      </c>
      <c r="B18848">
        <v>2017</v>
      </c>
      <c r="C18848">
        <v>10097670</v>
      </c>
      <c r="D18848" t="s">
        <v>6086</v>
      </c>
    </row>
    <row r="18849" spans="1:4">
      <c r="A18849" s="62">
        <v>1.0490095836505706E+19</v>
      </c>
      <c r="B18849">
        <v>2017</v>
      </c>
      <c r="C18849">
        <v>6801613</v>
      </c>
      <c r="D18849" t="s">
        <v>6084</v>
      </c>
    </row>
    <row r="18850" spans="1:4">
      <c r="A18850" s="62">
        <v>1.0490095836505706E+19</v>
      </c>
      <c r="B18850">
        <v>2017</v>
      </c>
      <c r="C18850">
        <v>6408697</v>
      </c>
      <c r="D18850" t="s">
        <v>6084</v>
      </c>
    </row>
    <row r="18851" spans="1:4">
      <c r="A18851" s="62">
        <v>1.0420090031900256E+19</v>
      </c>
      <c r="B18851">
        <v>2017</v>
      </c>
      <c r="C18851">
        <v>8067886</v>
      </c>
      <c r="D18851" t="s">
        <v>6084</v>
      </c>
    </row>
    <row r="18852" spans="1:4">
      <c r="A18852" s="62">
        <v>1.0606090360005108E+19</v>
      </c>
      <c r="B18852">
        <v>2018</v>
      </c>
      <c r="C18852">
        <v>6793949</v>
      </c>
      <c r="D18852" t="s">
        <v>6084</v>
      </c>
    </row>
    <row r="18853" spans="1:4">
      <c r="A18853" s="62">
        <v>1.0237102101503515E+19</v>
      </c>
      <c r="B18853">
        <v>2017</v>
      </c>
      <c r="C18853">
        <v>6812457</v>
      </c>
      <c r="D18853" t="s">
        <v>6084</v>
      </c>
    </row>
    <row r="18854" spans="1:4" hidden="1">
      <c r="A18854" s="62">
        <v>1.023709339190409E+19</v>
      </c>
      <c r="B18854">
        <v>2017</v>
      </c>
      <c r="C18854">
        <v>10761642</v>
      </c>
      <c r="D18854" t="s">
        <v>6085</v>
      </c>
    </row>
    <row r="18855" spans="1:4">
      <c r="A18855" s="62">
        <v>1.0490090359305775E+19</v>
      </c>
      <c r="B18855">
        <v>2017</v>
      </c>
      <c r="C18855">
        <v>20928247</v>
      </c>
      <c r="D18855" t="s">
        <v>6084</v>
      </c>
    </row>
    <row r="18856" spans="1:4">
      <c r="A18856" s="62">
        <v>1.0606090528903504E+19</v>
      </c>
      <c r="B18856">
        <v>2018</v>
      </c>
      <c r="C18856">
        <v>6812364</v>
      </c>
      <c r="D18856" t="s">
        <v>6084</v>
      </c>
    </row>
    <row r="18857" spans="1:4">
      <c r="A18857" s="62">
        <v>1.0490099139407546E+19</v>
      </c>
      <c r="B18857">
        <v>2017</v>
      </c>
      <c r="C18857">
        <v>6790292</v>
      </c>
      <c r="D18857" t="s">
        <v>6084</v>
      </c>
    </row>
    <row r="18858" spans="1:4">
      <c r="A18858" s="62">
        <v>1.0832204435601279E+19</v>
      </c>
      <c r="B18858">
        <v>2017</v>
      </c>
      <c r="C18858">
        <v>6791843</v>
      </c>
      <c r="D18858" t="s">
        <v>6084</v>
      </c>
    </row>
    <row r="18859" spans="1:4">
      <c r="A18859" s="62">
        <v>1.04901007880005E+19</v>
      </c>
      <c r="B18859">
        <v>2017</v>
      </c>
      <c r="C18859">
        <v>6792549</v>
      </c>
      <c r="D18859" t="s">
        <v>6084</v>
      </c>
    </row>
    <row r="18860" spans="1:4" hidden="1">
      <c r="A18860" s="62">
        <v>1.0419104551802872E+19</v>
      </c>
      <c r="B18860">
        <v>2017</v>
      </c>
      <c r="C18860">
        <v>11265043</v>
      </c>
      <c r="D18860" t="s">
        <v>6085</v>
      </c>
    </row>
    <row r="18861" spans="1:4">
      <c r="A18861" s="62">
        <v>1.0420104060601641E+19</v>
      </c>
      <c r="B18861">
        <v>2017</v>
      </c>
      <c r="C18861">
        <v>22065292</v>
      </c>
      <c r="D18861" t="s">
        <v>6084</v>
      </c>
    </row>
    <row r="18862" spans="1:4" hidden="1">
      <c r="A18862" s="62">
        <v>1.0490085482109125E+19</v>
      </c>
      <c r="B18862">
        <v>2017</v>
      </c>
      <c r="C18862">
        <v>6801674</v>
      </c>
      <c r="D18862" t="s">
        <v>6086</v>
      </c>
    </row>
    <row r="18863" spans="1:4" hidden="1">
      <c r="A18863" s="62">
        <v>1.049009384690535E+19</v>
      </c>
      <c r="B18863">
        <v>2017</v>
      </c>
      <c r="C18863">
        <v>6812142</v>
      </c>
      <c r="D18863" t="s">
        <v>6085</v>
      </c>
    </row>
    <row r="18864" spans="1:4" hidden="1">
      <c r="A18864" s="62">
        <v>1.0490093907400362E+19</v>
      </c>
      <c r="B18864">
        <v>2017</v>
      </c>
      <c r="C18864">
        <v>6144313</v>
      </c>
      <c r="D18864" t="s">
        <v>6085</v>
      </c>
    </row>
    <row r="18865" spans="1:4">
      <c r="A18865" s="62">
        <v>1.041909733400235E+19</v>
      </c>
      <c r="B18865">
        <v>2017</v>
      </c>
      <c r="C18865">
        <v>6812879</v>
      </c>
      <c r="D18865" t="s">
        <v>6084</v>
      </c>
    </row>
    <row r="18866" spans="1:4" hidden="1">
      <c r="A18866" s="62">
        <v>1.0490094476508475E+19</v>
      </c>
      <c r="B18866">
        <v>2017</v>
      </c>
      <c r="C18866">
        <v>6796643</v>
      </c>
      <c r="D18866" t="s">
        <v>6086</v>
      </c>
    </row>
    <row r="18867" spans="1:4">
      <c r="A18867" s="62">
        <v>1.0420099314500784E+19</v>
      </c>
      <c r="B18867">
        <v>2017</v>
      </c>
      <c r="C18867">
        <v>6813419</v>
      </c>
      <c r="D18867" t="s">
        <v>6084</v>
      </c>
    </row>
    <row r="18868" spans="1:4">
      <c r="A18868" s="62">
        <v>1.0241185660600234E+19</v>
      </c>
      <c r="B18868">
        <v>2017</v>
      </c>
      <c r="C18868">
        <v>6803774</v>
      </c>
      <c r="D18868" t="s">
        <v>6084</v>
      </c>
    </row>
    <row r="18869" spans="1:4">
      <c r="A18869" s="62">
        <v>1.0490088280409031E+19</v>
      </c>
      <c r="B18869">
        <v>2017</v>
      </c>
      <c r="C18869">
        <v>6442501</v>
      </c>
      <c r="D18869" t="s">
        <v>6084</v>
      </c>
    </row>
    <row r="18870" spans="1:4">
      <c r="A18870" s="62">
        <v>1.0236099673409501E+19</v>
      </c>
      <c r="B18870">
        <v>2017</v>
      </c>
      <c r="C18870">
        <v>6798264</v>
      </c>
      <c r="D18870" t="s">
        <v>6084</v>
      </c>
    </row>
    <row r="18871" spans="1:4" hidden="1">
      <c r="A18871" s="62">
        <v>1.0490085701600299E+19</v>
      </c>
      <c r="B18871">
        <v>2017</v>
      </c>
      <c r="C18871">
        <v>15325697</v>
      </c>
      <c r="D18871" t="s">
        <v>6086</v>
      </c>
    </row>
    <row r="18872" spans="1:4">
      <c r="A18872" s="62">
        <v>1.0098088396500756E+19</v>
      </c>
      <c r="B18872">
        <v>2017</v>
      </c>
      <c r="C18872">
        <v>16147022</v>
      </c>
      <c r="D18872" t="s">
        <v>6084</v>
      </c>
    </row>
    <row r="18873" spans="1:4">
      <c r="A18873" s="62">
        <v>1.0740103120538644E+19</v>
      </c>
      <c r="B18873">
        <v>2018</v>
      </c>
      <c r="C18873">
        <v>6795672</v>
      </c>
      <c r="D18873" t="s">
        <v>6084</v>
      </c>
    </row>
    <row r="18874" spans="1:4">
      <c r="A18874" s="62">
        <v>1.0832192899501509E+19</v>
      </c>
      <c r="B18874">
        <v>2017</v>
      </c>
      <c r="C18874">
        <v>6797388</v>
      </c>
      <c r="D18874" t="s">
        <v>6084</v>
      </c>
    </row>
    <row r="18875" spans="1:4">
      <c r="A18875" s="62">
        <v>1.0490095873107036E+19</v>
      </c>
      <c r="B18875">
        <v>2017</v>
      </c>
      <c r="C18875">
        <v>6807264</v>
      </c>
      <c r="D18875" t="s">
        <v>6084</v>
      </c>
    </row>
    <row r="18876" spans="1:4">
      <c r="A18876" s="62">
        <v>1.0237097804103428E+19</v>
      </c>
      <c r="B18876">
        <v>2017</v>
      </c>
      <c r="C18876">
        <v>6812695</v>
      </c>
      <c r="D18876" t="s">
        <v>6084</v>
      </c>
    </row>
    <row r="18877" spans="1:4">
      <c r="A18877" s="62">
        <v>1.042009274410129E+19</v>
      </c>
      <c r="B18877">
        <v>2017</v>
      </c>
      <c r="C18877">
        <v>6813573</v>
      </c>
      <c r="D18877" t="s">
        <v>6084</v>
      </c>
    </row>
    <row r="18878" spans="1:4">
      <c r="A18878" s="62">
        <v>1.0490089105509724E+19</v>
      </c>
      <c r="B18878">
        <v>2017</v>
      </c>
      <c r="C18878">
        <v>6813284</v>
      </c>
      <c r="D18878" t="s">
        <v>6084</v>
      </c>
    </row>
    <row r="18879" spans="1:4">
      <c r="A18879" s="62">
        <v>1.0577188127400094E+19</v>
      </c>
      <c r="B18879">
        <v>2018</v>
      </c>
      <c r="C18879">
        <v>7566638</v>
      </c>
      <c r="D18879" t="s">
        <v>6084</v>
      </c>
    </row>
    <row r="18880" spans="1:4" hidden="1">
      <c r="A18880" s="62">
        <v>1.0490093576511066E+19</v>
      </c>
      <c r="B18880">
        <v>2017</v>
      </c>
      <c r="C18880">
        <v>6803406</v>
      </c>
      <c r="D18880" t="s">
        <v>6085</v>
      </c>
    </row>
    <row r="18881" spans="1:4" hidden="1">
      <c r="A18881" s="62">
        <v>1.0490093907406627E+19</v>
      </c>
      <c r="B18881">
        <v>2017</v>
      </c>
      <c r="C18881">
        <v>6808940</v>
      </c>
      <c r="D18881" t="s">
        <v>6085</v>
      </c>
    </row>
    <row r="18882" spans="1:4">
      <c r="A18882" s="62">
        <v>1.0490101423104575E+19</v>
      </c>
      <c r="B18882">
        <v>2017</v>
      </c>
      <c r="C18882">
        <v>6798749</v>
      </c>
      <c r="D18882" t="s">
        <v>6084</v>
      </c>
    </row>
    <row r="18883" spans="1:4">
      <c r="A18883" s="62">
        <v>1.0490089277309161E+19</v>
      </c>
      <c r="B18883">
        <v>2017</v>
      </c>
      <c r="C18883">
        <v>6811949</v>
      </c>
      <c r="D18883" t="s">
        <v>6084</v>
      </c>
    </row>
    <row r="18884" spans="1:4">
      <c r="A18884" s="62">
        <v>1.0047188730501038E+19</v>
      </c>
      <c r="B18884">
        <v>2018</v>
      </c>
      <c r="C18884">
        <v>6803653</v>
      </c>
      <c r="D18884" t="s">
        <v>6084</v>
      </c>
    </row>
    <row r="18885" spans="1:4" hidden="1">
      <c r="A18885" s="62">
        <v>1.049010865270323E+19</v>
      </c>
      <c r="B18885">
        <v>2017</v>
      </c>
      <c r="C18885">
        <v>10361734</v>
      </c>
      <c r="D18885" t="s">
        <v>6085</v>
      </c>
    </row>
    <row r="18886" spans="1:4">
      <c r="A18886" s="62">
        <v>166435090955</v>
      </c>
      <c r="B18886">
        <v>2017</v>
      </c>
      <c r="C18886">
        <v>19474682</v>
      </c>
      <c r="D18886" t="s">
        <v>6084</v>
      </c>
    </row>
    <row r="18887" spans="1:4">
      <c r="A18887" s="62">
        <v>1.0577189638101907E+19</v>
      </c>
      <c r="B18887">
        <v>2018</v>
      </c>
      <c r="C18887">
        <v>6454839</v>
      </c>
      <c r="D18887" t="s">
        <v>6084</v>
      </c>
    </row>
    <row r="18888" spans="1:4">
      <c r="A18888" s="62">
        <v>1.0490101423100881E+19</v>
      </c>
      <c r="B18888">
        <v>2017</v>
      </c>
      <c r="C18888">
        <v>6795872</v>
      </c>
      <c r="D18888" t="s">
        <v>6084</v>
      </c>
    </row>
    <row r="18889" spans="1:4">
      <c r="A18889" s="62">
        <v>1.0490095519109927E+19</v>
      </c>
      <c r="B18889">
        <v>2017</v>
      </c>
      <c r="C18889">
        <v>6798668</v>
      </c>
      <c r="D18889" t="s">
        <v>6084</v>
      </c>
    </row>
    <row r="18890" spans="1:4">
      <c r="A18890" s="62">
        <v>1.049009533410106E+19</v>
      </c>
      <c r="B18890">
        <v>2017</v>
      </c>
      <c r="C18890">
        <v>23194185</v>
      </c>
      <c r="D18890" t="s">
        <v>6084</v>
      </c>
    </row>
    <row r="18891" spans="1:4">
      <c r="A18891" s="62">
        <v>1.049009099520563E+19</v>
      </c>
      <c r="B18891">
        <v>2017</v>
      </c>
      <c r="C18891">
        <v>6796969</v>
      </c>
      <c r="D18891" t="s">
        <v>6084</v>
      </c>
    </row>
    <row r="18892" spans="1:4">
      <c r="A18892" s="62">
        <v>1.0308092173404039E+19</v>
      </c>
      <c r="B18892">
        <v>2018</v>
      </c>
      <c r="C18892">
        <v>6802723</v>
      </c>
      <c r="D18892" t="s">
        <v>6084</v>
      </c>
    </row>
    <row r="18893" spans="1:4">
      <c r="A18893" s="62">
        <v>1.0420099314501126E+19</v>
      </c>
      <c r="B18893">
        <v>2017</v>
      </c>
      <c r="C18893">
        <v>6789403</v>
      </c>
      <c r="D18893" t="s">
        <v>6084</v>
      </c>
    </row>
    <row r="18894" spans="1:4" hidden="1">
      <c r="A18894" s="62">
        <v>1.0649106222000275E+19</v>
      </c>
      <c r="B18894">
        <v>2017</v>
      </c>
      <c r="C18894">
        <v>7630763</v>
      </c>
      <c r="D18894" t="s">
        <v>6086</v>
      </c>
    </row>
    <row r="18895" spans="1:4" hidden="1">
      <c r="A18895" s="62">
        <v>1.0655106379200399E+19</v>
      </c>
      <c r="B18895">
        <v>2017</v>
      </c>
      <c r="C18895">
        <v>6798686</v>
      </c>
      <c r="D18895" t="s">
        <v>6086</v>
      </c>
    </row>
    <row r="18896" spans="1:4">
      <c r="A18896" s="62">
        <v>1.0237091345302956E+19</v>
      </c>
      <c r="B18896">
        <v>2017</v>
      </c>
      <c r="C18896">
        <v>17580765</v>
      </c>
      <c r="D18896" t="s">
        <v>6084</v>
      </c>
    </row>
    <row r="18897" spans="1:4" hidden="1">
      <c r="A18897" s="62">
        <v>1.0419085874902292E+19</v>
      </c>
      <c r="B18897">
        <v>2017</v>
      </c>
      <c r="C18897">
        <v>10805975</v>
      </c>
      <c r="D18897" t="s">
        <v>6086</v>
      </c>
    </row>
    <row r="18898" spans="1:4">
      <c r="A18898" s="62">
        <v>1.0490195290903321E+19</v>
      </c>
      <c r="B18898">
        <v>2017</v>
      </c>
      <c r="C18898">
        <v>7578841</v>
      </c>
      <c r="D18898" t="s">
        <v>6084</v>
      </c>
    </row>
    <row r="18899" spans="1:4" hidden="1">
      <c r="A18899" s="62">
        <v>1.049009440850364E+19</v>
      </c>
      <c r="B18899">
        <v>2017</v>
      </c>
      <c r="C18899">
        <v>6810486</v>
      </c>
      <c r="D18899" t="s">
        <v>6086</v>
      </c>
    </row>
    <row r="18900" spans="1:4">
      <c r="A18900" s="62">
        <v>1.0490090434610743E+19</v>
      </c>
      <c r="B18900">
        <v>2017</v>
      </c>
      <c r="C18900">
        <v>17068793</v>
      </c>
      <c r="D18900" t="s">
        <v>6084</v>
      </c>
    </row>
    <row r="18901" spans="1:4">
      <c r="A18901" s="62">
        <v>1.0047091124800745E+19</v>
      </c>
      <c r="B18901">
        <v>2018</v>
      </c>
      <c r="C18901">
        <v>8091305</v>
      </c>
      <c r="D18901" t="s">
        <v>6084</v>
      </c>
    </row>
    <row r="18902" spans="1:4">
      <c r="A18902" s="62">
        <v>1.0420102503100596E+19</v>
      </c>
      <c r="B18902">
        <v>2017</v>
      </c>
      <c r="C18902">
        <v>6806149</v>
      </c>
      <c r="D18902" t="s">
        <v>6084</v>
      </c>
    </row>
    <row r="18903" spans="1:4">
      <c r="A18903" s="62">
        <v>1.0420088920701794E+19</v>
      </c>
      <c r="B18903">
        <v>2017</v>
      </c>
      <c r="C18903">
        <v>8004189</v>
      </c>
      <c r="D18903" t="s">
        <v>6084</v>
      </c>
    </row>
    <row r="18904" spans="1:4">
      <c r="A18904" s="62">
        <v>1.0490089020404003E+19</v>
      </c>
      <c r="B18904">
        <v>2017</v>
      </c>
      <c r="C18904">
        <v>6808493</v>
      </c>
      <c r="D18904" t="s">
        <v>6084</v>
      </c>
    </row>
    <row r="18905" spans="1:4">
      <c r="A18905" s="62">
        <v>1.0046188537100079E+19</v>
      </c>
      <c r="B18905">
        <v>2018</v>
      </c>
      <c r="C18905">
        <v>6812119</v>
      </c>
      <c r="D18905" t="s">
        <v>6084</v>
      </c>
    </row>
    <row r="18906" spans="1:4" hidden="1">
      <c r="A18906" s="62">
        <v>1.0809132081111757E+19</v>
      </c>
      <c r="B18906">
        <v>2017</v>
      </c>
      <c r="C18906">
        <v>6811431</v>
      </c>
      <c r="D18906" t="s">
        <v>6085</v>
      </c>
    </row>
    <row r="18907" spans="1:4" hidden="1">
      <c r="A18907" s="62">
        <v>1.0809132135217467E+19</v>
      </c>
      <c r="B18907">
        <v>2017</v>
      </c>
      <c r="C18907">
        <v>6795402</v>
      </c>
      <c r="D18907" t="s">
        <v>6085</v>
      </c>
    </row>
    <row r="18908" spans="1:4">
      <c r="A18908" s="62">
        <v>1.049008977960806E+19</v>
      </c>
      <c r="B18908">
        <v>2017</v>
      </c>
      <c r="C18908">
        <v>8402126</v>
      </c>
      <c r="D18908" t="s">
        <v>6084</v>
      </c>
    </row>
    <row r="18909" spans="1:4">
      <c r="A18909" s="62">
        <v>1.0047090193900165E+19</v>
      </c>
      <c r="B18909">
        <v>2018</v>
      </c>
      <c r="C18909">
        <v>16036940</v>
      </c>
      <c r="D18909" t="s">
        <v>6084</v>
      </c>
    </row>
    <row r="18910" spans="1:4" hidden="1">
      <c r="A18910" s="62">
        <v>1.0241086350900824E+19</v>
      </c>
      <c r="B18910">
        <v>2017</v>
      </c>
      <c r="C18910">
        <v>6789106</v>
      </c>
      <c r="D18910" t="s">
        <v>6086</v>
      </c>
    </row>
    <row r="18911" spans="1:4">
      <c r="A18911" s="62">
        <v>1.0490090240000938E+19</v>
      </c>
      <c r="B18911">
        <v>2017</v>
      </c>
      <c r="C18911">
        <v>6792138</v>
      </c>
      <c r="D18911" t="s">
        <v>6084</v>
      </c>
    </row>
    <row r="18912" spans="1:4">
      <c r="A18912" s="62">
        <v>1.0047090572801204E+19</v>
      </c>
      <c r="B18912">
        <v>2018</v>
      </c>
      <c r="C18912">
        <v>6797465</v>
      </c>
      <c r="D18912" t="s">
        <v>6084</v>
      </c>
    </row>
    <row r="18913" spans="1:4">
      <c r="A18913" s="62">
        <v>1.0237098026903589E+19</v>
      </c>
      <c r="B18913">
        <v>2017</v>
      </c>
      <c r="C18913">
        <v>6794648</v>
      </c>
      <c r="D18913" t="s">
        <v>6084</v>
      </c>
    </row>
    <row r="18914" spans="1:4">
      <c r="A18914" s="62">
        <v>1.0237099421203626E+19</v>
      </c>
      <c r="B18914">
        <v>2017</v>
      </c>
      <c r="C18914">
        <v>20638244</v>
      </c>
      <c r="D18914" t="s">
        <v>6084</v>
      </c>
    </row>
    <row r="18915" spans="1:4" hidden="1">
      <c r="A18915" s="62">
        <v>1.0490103064901054E+19</v>
      </c>
      <c r="B18915">
        <v>2017</v>
      </c>
      <c r="C18915">
        <v>9314373</v>
      </c>
      <c r="D18915" t="s">
        <v>6085</v>
      </c>
    </row>
    <row r="18916" spans="1:4">
      <c r="A18916" s="62">
        <v>1.0809132907802776E+19</v>
      </c>
      <c r="B18916">
        <v>2017</v>
      </c>
      <c r="C18916">
        <v>9975421</v>
      </c>
      <c r="D18916" t="s">
        <v>6084</v>
      </c>
    </row>
    <row r="18917" spans="1:4">
      <c r="A18917" s="62">
        <v>1.0420091952701465E+19</v>
      </c>
      <c r="B18917">
        <v>2018</v>
      </c>
      <c r="C18917">
        <v>8031101</v>
      </c>
      <c r="D18917" t="s">
        <v>6084</v>
      </c>
    </row>
    <row r="18918" spans="1:4" hidden="1">
      <c r="A18918" s="62">
        <v>1.0419095838800722E+19</v>
      </c>
      <c r="B18918">
        <v>2017</v>
      </c>
      <c r="C18918">
        <v>6811778</v>
      </c>
      <c r="D18918" t="s">
        <v>6085</v>
      </c>
    </row>
    <row r="18919" spans="1:4">
      <c r="A18919" s="62">
        <v>1.0236088448503867E+19</v>
      </c>
      <c r="B18919">
        <v>2017</v>
      </c>
      <c r="C18919">
        <v>23641774</v>
      </c>
      <c r="D18919" t="s">
        <v>6084</v>
      </c>
    </row>
    <row r="18920" spans="1:4">
      <c r="A18920" s="62">
        <v>1.0236088448502131E+19</v>
      </c>
      <c r="B18920">
        <v>2017</v>
      </c>
      <c r="C18920">
        <v>6811284</v>
      </c>
      <c r="D18920" t="s">
        <v>6084</v>
      </c>
    </row>
    <row r="18921" spans="1:4">
      <c r="A18921" s="62">
        <v>1.0236088448502278E+19</v>
      </c>
      <c r="B18921">
        <v>2017</v>
      </c>
      <c r="C18921">
        <v>6800583</v>
      </c>
      <c r="D18921" t="s">
        <v>6084</v>
      </c>
    </row>
    <row r="18922" spans="1:4">
      <c r="A18922" s="62">
        <v>177512289299</v>
      </c>
      <c r="B18922">
        <v>2018</v>
      </c>
      <c r="C18922">
        <v>6802249</v>
      </c>
      <c r="D18922" t="s">
        <v>6084</v>
      </c>
    </row>
    <row r="18923" spans="1:4">
      <c r="A18923" s="62">
        <v>1.0490091739008807E+19</v>
      </c>
      <c r="B18923">
        <v>2017</v>
      </c>
      <c r="C18923">
        <v>6810760</v>
      </c>
      <c r="D18923" t="s">
        <v>6084</v>
      </c>
    </row>
    <row r="18924" spans="1:4">
      <c r="A18924" s="62">
        <v>500661746084</v>
      </c>
      <c r="B18924">
        <v>2018</v>
      </c>
      <c r="C18924">
        <v>6798630</v>
      </c>
      <c r="D18924" t="s">
        <v>6084</v>
      </c>
    </row>
    <row r="18925" spans="1:4">
      <c r="A18925" s="62">
        <v>1.0490091602700741E+19</v>
      </c>
      <c r="B18925">
        <v>2017</v>
      </c>
      <c r="C18925">
        <v>6811265</v>
      </c>
      <c r="D18925" t="s">
        <v>6084</v>
      </c>
    </row>
    <row r="18926" spans="1:4" hidden="1">
      <c r="A18926" s="62">
        <v>1.0490093910007912E+19</v>
      </c>
      <c r="B18926">
        <v>2017</v>
      </c>
      <c r="C18926">
        <v>10591329</v>
      </c>
      <c r="D18926" t="s">
        <v>6085</v>
      </c>
    </row>
    <row r="18927" spans="1:4">
      <c r="A18927" s="62">
        <v>1.0237095254100449E+19</v>
      </c>
      <c r="B18927">
        <v>2017</v>
      </c>
      <c r="C18927">
        <v>6796244</v>
      </c>
      <c r="D18927" t="s">
        <v>6084</v>
      </c>
    </row>
    <row r="18928" spans="1:4">
      <c r="A18928" s="62">
        <v>1.0490208060806875E+19</v>
      </c>
      <c r="B18928">
        <v>2017</v>
      </c>
      <c r="C18928">
        <v>6811108</v>
      </c>
      <c r="D18928" t="s">
        <v>6084</v>
      </c>
    </row>
    <row r="18929" spans="1:4">
      <c r="A18929" s="62">
        <v>1.0490191539111463E+19</v>
      </c>
      <c r="B18929">
        <v>2017</v>
      </c>
      <c r="C18929">
        <v>16598357</v>
      </c>
      <c r="D18929" t="s">
        <v>6084</v>
      </c>
    </row>
    <row r="18930" spans="1:4">
      <c r="A18930" s="62">
        <v>1.0047091340500103E+19</v>
      </c>
      <c r="B18930">
        <v>2018</v>
      </c>
      <c r="C18930">
        <v>6803705</v>
      </c>
      <c r="D18930" t="s">
        <v>6084</v>
      </c>
    </row>
    <row r="18931" spans="1:4">
      <c r="A18931" s="62">
        <v>1.0490090466400471E+19</v>
      </c>
      <c r="B18931">
        <v>2017</v>
      </c>
      <c r="C18931">
        <v>6801764</v>
      </c>
      <c r="D18931" t="s">
        <v>6084</v>
      </c>
    </row>
    <row r="18932" spans="1:4">
      <c r="A18932" s="62">
        <v>1.0236091724902595E+19</v>
      </c>
      <c r="B18932">
        <v>2018</v>
      </c>
      <c r="C18932">
        <v>6794107</v>
      </c>
      <c r="D18932" t="s">
        <v>6084</v>
      </c>
    </row>
    <row r="18933" spans="1:4">
      <c r="A18933" s="62">
        <v>1.0490090652609212E+19</v>
      </c>
      <c r="B18933">
        <v>2017</v>
      </c>
      <c r="C18933">
        <v>10074127</v>
      </c>
      <c r="D18933" t="s">
        <v>6084</v>
      </c>
    </row>
    <row r="18934" spans="1:4">
      <c r="A18934" s="62">
        <v>1.0308090657602191E+19</v>
      </c>
      <c r="B18934">
        <v>2018</v>
      </c>
      <c r="C18934">
        <v>7587387</v>
      </c>
      <c r="D18934" t="s">
        <v>6084</v>
      </c>
    </row>
    <row r="18935" spans="1:4" hidden="1">
      <c r="A18935" s="62">
        <v>1.0490085482109626E+19</v>
      </c>
      <c r="B18935">
        <v>2017</v>
      </c>
      <c r="C18935">
        <v>6809903</v>
      </c>
      <c r="D18935" t="s">
        <v>6086</v>
      </c>
    </row>
    <row r="18936" spans="1:4">
      <c r="A18936" s="62">
        <v>1.0490099366008551E+19</v>
      </c>
      <c r="B18936">
        <v>2017</v>
      </c>
      <c r="C18936">
        <v>16036983</v>
      </c>
      <c r="D18936" t="s">
        <v>6084</v>
      </c>
    </row>
    <row r="18937" spans="1:4">
      <c r="A18937" s="62">
        <v>1.0809132497517875E+19</v>
      </c>
      <c r="B18937">
        <v>2017</v>
      </c>
      <c r="C18937">
        <v>6811045</v>
      </c>
      <c r="D18937" t="s">
        <v>6084</v>
      </c>
    </row>
    <row r="18938" spans="1:4">
      <c r="A18938" s="62">
        <v>1.0420097666502203E+19</v>
      </c>
      <c r="B18938">
        <v>2017</v>
      </c>
      <c r="C18938">
        <v>6810292</v>
      </c>
      <c r="D18938" t="s">
        <v>6084</v>
      </c>
    </row>
    <row r="18939" spans="1:4">
      <c r="A18939" s="62">
        <v>1.0420089410703327E+19</v>
      </c>
      <c r="B18939">
        <v>2017</v>
      </c>
      <c r="C18939">
        <v>6455645</v>
      </c>
      <c r="D18939" t="s">
        <v>6084</v>
      </c>
    </row>
    <row r="18940" spans="1:4">
      <c r="A18940" s="62">
        <v>1.0606189921603658E+19</v>
      </c>
      <c r="B18940">
        <v>2018</v>
      </c>
      <c r="C18940">
        <v>6810413</v>
      </c>
      <c r="D18940" t="s">
        <v>6084</v>
      </c>
    </row>
    <row r="18941" spans="1:4" hidden="1">
      <c r="A18941" s="62">
        <v>1.0420087506901047E+19</v>
      </c>
      <c r="B18941">
        <v>2017</v>
      </c>
      <c r="C18941">
        <v>6813471</v>
      </c>
      <c r="D18941" t="s">
        <v>6086</v>
      </c>
    </row>
    <row r="18942" spans="1:4" hidden="1">
      <c r="A18942" s="62">
        <v>1.0420103511401583E+19</v>
      </c>
      <c r="B18942">
        <v>2017</v>
      </c>
      <c r="C18942">
        <v>15125477</v>
      </c>
      <c r="D18942" t="s">
        <v>6085</v>
      </c>
    </row>
    <row r="18943" spans="1:4" hidden="1">
      <c r="A18943" s="62">
        <v>1.042020923340688E+19</v>
      </c>
      <c r="B18943">
        <v>2017</v>
      </c>
      <c r="C18943">
        <v>6796646</v>
      </c>
      <c r="D18943" t="s">
        <v>6085</v>
      </c>
    </row>
    <row r="18944" spans="1:4">
      <c r="A18944" s="62">
        <v>1.0420100708603132E+19</v>
      </c>
      <c r="B18944">
        <v>2017</v>
      </c>
      <c r="C18944">
        <v>6804054</v>
      </c>
      <c r="D18944" t="s">
        <v>6084</v>
      </c>
    </row>
    <row r="18945" spans="1:4" hidden="1">
      <c r="A18945" s="62">
        <v>1.0490094540609249E+19</v>
      </c>
      <c r="B18945">
        <v>2017</v>
      </c>
      <c r="C18945">
        <v>6810434</v>
      </c>
      <c r="D18945" t="s">
        <v>6086</v>
      </c>
    </row>
    <row r="18946" spans="1:4" hidden="1">
      <c r="A18946" s="62">
        <v>1.0490094153606801E+19</v>
      </c>
      <c r="B18946">
        <v>2017</v>
      </c>
      <c r="C18946">
        <v>19242000</v>
      </c>
      <c r="D18946" t="s">
        <v>6085</v>
      </c>
    </row>
    <row r="18947" spans="1:4">
      <c r="A18947" s="62">
        <v>1.041908979080012E+19</v>
      </c>
      <c r="B18947">
        <v>2017</v>
      </c>
      <c r="C18947">
        <v>22584724</v>
      </c>
      <c r="D18947" t="s">
        <v>6084</v>
      </c>
    </row>
    <row r="18948" spans="1:4">
      <c r="A18948" s="62">
        <v>166400742897</v>
      </c>
      <c r="B18948">
        <v>2018</v>
      </c>
      <c r="C18948">
        <v>6796473</v>
      </c>
      <c r="D18948" t="s">
        <v>6084</v>
      </c>
    </row>
    <row r="18949" spans="1:4">
      <c r="A18949" s="62">
        <v>1.0236095984501531E+19</v>
      </c>
      <c r="B18949">
        <v>2017</v>
      </c>
      <c r="C18949">
        <v>8043785</v>
      </c>
      <c r="D18949" t="s">
        <v>6084</v>
      </c>
    </row>
    <row r="18950" spans="1:4">
      <c r="A18950" s="62">
        <v>1.0490091739004631E+19</v>
      </c>
      <c r="B18950">
        <v>2017</v>
      </c>
      <c r="C18950">
        <v>6805471</v>
      </c>
      <c r="D18950" t="s">
        <v>6084</v>
      </c>
    </row>
    <row r="18951" spans="1:4">
      <c r="A18951" s="62">
        <v>1.0237087514103747E+19</v>
      </c>
      <c r="B18951">
        <v>2017</v>
      </c>
      <c r="C18951">
        <v>16155992</v>
      </c>
      <c r="D18951" t="s">
        <v>6084</v>
      </c>
    </row>
    <row r="18952" spans="1:4" hidden="1">
      <c r="A18952" s="62">
        <v>1.0490103274002412E+19</v>
      </c>
      <c r="B18952">
        <v>2017</v>
      </c>
      <c r="C18952">
        <v>6803088</v>
      </c>
      <c r="D18952" t="s">
        <v>6085</v>
      </c>
    </row>
    <row r="18953" spans="1:4" hidden="1">
      <c r="A18953" s="62">
        <v>1.0490103544210354E+19</v>
      </c>
      <c r="B18953">
        <v>2017</v>
      </c>
      <c r="C18953">
        <v>6773103</v>
      </c>
      <c r="D18953" t="s">
        <v>6085</v>
      </c>
    </row>
    <row r="18954" spans="1:4">
      <c r="A18954" s="62">
        <v>1.0241088577700512E+19</v>
      </c>
      <c r="B18954">
        <v>2017</v>
      </c>
      <c r="C18954">
        <v>6812318</v>
      </c>
      <c r="D18954" t="s">
        <v>6084</v>
      </c>
    </row>
    <row r="18955" spans="1:4">
      <c r="A18955" s="62">
        <v>1.0577187347100164E+19</v>
      </c>
      <c r="B18955">
        <v>2018</v>
      </c>
      <c r="C18955">
        <v>6803998</v>
      </c>
      <c r="D18955" t="s">
        <v>6084</v>
      </c>
    </row>
    <row r="18956" spans="1:4">
      <c r="A18956" s="62">
        <v>1.0490092544306268E+19</v>
      </c>
      <c r="B18956">
        <v>2017</v>
      </c>
      <c r="C18956">
        <v>6813269</v>
      </c>
      <c r="D18956" t="s">
        <v>6084</v>
      </c>
    </row>
    <row r="18957" spans="1:4">
      <c r="A18957" s="62">
        <v>1.0241204714900382E+19</v>
      </c>
      <c r="B18957">
        <v>2017</v>
      </c>
      <c r="C18957">
        <v>6812572</v>
      </c>
      <c r="D18957" t="s">
        <v>6084</v>
      </c>
    </row>
    <row r="18958" spans="1:4" hidden="1">
      <c r="A18958" s="62">
        <v>1.0490092616904915E+19</v>
      </c>
      <c r="B18958">
        <v>2017</v>
      </c>
      <c r="C18958">
        <v>6805979</v>
      </c>
      <c r="D18958" t="s">
        <v>6085</v>
      </c>
    </row>
    <row r="18959" spans="1:4">
      <c r="A18959" s="62">
        <v>1.0490100729202059E+19</v>
      </c>
      <c r="B18959">
        <v>2017</v>
      </c>
      <c r="C18959">
        <v>21480571</v>
      </c>
      <c r="D18959" t="s">
        <v>6084</v>
      </c>
    </row>
    <row r="18960" spans="1:4">
      <c r="A18960" s="62">
        <v>1.0490097914306265E+19</v>
      </c>
      <c r="B18960">
        <v>2017</v>
      </c>
      <c r="C18960">
        <v>6813110</v>
      </c>
      <c r="D18960" t="s">
        <v>6084</v>
      </c>
    </row>
    <row r="18961" spans="1:4">
      <c r="A18961" s="62">
        <v>1.0017090077800317E+19</v>
      </c>
      <c r="B18961">
        <v>2017</v>
      </c>
      <c r="C18961">
        <v>6795327</v>
      </c>
      <c r="D18961" t="s">
        <v>6084</v>
      </c>
    </row>
    <row r="18962" spans="1:4">
      <c r="A18962" s="62">
        <v>1.0047090572800575E+19</v>
      </c>
      <c r="B18962">
        <v>2018</v>
      </c>
      <c r="C18962">
        <v>6799601</v>
      </c>
      <c r="D18962" t="s">
        <v>6084</v>
      </c>
    </row>
    <row r="18963" spans="1:4">
      <c r="A18963" s="62">
        <v>165219968847</v>
      </c>
      <c r="B18963">
        <v>2017</v>
      </c>
      <c r="C18963">
        <v>14845105</v>
      </c>
      <c r="D18963" t="s">
        <v>6084</v>
      </c>
    </row>
    <row r="18964" spans="1:4">
      <c r="A18964" s="62">
        <v>177680020039</v>
      </c>
      <c r="B18964">
        <v>2018</v>
      </c>
      <c r="C18964">
        <v>6794434</v>
      </c>
      <c r="D18964" t="s">
        <v>6084</v>
      </c>
    </row>
    <row r="18965" spans="1:4">
      <c r="A18965" s="62">
        <v>1.0649088509500219E+19</v>
      </c>
      <c r="B18965">
        <v>2017</v>
      </c>
      <c r="C18965">
        <v>8033918</v>
      </c>
      <c r="D18965" t="s">
        <v>6084</v>
      </c>
    </row>
    <row r="18966" spans="1:4">
      <c r="A18966" s="62">
        <v>177579367732</v>
      </c>
      <c r="B18966">
        <v>2018</v>
      </c>
      <c r="C18966">
        <v>9929274</v>
      </c>
      <c r="D18966" t="s">
        <v>6084</v>
      </c>
    </row>
    <row r="18967" spans="1:4" hidden="1">
      <c r="A18967" s="62">
        <v>1.0420202551501605E+19</v>
      </c>
      <c r="B18967">
        <v>2017</v>
      </c>
      <c r="C18967">
        <v>8068915</v>
      </c>
      <c r="D18967" t="s">
        <v>6086</v>
      </c>
    </row>
    <row r="18968" spans="1:4">
      <c r="A18968" s="62">
        <v>1.0490089339205931E+19</v>
      </c>
      <c r="B18968">
        <v>2017</v>
      </c>
      <c r="C18968">
        <v>6799329</v>
      </c>
      <c r="D18968" t="s">
        <v>6084</v>
      </c>
    </row>
    <row r="18969" spans="1:4">
      <c r="A18969" s="62">
        <v>166516353856</v>
      </c>
      <c r="B18969">
        <v>2018</v>
      </c>
      <c r="C18969">
        <v>6811624</v>
      </c>
      <c r="D18969" t="s">
        <v>6084</v>
      </c>
    </row>
    <row r="18970" spans="1:4">
      <c r="A18970" s="62">
        <v>1.0237090598102073E+19</v>
      </c>
      <c r="B18970">
        <v>2017</v>
      </c>
      <c r="C18970">
        <v>17742550</v>
      </c>
      <c r="D18970" t="s">
        <v>6084</v>
      </c>
    </row>
    <row r="18971" spans="1:4">
      <c r="A18971" s="62">
        <v>1.0308193281204388E+19</v>
      </c>
      <c r="B18971">
        <v>2018</v>
      </c>
      <c r="C18971">
        <v>10328587</v>
      </c>
      <c r="D18971" t="s">
        <v>6084</v>
      </c>
    </row>
    <row r="18972" spans="1:4">
      <c r="A18972" s="62">
        <v>1.0490101784910635E+19</v>
      </c>
      <c r="B18972">
        <v>2017</v>
      </c>
      <c r="C18972">
        <v>10069810</v>
      </c>
      <c r="D18972" t="s">
        <v>6084</v>
      </c>
    </row>
    <row r="18973" spans="1:4">
      <c r="A18973" s="62">
        <v>1.0490201862006516E+19</v>
      </c>
      <c r="B18973">
        <v>2017</v>
      </c>
      <c r="C18973">
        <v>6797325</v>
      </c>
      <c r="D18973" t="s">
        <v>6084</v>
      </c>
    </row>
    <row r="18974" spans="1:4" hidden="1">
      <c r="A18974" s="62">
        <v>1.0490104368702345E+19</v>
      </c>
      <c r="B18974">
        <v>2017</v>
      </c>
      <c r="C18974">
        <v>6811518</v>
      </c>
      <c r="D18974" t="s">
        <v>6085</v>
      </c>
    </row>
    <row r="18975" spans="1:4" hidden="1">
      <c r="A18975" s="62">
        <v>1.0419085891401378E+19</v>
      </c>
      <c r="B18975">
        <v>2017</v>
      </c>
      <c r="C18975">
        <v>6812097</v>
      </c>
      <c r="D18975" t="s">
        <v>6086</v>
      </c>
    </row>
    <row r="18976" spans="1:4" hidden="1">
      <c r="A18976" s="62">
        <v>1.0420103715400745E+19</v>
      </c>
      <c r="B18976">
        <v>2017</v>
      </c>
      <c r="C18976">
        <v>6792209</v>
      </c>
      <c r="D18976" t="s">
        <v>6085</v>
      </c>
    </row>
    <row r="18977" spans="1:4">
      <c r="A18977" s="62">
        <v>1.0419090244901566E+19</v>
      </c>
      <c r="B18977">
        <v>2017</v>
      </c>
      <c r="C18977">
        <v>6812127</v>
      </c>
      <c r="D18977" t="s">
        <v>6084</v>
      </c>
    </row>
    <row r="18978" spans="1:4">
      <c r="A18978" s="62">
        <v>1.0047090109601579E+19</v>
      </c>
      <c r="B18978">
        <v>2018</v>
      </c>
      <c r="C18978">
        <v>6799647</v>
      </c>
      <c r="D18978" t="s">
        <v>6084</v>
      </c>
    </row>
    <row r="18979" spans="1:4">
      <c r="A18979" s="62">
        <v>1.0237096244304253E+19</v>
      </c>
      <c r="B18979">
        <v>2017</v>
      </c>
      <c r="C18979">
        <v>6812878</v>
      </c>
      <c r="D18979" t="s">
        <v>6084</v>
      </c>
    </row>
    <row r="18980" spans="1:4">
      <c r="A18980" s="62">
        <v>1.0237096244304253E+19</v>
      </c>
      <c r="B18980">
        <v>2017</v>
      </c>
      <c r="C18980">
        <v>10123942</v>
      </c>
      <c r="D18980" t="s">
        <v>6084</v>
      </c>
    </row>
    <row r="18981" spans="1:4">
      <c r="A18981" s="62">
        <v>1.0237096244304253E+19</v>
      </c>
      <c r="B18981">
        <v>2017</v>
      </c>
      <c r="C18981">
        <v>22720250</v>
      </c>
      <c r="D18981" t="s">
        <v>6084</v>
      </c>
    </row>
    <row r="18982" spans="1:4">
      <c r="A18982" s="62">
        <v>1.0490205064511547E+19</v>
      </c>
      <c r="B18982">
        <v>2017</v>
      </c>
      <c r="C18982">
        <v>9316532</v>
      </c>
      <c r="D18982" t="s">
        <v>6084</v>
      </c>
    </row>
    <row r="18983" spans="1:4" hidden="1">
      <c r="A18983" s="62">
        <v>1.0193093117400465E+19</v>
      </c>
      <c r="B18983">
        <v>2017</v>
      </c>
      <c r="C18983">
        <v>6789951</v>
      </c>
      <c r="D18983" t="s">
        <v>6085</v>
      </c>
    </row>
    <row r="18984" spans="1:4" hidden="1">
      <c r="A18984" s="62">
        <v>1.0490093846904412E+19</v>
      </c>
      <c r="B18984">
        <v>2017</v>
      </c>
      <c r="C18984">
        <v>6798803</v>
      </c>
      <c r="D18984" t="s">
        <v>6085</v>
      </c>
    </row>
    <row r="18985" spans="1:4" hidden="1">
      <c r="A18985" s="62">
        <v>1.0490094878004093E+19</v>
      </c>
      <c r="B18985">
        <v>2017</v>
      </c>
      <c r="C18985">
        <v>6812681</v>
      </c>
      <c r="D18985" t="s">
        <v>6086</v>
      </c>
    </row>
    <row r="18986" spans="1:4">
      <c r="A18986" s="62">
        <v>1.0490087285003315E+19</v>
      </c>
      <c r="B18986">
        <v>2017</v>
      </c>
      <c r="C18986">
        <v>6799958</v>
      </c>
      <c r="D18986" t="s">
        <v>6084</v>
      </c>
    </row>
    <row r="18987" spans="1:4">
      <c r="A18987" s="62">
        <v>1.0490087260605682E+19</v>
      </c>
      <c r="B18987">
        <v>2017</v>
      </c>
      <c r="C18987">
        <v>6806891</v>
      </c>
      <c r="D18987" t="s">
        <v>6084</v>
      </c>
    </row>
    <row r="18988" spans="1:4">
      <c r="A18988" s="62">
        <v>1.0193101113900442E+19</v>
      </c>
      <c r="B18988">
        <v>2017</v>
      </c>
      <c r="C18988">
        <v>17698753</v>
      </c>
      <c r="D18988" t="s">
        <v>6084</v>
      </c>
    </row>
    <row r="18989" spans="1:4">
      <c r="A18989" s="62">
        <v>1.0490191069006203E+19</v>
      </c>
      <c r="B18989">
        <v>2017</v>
      </c>
      <c r="C18989">
        <v>6811336</v>
      </c>
      <c r="D18989" t="s">
        <v>6084</v>
      </c>
    </row>
    <row r="18990" spans="1:4">
      <c r="A18990" s="62">
        <v>165395257859</v>
      </c>
      <c r="B18990">
        <v>2018</v>
      </c>
      <c r="C18990">
        <v>10956881</v>
      </c>
      <c r="D18990" t="s">
        <v>6084</v>
      </c>
    </row>
    <row r="18991" spans="1:4" hidden="1">
      <c r="A18991" s="62">
        <v>1.0419104054901023E+19</v>
      </c>
      <c r="B18991">
        <v>2017</v>
      </c>
      <c r="C18991">
        <v>21539126</v>
      </c>
      <c r="D18991" t="s">
        <v>6085</v>
      </c>
    </row>
    <row r="18992" spans="1:4">
      <c r="A18992" s="62">
        <v>1.0420095595300391E+19</v>
      </c>
      <c r="B18992">
        <v>2017</v>
      </c>
      <c r="C18992">
        <v>6807690</v>
      </c>
      <c r="D18992" t="s">
        <v>6084</v>
      </c>
    </row>
    <row r="18993" spans="1:4">
      <c r="A18993" s="62">
        <v>1.0490190055803681E+19</v>
      </c>
      <c r="B18993">
        <v>2017</v>
      </c>
      <c r="C18993">
        <v>6801770</v>
      </c>
      <c r="D18993" t="s">
        <v>6084</v>
      </c>
    </row>
    <row r="18994" spans="1:4">
      <c r="A18994" s="62">
        <v>1.0490190055803679E+19</v>
      </c>
      <c r="B18994">
        <v>2017</v>
      </c>
      <c r="C18994">
        <v>6800461</v>
      </c>
      <c r="D18994" t="s">
        <v>6084</v>
      </c>
    </row>
    <row r="18995" spans="1:4">
      <c r="A18995" s="62">
        <v>1.0606189779506631E+19</v>
      </c>
      <c r="B18995">
        <v>2018</v>
      </c>
      <c r="C18995">
        <v>6812731</v>
      </c>
      <c r="D18995" t="s">
        <v>6084</v>
      </c>
    </row>
    <row r="18996" spans="1:4">
      <c r="A18996" s="62">
        <v>1.0237090541701462E+19</v>
      </c>
      <c r="B18996">
        <v>2017</v>
      </c>
      <c r="C18996">
        <v>6809233</v>
      </c>
      <c r="D18996" t="s">
        <v>6084</v>
      </c>
    </row>
    <row r="18997" spans="1:4">
      <c r="A18997" s="62">
        <v>500478351263</v>
      </c>
      <c r="B18997">
        <v>2018</v>
      </c>
      <c r="C18997">
        <v>10074127</v>
      </c>
      <c r="D18997" t="s">
        <v>6084</v>
      </c>
    </row>
    <row r="18998" spans="1:4">
      <c r="A18998" s="62">
        <v>1.0490091401601532E+19</v>
      </c>
      <c r="B18998">
        <v>2017</v>
      </c>
      <c r="C18998">
        <v>19673534</v>
      </c>
      <c r="D18998" t="s">
        <v>6084</v>
      </c>
    </row>
    <row r="18999" spans="1:4">
      <c r="A18999" s="62">
        <v>1.0420096006302753E+19</v>
      </c>
      <c r="B18999">
        <v>2017</v>
      </c>
      <c r="C18999">
        <v>6806624</v>
      </c>
      <c r="D18999" t="s">
        <v>6084</v>
      </c>
    </row>
    <row r="19000" spans="1:4">
      <c r="A19000" s="62">
        <v>1.0490090444403044E+19</v>
      </c>
      <c r="B19000">
        <v>2017</v>
      </c>
      <c r="C19000">
        <v>9218258</v>
      </c>
      <c r="D19000" t="s">
        <v>6084</v>
      </c>
    </row>
    <row r="19001" spans="1:4">
      <c r="A19001" s="62">
        <v>1.0606090865107589E+19</v>
      </c>
      <c r="B19001">
        <v>2018</v>
      </c>
      <c r="C19001">
        <v>11421276</v>
      </c>
      <c r="D19001" t="s">
        <v>6084</v>
      </c>
    </row>
    <row r="19002" spans="1:4" hidden="1">
      <c r="A19002" s="62">
        <v>1.019309638420019E+19</v>
      </c>
      <c r="B19002">
        <v>2017</v>
      </c>
      <c r="C19002">
        <v>11641222</v>
      </c>
      <c r="D19002" t="s">
        <v>6086</v>
      </c>
    </row>
    <row r="19003" spans="1:4">
      <c r="A19003" s="62">
        <v>1.0490097914305583E+19</v>
      </c>
      <c r="B19003">
        <v>2017</v>
      </c>
      <c r="C19003">
        <v>6801927</v>
      </c>
      <c r="D19003" t="s">
        <v>6084</v>
      </c>
    </row>
    <row r="19004" spans="1:4">
      <c r="A19004" s="62">
        <v>1.0490211196400906E+19</v>
      </c>
      <c r="B19004">
        <v>2017</v>
      </c>
      <c r="C19004">
        <v>6800651</v>
      </c>
      <c r="D19004" t="s">
        <v>6084</v>
      </c>
    </row>
    <row r="19005" spans="1:4">
      <c r="A19005" s="62">
        <v>1.049008977960429E+19</v>
      </c>
      <c r="B19005">
        <v>2017</v>
      </c>
      <c r="C19005">
        <v>6792621</v>
      </c>
      <c r="D19005" t="s">
        <v>6084</v>
      </c>
    </row>
    <row r="19006" spans="1:4">
      <c r="A19006" s="62">
        <v>1.0047090052900915E+19</v>
      </c>
      <c r="B19006">
        <v>2018</v>
      </c>
      <c r="C19006">
        <v>6809884</v>
      </c>
      <c r="D19006" t="s">
        <v>6084</v>
      </c>
    </row>
    <row r="19007" spans="1:4">
      <c r="A19007" s="62">
        <v>1.0420092011502864E+19</v>
      </c>
      <c r="B19007">
        <v>2017</v>
      </c>
      <c r="C19007">
        <v>17199438</v>
      </c>
      <c r="D19007" t="s">
        <v>6084</v>
      </c>
    </row>
    <row r="19008" spans="1:4" hidden="1">
      <c r="A19008" s="62">
        <v>1.009808511000071E+19</v>
      </c>
      <c r="B19008">
        <v>2017</v>
      </c>
      <c r="C19008">
        <v>6800298</v>
      </c>
      <c r="D19008" t="s">
        <v>6085</v>
      </c>
    </row>
    <row r="19009" spans="1:4" hidden="1">
      <c r="A19009" s="62">
        <v>1.0098084950100806E+19</v>
      </c>
      <c r="B19009">
        <v>2017</v>
      </c>
      <c r="C19009">
        <v>11180424</v>
      </c>
      <c r="D19009" t="s">
        <v>6085</v>
      </c>
    </row>
    <row r="19010" spans="1:4" hidden="1">
      <c r="A19010" s="62">
        <v>1.0047094201400041E+19</v>
      </c>
      <c r="B19010">
        <v>2017</v>
      </c>
      <c r="C19010">
        <v>6801045</v>
      </c>
      <c r="D19010" t="s">
        <v>6086</v>
      </c>
    </row>
    <row r="19011" spans="1:4">
      <c r="A19011" s="62">
        <v>1.0490091090109366E+19</v>
      </c>
      <c r="B19011">
        <v>2017</v>
      </c>
      <c r="C19011">
        <v>6802474</v>
      </c>
      <c r="D19011" t="s">
        <v>6084</v>
      </c>
    </row>
    <row r="19012" spans="1:4">
      <c r="A19012" s="62">
        <v>500739526996</v>
      </c>
      <c r="B19012">
        <v>2018</v>
      </c>
      <c r="C19012">
        <v>6793355</v>
      </c>
      <c r="D19012" t="s">
        <v>6084</v>
      </c>
    </row>
    <row r="19013" spans="1:4" hidden="1">
      <c r="A19013" s="62">
        <v>1.0490106298702162E+19</v>
      </c>
      <c r="B19013">
        <v>2017</v>
      </c>
      <c r="C19013">
        <v>6809995</v>
      </c>
      <c r="D19013" t="s">
        <v>6085</v>
      </c>
    </row>
    <row r="19014" spans="1:4" hidden="1">
      <c r="A19014" s="62">
        <v>1.0420092744102613E+19</v>
      </c>
      <c r="B19014">
        <v>2017</v>
      </c>
      <c r="C19014">
        <v>7971512</v>
      </c>
      <c r="D19014" t="s">
        <v>6085</v>
      </c>
    </row>
    <row r="19015" spans="1:4" hidden="1">
      <c r="A19015" s="62">
        <v>1.0490103782410529E+19</v>
      </c>
      <c r="B19015">
        <v>2017</v>
      </c>
      <c r="C19015">
        <v>6606959</v>
      </c>
      <c r="D19015" t="s">
        <v>6085</v>
      </c>
    </row>
    <row r="19016" spans="1:4">
      <c r="A19016" s="62">
        <v>1.0490095873109651E+19</v>
      </c>
      <c r="B19016">
        <v>2017</v>
      </c>
      <c r="C19016">
        <v>16979686</v>
      </c>
      <c r="D19016" t="s">
        <v>6084</v>
      </c>
    </row>
    <row r="19017" spans="1:4">
      <c r="A19017" s="62">
        <v>1.0655095929500402E+19</v>
      </c>
      <c r="B19017">
        <v>2017</v>
      </c>
      <c r="C19017">
        <v>8025210</v>
      </c>
      <c r="D19017" t="s">
        <v>6084</v>
      </c>
    </row>
    <row r="19018" spans="1:4">
      <c r="A19018" s="62">
        <v>1.0490095996603314E+19</v>
      </c>
      <c r="B19018">
        <v>2017</v>
      </c>
      <c r="C19018">
        <v>7551583</v>
      </c>
      <c r="D19018" t="s">
        <v>6084</v>
      </c>
    </row>
    <row r="19019" spans="1:4">
      <c r="A19019" s="62">
        <v>1.0241091463900285E+19</v>
      </c>
      <c r="B19019">
        <v>2017</v>
      </c>
      <c r="C19019">
        <v>6792029</v>
      </c>
      <c r="D19019" t="s">
        <v>6084</v>
      </c>
    </row>
    <row r="19020" spans="1:4">
      <c r="A19020" s="62">
        <v>1.0420098834502726E+19</v>
      </c>
      <c r="B19020">
        <v>2017</v>
      </c>
      <c r="C19020">
        <v>23116087</v>
      </c>
      <c r="D19020" t="s">
        <v>6084</v>
      </c>
    </row>
    <row r="19021" spans="1:4">
      <c r="A19021" s="62">
        <v>164619459198</v>
      </c>
      <c r="B19021">
        <v>2017</v>
      </c>
      <c r="C19021">
        <v>6813292</v>
      </c>
      <c r="D19021" t="s">
        <v>6084</v>
      </c>
    </row>
    <row r="19022" spans="1:4">
      <c r="A19022" s="62">
        <v>164618954754</v>
      </c>
      <c r="B19022">
        <v>2018</v>
      </c>
      <c r="C19022">
        <v>12034536</v>
      </c>
      <c r="D19022" t="s">
        <v>6084</v>
      </c>
    </row>
    <row r="19023" spans="1:4" hidden="1">
      <c r="A19023" s="62">
        <v>1.0098093858300873E+19</v>
      </c>
      <c r="B19023">
        <v>2017</v>
      </c>
      <c r="C19023">
        <v>6794412</v>
      </c>
      <c r="D19023" t="s">
        <v>6085</v>
      </c>
    </row>
    <row r="19024" spans="1:4">
      <c r="A19024" s="62">
        <v>1.0237106967903803E+19</v>
      </c>
      <c r="B19024">
        <v>2017</v>
      </c>
      <c r="C19024">
        <v>6404809</v>
      </c>
      <c r="D19024" t="s">
        <v>6084</v>
      </c>
    </row>
    <row r="19025" spans="1:4">
      <c r="A19025" s="62">
        <v>1.0047090912901638E+19</v>
      </c>
      <c r="B19025">
        <v>2017</v>
      </c>
      <c r="C19025">
        <v>6803824</v>
      </c>
      <c r="D19025" t="s">
        <v>6084</v>
      </c>
    </row>
    <row r="19026" spans="1:4">
      <c r="A19026" s="62">
        <v>1.0420096818802508E+19</v>
      </c>
      <c r="B19026">
        <v>2017</v>
      </c>
      <c r="C19026">
        <v>6807002</v>
      </c>
      <c r="D19026" t="s">
        <v>6084</v>
      </c>
    </row>
    <row r="19027" spans="1:4" hidden="1">
      <c r="A19027" s="62">
        <v>1.0237102101503515E+19</v>
      </c>
      <c r="B19027">
        <v>2017</v>
      </c>
      <c r="C19027">
        <v>6812780</v>
      </c>
      <c r="D19027" t="s">
        <v>6085</v>
      </c>
    </row>
    <row r="19028" spans="1:4" hidden="1">
      <c r="A19028" s="62">
        <v>1.0237105200804375E+19</v>
      </c>
      <c r="B19028">
        <v>2017</v>
      </c>
      <c r="C19028">
        <v>11483526</v>
      </c>
      <c r="D19028" t="s">
        <v>6085</v>
      </c>
    </row>
    <row r="19029" spans="1:4">
      <c r="A19029" s="62">
        <v>1.0098095134800003E+19</v>
      </c>
      <c r="B19029">
        <v>2017</v>
      </c>
      <c r="C19029">
        <v>20879061</v>
      </c>
      <c r="D19029" t="s">
        <v>6084</v>
      </c>
    </row>
    <row r="19030" spans="1:4" hidden="1">
      <c r="A19030" s="62">
        <v>1.0193094162900148E+19</v>
      </c>
      <c r="B19030">
        <v>2017</v>
      </c>
      <c r="C19030">
        <v>8237479</v>
      </c>
      <c r="D19030" t="s">
        <v>6086</v>
      </c>
    </row>
    <row r="19031" spans="1:4">
      <c r="A19031" s="62">
        <v>1.0047089795400606E+19</v>
      </c>
      <c r="B19031">
        <v>2017</v>
      </c>
      <c r="C19031">
        <v>7958276</v>
      </c>
      <c r="D19031" t="s">
        <v>6084</v>
      </c>
    </row>
    <row r="19032" spans="1:4">
      <c r="A19032" s="62">
        <v>1.0490090749005822E+19</v>
      </c>
      <c r="B19032">
        <v>2018</v>
      </c>
      <c r="C19032">
        <v>4117</v>
      </c>
      <c r="D19032" t="s">
        <v>6084</v>
      </c>
    </row>
    <row r="19033" spans="1:4">
      <c r="A19033" s="62">
        <v>1.0098088175600824E+19</v>
      </c>
      <c r="B19033">
        <v>2017</v>
      </c>
      <c r="C19033">
        <v>6799119</v>
      </c>
      <c r="D19033" t="s">
        <v>6084</v>
      </c>
    </row>
    <row r="19034" spans="1:4">
      <c r="A19034" s="62">
        <v>164630496921</v>
      </c>
      <c r="B19034">
        <v>2018</v>
      </c>
      <c r="C19034">
        <v>6614351</v>
      </c>
      <c r="D19034" t="s">
        <v>6084</v>
      </c>
    </row>
    <row r="19035" spans="1:4">
      <c r="A19035" s="62">
        <v>1.0490100043807257E+19</v>
      </c>
      <c r="B19035">
        <v>2017</v>
      </c>
      <c r="C19035">
        <v>6798011</v>
      </c>
      <c r="D19035" t="s">
        <v>6084</v>
      </c>
    </row>
    <row r="19036" spans="1:4">
      <c r="A19036" s="62">
        <v>1.0420093363300825E+19</v>
      </c>
      <c r="B19036">
        <v>2017</v>
      </c>
      <c r="C19036">
        <v>20638279</v>
      </c>
      <c r="D19036" t="s">
        <v>6084</v>
      </c>
    </row>
    <row r="19037" spans="1:4">
      <c r="A19037" s="62">
        <v>1.0193089875300598E+19</v>
      </c>
      <c r="B19037">
        <v>2017</v>
      </c>
      <c r="C19037">
        <v>6813132</v>
      </c>
      <c r="D19037" t="s">
        <v>6084</v>
      </c>
    </row>
    <row r="19038" spans="1:4">
      <c r="A19038" s="62">
        <v>1.00470900529012E+19</v>
      </c>
      <c r="B19038">
        <v>2018</v>
      </c>
      <c r="C19038">
        <v>6810706</v>
      </c>
      <c r="D19038" t="s">
        <v>6084</v>
      </c>
    </row>
    <row r="19039" spans="1:4">
      <c r="A19039" s="62">
        <v>1.0193097597300015E+19</v>
      </c>
      <c r="B19039">
        <v>2017</v>
      </c>
      <c r="C19039">
        <v>6808298</v>
      </c>
      <c r="D19039" t="s">
        <v>6084</v>
      </c>
    </row>
    <row r="19040" spans="1:4" hidden="1">
      <c r="A19040" s="62">
        <v>1.0420093715301212E+19</v>
      </c>
      <c r="B19040">
        <v>2017</v>
      </c>
      <c r="C19040">
        <v>6803482</v>
      </c>
      <c r="D19040" t="s">
        <v>6085</v>
      </c>
    </row>
    <row r="19041" spans="1:4">
      <c r="A19041" s="62">
        <v>1.0490096932109085E+19</v>
      </c>
      <c r="B19041">
        <v>2017</v>
      </c>
      <c r="C19041">
        <v>6805507</v>
      </c>
      <c r="D19041" t="s">
        <v>6084</v>
      </c>
    </row>
    <row r="19042" spans="1:4" hidden="1">
      <c r="A19042" s="62">
        <v>1.0237093726102903E+19</v>
      </c>
      <c r="B19042">
        <v>2017</v>
      </c>
      <c r="C19042">
        <v>6796151</v>
      </c>
      <c r="D19042" t="s">
        <v>6085</v>
      </c>
    </row>
    <row r="19043" spans="1:4">
      <c r="A19043" s="62">
        <v>1.0490086874011492E+19</v>
      </c>
      <c r="B19043">
        <v>2017</v>
      </c>
      <c r="C19043">
        <v>9093247</v>
      </c>
      <c r="D19043" t="s">
        <v>6084</v>
      </c>
    </row>
    <row r="19044" spans="1:4">
      <c r="A19044" s="62">
        <v>1.04190900843013E+19</v>
      </c>
      <c r="B19044">
        <v>2017</v>
      </c>
      <c r="C19044">
        <v>6798047</v>
      </c>
      <c r="D19044" t="s">
        <v>6084</v>
      </c>
    </row>
    <row r="19045" spans="1:4">
      <c r="A19045" s="62">
        <v>1.04190900843013E+19</v>
      </c>
      <c r="B19045">
        <v>2017</v>
      </c>
      <c r="C19045">
        <v>6808337</v>
      </c>
      <c r="D19045" t="s">
        <v>6084</v>
      </c>
    </row>
    <row r="19046" spans="1:4">
      <c r="A19046" s="62">
        <v>1.0740188783805735E+19</v>
      </c>
      <c r="B19046">
        <v>2018</v>
      </c>
      <c r="C19046">
        <v>6079346</v>
      </c>
      <c r="D19046" t="s">
        <v>6084</v>
      </c>
    </row>
    <row r="19047" spans="1:4">
      <c r="A19047" s="62">
        <v>1.0490098804209504E+19</v>
      </c>
      <c r="B19047">
        <v>2017</v>
      </c>
      <c r="C19047">
        <v>10080064</v>
      </c>
      <c r="D19047" t="s">
        <v>6084</v>
      </c>
    </row>
    <row r="19048" spans="1:4" hidden="1">
      <c r="A19048" s="62">
        <v>1.0490104977206176E+19</v>
      </c>
      <c r="B19048">
        <v>2017</v>
      </c>
      <c r="C19048">
        <v>8028511</v>
      </c>
      <c r="D19048" t="s">
        <v>6085</v>
      </c>
    </row>
    <row r="19049" spans="1:4" hidden="1">
      <c r="A19049" s="62">
        <v>502875003000</v>
      </c>
      <c r="B19049">
        <v>2017</v>
      </c>
      <c r="C19049">
        <v>10427745</v>
      </c>
      <c r="D19049" t="s">
        <v>6085</v>
      </c>
    </row>
    <row r="19050" spans="1:4">
      <c r="A19050" s="62">
        <v>1.023609230840293E+19</v>
      </c>
      <c r="B19050">
        <v>2017</v>
      </c>
      <c r="C19050">
        <v>8068914</v>
      </c>
      <c r="D19050" t="s">
        <v>6084</v>
      </c>
    </row>
    <row r="19051" spans="1:4" hidden="1">
      <c r="A19051" s="62">
        <v>1.0490093907403635E+19</v>
      </c>
      <c r="B19051">
        <v>2017</v>
      </c>
      <c r="C19051">
        <v>6812601</v>
      </c>
      <c r="D19051" t="s">
        <v>6085</v>
      </c>
    </row>
    <row r="19052" spans="1:4">
      <c r="A19052" s="62">
        <v>1.0655098221700024E+19</v>
      </c>
      <c r="B19052">
        <v>2017</v>
      </c>
      <c r="C19052">
        <v>6813633</v>
      </c>
      <c r="D19052" t="s">
        <v>6084</v>
      </c>
    </row>
    <row r="19053" spans="1:4">
      <c r="A19053" s="62">
        <v>1.0649097789400064E+19</v>
      </c>
      <c r="B19053">
        <v>2017</v>
      </c>
      <c r="C19053">
        <v>6808182</v>
      </c>
      <c r="D19053" t="s">
        <v>6084</v>
      </c>
    </row>
    <row r="19054" spans="1:4">
      <c r="A19054" s="62">
        <v>1.0490096060907114E+19</v>
      </c>
      <c r="B19054">
        <v>2017</v>
      </c>
      <c r="C19054">
        <v>6796673</v>
      </c>
      <c r="D19054" t="s">
        <v>6084</v>
      </c>
    </row>
    <row r="19055" spans="1:4">
      <c r="A19055" s="62">
        <v>1.0241092361300734E+19</v>
      </c>
      <c r="B19055">
        <v>2017</v>
      </c>
      <c r="C19055">
        <v>6806248</v>
      </c>
      <c r="D19055" t="s">
        <v>6084</v>
      </c>
    </row>
    <row r="19056" spans="1:4" hidden="1">
      <c r="A19056" s="62">
        <v>1.0420095142302171E+19</v>
      </c>
      <c r="B19056">
        <v>2017</v>
      </c>
      <c r="C19056">
        <v>6808581</v>
      </c>
      <c r="D19056" t="s">
        <v>6086</v>
      </c>
    </row>
    <row r="19057" spans="1:4">
      <c r="A19057" s="62">
        <v>1.0237099604504052E+19</v>
      </c>
      <c r="B19057">
        <v>2017</v>
      </c>
      <c r="C19057">
        <v>6798839</v>
      </c>
      <c r="D19057" t="s">
        <v>6084</v>
      </c>
    </row>
    <row r="19058" spans="1:4">
      <c r="A19058" s="62">
        <v>1.019308946290083E+19</v>
      </c>
      <c r="B19058">
        <v>2017</v>
      </c>
      <c r="C19058">
        <v>20680503</v>
      </c>
      <c r="D19058" t="s">
        <v>6084</v>
      </c>
    </row>
    <row r="19059" spans="1:4">
      <c r="A19059" s="62">
        <v>1.0047089688301564E+19</v>
      </c>
      <c r="B19059">
        <v>2018</v>
      </c>
      <c r="C19059">
        <v>6796942</v>
      </c>
      <c r="D19059" t="s">
        <v>6084</v>
      </c>
    </row>
    <row r="19060" spans="1:4">
      <c r="A19060" s="62">
        <v>1.0419100650000742E+19</v>
      </c>
      <c r="B19060">
        <v>2017</v>
      </c>
      <c r="C19060">
        <v>15987205</v>
      </c>
      <c r="D19060" t="s">
        <v>6084</v>
      </c>
    </row>
    <row r="19061" spans="1:4" hidden="1">
      <c r="A19061" s="62">
        <v>1.0419092919101641E+19</v>
      </c>
      <c r="B19061">
        <v>2017</v>
      </c>
      <c r="C19061">
        <v>6807213</v>
      </c>
      <c r="D19061" t="s">
        <v>6085</v>
      </c>
    </row>
    <row r="19062" spans="1:4" hidden="1">
      <c r="A19062" s="62">
        <v>1.0237085539901313E+19</v>
      </c>
      <c r="B19062">
        <v>2017</v>
      </c>
      <c r="C19062">
        <v>21566777</v>
      </c>
      <c r="D19062" t="s">
        <v>6086</v>
      </c>
    </row>
    <row r="19063" spans="1:4">
      <c r="A19063" s="62">
        <v>1.0490186879805934E+19</v>
      </c>
      <c r="B19063">
        <v>2017</v>
      </c>
      <c r="C19063">
        <v>6799618</v>
      </c>
      <c r="D19063" t="s">
        <v>6084</v>
      </c>
    </row>
    <row r="19064" spans="1:4">
      <c r="A19064" s="62">
        <v>164130182695</v>
      </c>
      <c r="B19064">
        <v>2018</v>
      </c>
      <c r="C19064">
        <v>23194185</v>
      </c>
      <c r="D19064" t="s">
        <v>6084</v>
      </c>
    </row>
    <row r="19065" spans="1:4" hidden="1">
      <c r="A19065" s="62">
        <v>1.0420133571602975E+19</v>
      </c>
      <c r="B19065">
        <v>2017</v>
      </c>
      <c r="C19065">
        <v>6812097</v>
      </c>
      <c r="D19065" t="s">
        <v>6086</v>
      </c>
    </row>
    <row r="19066" spans="1:4">
      <c r="A19066" s="62">
        <v>1.0832191399702213E+19</v>
      </c>
      <c r="B19066">
        <v>2017</v>
      </c>
      <c r="C19066">
        <v>6788946</v>
      </c>
      <c r="D19066" t="s">
        <v>6084</v>
      </c>
    </row>
    <row r="19067" spans="1:4">
      <c r="A19067" s="62">
        <v>1.0740142021821313E+19</v>
      </c>
      <c r="B19067">
        <v>2018</v>
      </c>
      <c r="C19067">
        <v>11929072</v>
      </c>
      <c r="D19067" t="s">
        <v>6084</v>
      </c>
    </row>
    <row r="19068" spans="1:4">
      <c r="A19068" s="62">
        <v>1.0420098076003015E+19</v>
      </c>
      <c r="B19068">
        <v>2017</v>
      </c>
      <c r="C19068">
        <v>6805340</v>
      </c>
      <c r="D19068" t="s">
        <v>6084</v>
      </c>
    </row>
    <row r="19069" spans="1:4">
      <c r="A19069" s="62">
        <v>1.0420105146104041E+19</v>
      </c>
      <c r="B19069">
        <v>2017</v>
      </c>
      <c r="C19069">
        <v>6789422</v>
      </c>
      <c r="D19069" t="s">
        <v>6084</v>
      </c>
    </row>
    <row r="19070" spans="1:4">
      <c r="A19070" s="62">
        <v>1.0420106751303444E+19</v>
      </c>
      <c r="B19070">
        <v>2017</v>
      </c>
      <c r="C19070">
        <v>6802432</v>
      </c>
      <c r="D19070" t="s">
        <v>6084</v>
      </c>
    </row>
    <row r="19071" spans="1:4">
      <c r="A19071" s="62">
        <v>1.0420205289900597E+19</v>
      </c>
      <c r="B19071">
        <v>2017</v>
      </c>
      <c r="C19071">
        <v>6796414</v>
      </c>
      <c r="D19071" t="s">
        <v>6084</v>
      </c>
    </row>
    <row r="19072" spans="1:4" hidden="1">
      <c r="A19072" s="62">
        <v>1.0490093173208508E+19</v>
      </c>
      <c r="B19072">
        <v>2017</v>
      </c>
      <c r="C19072">
        <v>6811253</v>
      </c>
      <c r="D19072" t="s">
        <v>6085</v>
      </c>
    </row>
    <row r="19073" spans="1:4">
      <c r="A19073" s="62">
        <v>1.0490191539110869E+19</v>
      </c>
      <c r="B19073">
        <v>2017</v>
      </c>
      <c r="C19073">
        <v>11920640</v>
      </c>
      <c r="D19073" t="s">
        <v>6084</v>
      </c>
    </row>
    <row r="19074" spans="1:4">
      <c r="A19074" s="62">
        <v>1.0577193656501924E+19</v>
      </c>
      <c r="B19074">
        <v>2018</v>
      </c>
      <c r="C19074">
        <v>6804113</v>
      </c>
      <c r="D19074" t="s">
        <v>6084</v>
      </c>
    </row>
    <row r="19075" spans="1:4">
      <c r="A19075" s="62">
        <v>1.0098088115200004E+19</v>
      </c>
      <c r="B19075">
        <v>2017</v>
      </c>
      <c r="C19075">
        <v>6797284</v>
      </c>
      <c r="D19075" t="s">
        <v>6084</v>
      </c>
    </row>
    <row r="19076" spans="1:4">
      <c r="A19076" s="62">
        <v>1.0740102990523064E+19</v>
      </c>
      <c r="B19076">
        <v>2018</v>
      </c>
      <c r="C19076">
        <v>6796792</v>
      </c>
      <c r="D19076" t="s">
        <v>6084</v>
      </c>
    </row>
    <row r="19077" spans="1:4" hidden="1">
      <c r="A19077" s="62">
        <v>1.0490102286301956E+19</v>
      </c>
      <c r="B19077">
        <v>2017</v>
      </c>
      <c r="C19077">
        <v>6797175</v>
      </c>
      <c r="D19077" t="s">
        <v>6085</v>
      </c>
    </row>
    <row r="19078" spans="1:4">
      <c r="A19078" s="62">
        <v>1.0193095273500047E+19</v>
      </c>
      <c r="B19078">
        <v>2017</v>
      </c>
      <c r="C19078">
        <v>22913263</v>
      </c>
      <c r="D19078" t="s">
        <v>6084</v>
      </c>
    </row>
    <row r="19079" spans="1:4">
      <c r="A19079" s="62">
        <v>1.0832189778601474E+19</v>
      </c>
      <c r="B19079">
        <v>2017</v>
      </c>
      <c r="C19079">
        <v>6803519</v>
      </c>
      <c r="D19079" t="s">
        <v>6084</v>
      </c>
    </row>
    <row r="19080" spans="1:4">
      <c r="A19080" s="62">
        <v>1.0419090662301147E+19</v>
      </c>
      <c r="B19080">
        <v>2018</v>
      </c>
      <c r="C19080">
        <v>6807800</v>
      </c>
      <c r="D19080" t="s">
        <v>6084</v>
      </c>
    </row>
    <row r="19081" spans="1:4" hidden="1">
      <c r="A19081" s="62">
        <v>1.0420085054002239E+19</v>
      </c>
      <c r="B19081">
        <v>2017</v>
      </c>
      <c r="C19081">
        <v>10768604</v>
      </c>
      <c r="D19081" t="s">
        <v>6085</v>
      </c>
    </row>
    <row r="19082" spans="1:4">
      <c r="A19082" s="62">
        <v>1.0420089410700886E+19</v>
      </c>
      <c r="B19082">
        <v>2017</v>
      </c>
      <c r="C19082">
        <v>8030640</v>
      </c>
      <c r="D19082" t="s">
        <v>6084</v>
      </c>
    </row>
    <row r="19083" spans="1:4">
      <c r="A19083" s="62">
        <v>1.0047089795400024E+19</v>
      </c>
      <c r="B19083">
        <v>2018</v>
      </c>
      <c r="C19083">
        <v>6813421</v>
      </c>
      <c r="D19083" t="s">
        <v>6084</v>
      </c>
    </row>
    <row r="19084" spans="1:4">
      <c r="A19084" s="62">
        <v>1.0237090939401382E+19</v>
      </c>
      <c r="B19084">
        <v>2017</v>
      </c>
      <c r="C19084">
        <v>10129628</v>
      </c>
      <c r="D19084" t="s">
        <v>6084</v>
      </c>
    </row>
    <row r="19085" spans="1:4">
      <c r="A19085" s="62">
        <v>1.0308092173401815E+19</v>
      </c>
      <c r="B19085">
        <v>2018</v>
      </c>
      <c r="C19085">
        <v>6798569</v>
      </c>
      <c r="D19085" t="s">
        <v>6084</v>
      </c>
    </row>
    <row r="19086" spans="1:4" hidden="1">
      <c r="A19086" s="62">
        <v>1.0490094696202609E+19</v>
      </c>
      <c r="B19086">
        <v>2017</v>
      </c>
      <c r="C19086">
        <v>6808679</v>
      </c>
      <c r="D19086" t="s">
        <v>6086</v>
      </c>
    </row>
    <row r="19087" spans="1:4" hidden="1">
      <c r="A19087" s="62">
        <v>1.0490102906808461E+19</v>
      </c>
      <c r="B19087">
        <v>2017</v>
      </c>
      <c r="C19087">
        <v>10708378</v>
      </c>
      <c r="D19087" t="s">
        <v>6085</v>
      </c>
    </row>
    <row r="19088" spans="1:4" hidden="1">
      <c r="A19088" s="62">
        <v>1.0193094659400804E+19</v>
      </c>
      <c r="B19088">
        <v>2017</v>
      </c>
      <c r="C19088">
        <v>6811140</v>
      </c>
      <c r="D19088" t="s">
        <v>6086</v>
      </c>
    </row>
    <row r="19089" spans="1:4">
      <c r="A19089" s="62">
        <v>1.0419096548301918E+19</v>
      </c>
      <c r="B19089">
        <v>2017</v>
      </c>
      <c r="C19089">
        <v>10102389</v>
      </c>
      <c r="D19089" t="s">
        <v>6084</v>
      </c>
    </row>
    <row r="19090" spans="1:4" hidden="1">
      <c r="A19090" s="62">
        <v>1.0419103508802499E+19</v>
      </c>
      <c r="B19090">
        <v>2017</v>
      </c>
      <c r="C19090">
        <v>6799494</v>
      </c>
      <c r="D19090" t="s">
        <v>6085</v>
      </c>
    </row>
    <row r="19091" spans="1:4" hidden="1">
      <c r="A19091" s="62">
        <v>1.0490092775606168E+19</v>
      </c>
      <c r="B19091">
        <v>2017</v>
      </c>
      <c r="C19091">
        <v>8191906</v>
      </c>
      <c r="D19091" t="s">
        <v>6085</v>
      </c>
    </row>
    <row r="19092" spans="1:4">
      <c r="A19092" s="62">
        <v>1.0832193161500563E+19</v>
      </c>
      <c r="B19092">
        <v>2017</v>
      </c>
      <c r="C19092">
        <v>8061240</v>
      </c>
      <c r="D19092" t="s">
        <v>6084</v>
      </c>
    </row>
    <row r="19093" spans="1:4">
      <c r="A19093" s="62">
        <v>1.0015091870800126E+19</v>
      </c>
      <c r="B19093">
        <v>2018</v>
      </c>
      <c r="C19093">
        <v>6811022</v>
      </c>
      <c r="D19093" t="s">
        <v>6084</v>
      </c>
    </row>
    <row r="19094" spans="1:4">
      <c r="A19094" s="62">
        <v>1.0490090434606961E+19</v>
      </c>
      <c r="B19094">
        <v>2017</v>
      </c>
      <c r="C19094">
        <v>6811930</v>
      </c>
      <c r="D19094" t="s">
        <v>6084</v>
      </c>
    </row>
    <row r="19095" spans="1:4">
      <c r="A19095" s="62">
        <v>1.0420090348401873E+19</v>
      </c>
      <c r="B19095">
        <v>2017</v>
      </c>
      <c r="C19095">
        <v>6805522</v>
      </c>
      <c r="D19095" t="s">
        <v>6084</v>
      </c>
    </row>
    <row r="19096" spans="1:4">
      <c r="A19096" s="62">
        <v>1.0017090186100599E+19</v>
      </c>
      <c r="B19096">
        <v>2018</v>
      </c>
      <c r="C19096">
        <v>6813459</v>
      </c>
      <c r="D19096" t="s">
        <v>6084</v>
      </c>
    </row>
    <row r="19097" spans="1:4">
      <c r="A19097" s="62">
        <v>1.0490106896008634E+19</v>
      </c>
      <c r="B19097">
        <v>2017</v>
      </c>
      <c r="C19097">
        <v>6798030</v>
      </c>
      <c r="D19097" t="s">
        <v>6084</v>
      </c>
    </row>
    <row r="19098" spans="1:4" hidden="1">
      <c r="A19098" s="62">
        <v>1.019308583010055E+19</v>
      </c>
      <c r="B19098">
        <v>2017</v>
      </c>
      <c r="C19098">
        <v>10062671</v>
      </c>
      <c r="D19098" t="s">
        <v>6086</v>
      </c>
    </row>
    <row r="19099" spans="1:4">
      <c r="A19099" s="62">
        <v>1.0490086874008164E+19</v>
      </c>
      <c r="B19099">
        <v>2017</v>
      </c>
      <c r="C19099">
        <v>6811334</v>
      </c>
      <c r="D19099" t="s">
        <v>6084</v>
      </c>
    </row>
    <row r="19100" spans="1:4">
      <c r="A19100" s="62">
        <v>1.0237091058802526E+19</v>
      </c>
      <c r="B19100">
        <v>2017</v>
      </c>
      <c r="C19100">
        <v>6806882</v>
      </c>
      <c r="D19100" t="s">
        <v>6084</v>
      </c>
    </row>
    <row r="19101" spans="1:4">
      <c r="A19101" s="62">
        <v>1.0490089396703162E+19</v>
      </c>
      <c r="B19101">
        <v>2017</v>
      </c>
      <c r="C19101">
        <v>6792640</v>
      </c>
      <c r="D19101" t="s">
        <v>6084</v>
      </c>
    </row>
    <row r="19102" spans="1:4">
      <c r="A19102" s="62">
        <v>166497965749</v>
      </c>
      <c r="B19102">
        <v>2018</v>
      </c>
      <c r="C19102">
        <v>6807023</v>
      </c>
      <c r="D19102" t="s">
        <v>6084</v>
      </c>
    </row>
    <row r="19103" spans="1:4">
      <c r="A19103" s="62">
        <v>1.0193091620200778E+19</v>
      </c>
      <c r="B19103">
        <v>2017</v>
      </c>
      <c r="C19103">
        <v>6811647</v>
      </c>
      <c r="D19103" t="s">
        <v>6084</v>
      </c>
    </row>
    <row r="19104" spans="1:4" hidden="1">
      <c r="A19104" s="62">
        <v>1.0490093290406072E+19</v>
      </c>
      <c r="B19104">
        <v>2017</v>
      </c>
      <c r="C19104">
        <v>6808096</v>
      </c>
      <c r="D19104" t="s">
        <v>6085</v>
      </c>
    </row>
    <row r="19105" spans="1:4">
      <c r="A19105" s="62">
        <v>1.0490095822907021E+19</v>
      </c>
      <c r="B19105">
        <v>2017</v>
      </c>
      <c r="C19105">
        <v>21481642</v>
      </c>
      <c r="D19105" t="s">
        <v>6084</v>
      </c>
    </row>
    <row r="19106" spans="1:4">
      <c r="A19106" s="62">
        <v>1.0490096938407664E+19</v>
      </c>
      <c r="B19106">
        <v>2017</v>
      </c>
      <c r="C19106">
        <v>17755660</v>
      </c>
      <c r="D19106" t="s">
        <v>6084</v>
      </c>
    </row>
    <row r="19107" spans="1:4">
      <c r="A19107" s="62">
        <v>1.0193092203800412E+19</v>
      </c>
      <c r="B19107">
        <v>2017</v>
      </c>
      <c r="C19107">
        <v>6793114</v>
      </c>
      <c r="D19107" t="s">
        <v>6084</v>
      </c>
    </row>
    <row r="19108" spans="1:4" hidden="1">
      <c r="A19108" s="62">
        <v>1.0419086150801713E+19</v>
      </c>
      <c r="B19108">
        <v>2017</v>
      </c>
      <c r="C19108">
        <v>6789607</v>
      </c>
      <c r="D19108" t="s">
        <v>6086</v>
      </c>
    </row>
    <row r="19109" spans="1:4" hidden="1">
      <c r="A19109" s="62">
        <v>1.0490093173209428E+19</v>
      </c>
      <c r="B19109">
        <v>2017</v>
      </c>
      <c r="C19109">
        <v>6798662</v>
      </c>
      <c r="D19109" t="s">
        <v>6085</v>
      </c>
    </row>
    <row r="19110" spans="1:4">
      <c r="A19110" s="62">
        <v>1.024119282340061E+19</v>
      </c>
      <c r="B19110">
        <v>2017</v>
      </c>
      <c r="C19110">
        <v>6800936</v>
      </c>
      <c r="D19110" t="s">
        <v>6084</v>
      </c>
    </row>
    <row r="19111" spans="1:4">
      <c r="A19111" s="62">
        <v>164256464241</v>
      </c>
      <c r="B19111">
        <v>2018</v>
      </c>
      <c r="C19111">
        <v>6811895</v>
      </c>
      <c r="D19111" t="s">
        <v>6084</v>
      </c>
    </row>
    <row r="19112" spans="1:4">
      <c r="A19112" s="62">
        <v>1.0490091642309036E+19</v>
      </c>
      <c r="B19112">
        <v>2017</v>
      </c>
      <c r="C19112">
        <v>6805965</v>
      </c>
      <c r="D19112" t="s">
        <v>6084</v>
      </c>
    </row>
    <row r="19113" spans="1:4">
      <c r="A19113" s="62">
        <v>1.001709018610106E+19</v>
      </c>
      <c r="B19113">
        <v>2017</v>
      </c>
      <c r="C19113">
        <v>6810845</v>
      </c>
      <c r="D19113" t="s">
        <v>6084</v>
      </c>
    </row>
    <row r="19114" spans="1:4">
      <c r="A19114" s="62">
        <v>1.0606193800706013E+19</v>
      </c>
      <c r="B19114">
        <v>2018</v>
      </c>
      <c r="C19114">
        <v>12077094</v>
      </c>
      <c r="D19114" t="s">
        <v>6084</v>
      </c>
    </row>
    <row r="19115" spans="1:4">
      <c r="A19115" s="62">
        <v>1.049009002070937E+19</v>
      </c>
      <c r="B19115">
        <v>2017</v>
      </c>
      <c r="C19115">
        <v>6810301</v>
      </c>
      <c r="D19115" t="s">
        <v>6084</v>
      </c>
    </row>
    <row r="19116" spans="1:4">
      <c r="A19116" s="62">
        <v>500383168083</v>
      </c>
      <c r="B19116">
        <v>2018</v>
      </c>
      <c r="C19116">
        <v>7912088</v>
      </c>
      <c r="D19116" t="s">
        <v>6084</v>
      </c>
    </row>
    <row r="19117" spans="1:4">
      <c r="A19117" s="62">
        <v>1.0420087841202172E+19</v>
      </c>
      <c r="B19117">
        <v>2017</v>
      </c>
      <c r="C19117">
        <v>6796190</v>
      </c>
      <c r="D19117" t="s">
        <v>6084</v>
      </c>
    </row>
    <row r="19118" spans="1:4">
      <c r="A19118" s="62">
        <v>1.0649087755500157E+19</v>
      </c>
      <c r="B19118">
        <v>2017</v>
      </c>
      <c r="C19118">
        <v>6790729</v>
      </c>
      <c r="D19118" t="s">
        <v>6084</v>
      </c>
    </row>
    <row r="19119" spans="1:4" hidden="1">
      <c r="A19119" s="62">
        <v>1.0490092911504259E+19</v>
      </c>
      <c r="B19119">
        <v>2017</v>
      </c>
      <c r="C19119">
        <v>6800369</v>
      </c>
      <c r="D19119" t="s">
        <v>6085</v>
      </c>
    </row>
    <row r="19120" spans="1:4">
      <c r="A19120" s="62">
        <v>1.019309565870028E+19</v>
      </c>
      <c r="B19120">
        <v>2017</v>
      </c>
      <c r="C19120">
        <v>10501903</v>
      </c>
      <c r="D19120" t="s">
        <v>6084</v>
      </c>
    </row>
    <row r="19121" spans="1:4" hidden="1">
      <c r="A19121" s="62">
        <v>1.0236102530401847E+19</v>
      </c>
      <c r="B19121">
        <v>2017</v>
      </c>
      <c r="C19121">
        <v>6790995</v>
      </c>
      <c r="D19121" t="s">
        <v>6085</v>
      </c>
    </row>
    <row r="19122" spans="1:4">
      <c r="A19122" s="62">
        <v>1.04191014985031E+19</v>
      </c>
      <c r="B19122">
        <v>2017</v>
      </c>
      <c r="C19122">
        <v>6810526</v>
      </c>
      <c r="D19122" t="s">
        <v>6084</v>
      </c>
    </row>
    <row r="19123" spans="1:4">
      <c r="A19123" s="62">
        <v>1.0237091776803482E+19</v>
      </c>
      <c r="B19123">
        <v>2017</v>
      </c>
      <c r="C19123">
        <v>6796919</v>
      </c>
      <c r="D19123" t="s">
        <v>6084</v>
      </c>
    </row>
    <row r="19124" spans="1:4">
      <c r="A19124" s="62">
        <v>1.049009631560908E+19</v>
      </c>
      <c r="B19124">
        <v>2017</v>
      </c>
      <c r="C19124">
        <v>6809171</v>
      </c>
      <c r="D19124" t="s">
        <v>6084</v>
      </c>
    </row>
    <row r="19125" spans="1:4" hidden="1">
      <c r="A19125" s="62">
        <v>1.0420095142301084E+19</v>
      </c>
      <c r="B19125">
        <v>2017</v>
      </c>
      <c r="C19125">
        <v>6809536</v>
      </c>
      <c r="D19125" t="s">
        <v>6086</v>
      </c>
    </row>
    <row r="19126" spans="1:4">
      <c r="A19126" s="62">
        <v>1.0490090444408621E+19</v>
      </c>
      <c r="B19126">
        <v>2017</v>
      </c>
      <c r="C19126">
        <v>6811540</v>
      </c>
      <c r="D19126" t="s">
        <v>6084</v>
      </c>
    </row>
    <row r="19127" spans="1:4">
      <c r="A19127" s="62">
        <v>1.0047090629400617E+19</v>
      </c>
      <c r="B19127">
        <v>2018</v>
      </c>
      <c r="C19127">
        <v>6810299</v>
      </c>
      <c r="D19127" t="s">
        <v>6084</v>
      </c>
    </row>
    <row r="19128" spans="1:4">
      <c r="A19128" s="62">
        <v>1.0490100343705305E+19</v>
      </c>
      <c r="B19128">
        <v>2017</v>
      </c>
      <c r="C19128">
        <v>6794461</v>
      </c>
      <c r="D19128" t="s">
        <v>6084</v>
      </c>
    </row>
    <row r="19129" spans="1:4">
      <c r="A19129" s="62">
        <v>1.0490097775803996E+19</v>
      </c>
      <c r="B19129">
        <v>2017</v>
      </c>
      <c r="C19129">
        <v>6794359</v>
      </c>
      <c r="D19129" t="s">
        <v>6084</v>
      </c>
    </row>
    <row r="19130" spans="1:4">
      <c r="A19130" s="62">
        <v>1.0193101113900331E+19</v>
      </c>
      <c r="B19130">
        <v>2017</v>
      </c>
      <c r="C19130">
        <v>6789773</v>
      </c>
      <c r="D19130" t="s">
        <v>6084</v>
      </c>
    </row>
    <row r="19131" spans="1:4">
      <c r="A19131" s="62">
        <v>1.0490089710510156E+19</v>
      </c>
      <c r="B19131">
        <v>2017</v>
      </c>
      <c r="C19131">
        <v>6804086</v>
      </c>
      <c r="D19131" t="s">
        <v>6084</v>
      </c>
    </row>
    <row r="19132" spans="1:4">
      <c r="A19132" s="62">
        <v>1.0097190612300001E+19</v>
      </c>
      <c r="B19132">
        <v>2018</v>
      </c>
      <c r="C19132">
        <v>9356404</v>
      </c>
      <c r="D19132" t="s">
        <v>6084</v>
      </c>
    </row>
    <row r="19133" spans="1:4" hidden="1">
      <c r="A19133" s="62">
        <v>1.0490086529304674E+19</v>
      </c>
      <c r="B19133">
        <v>2017</v>
      </c>
      <c r="C19133">
        <v>8024684</v>
      </c>
      <c r="D19133" t="s">
        <v>6086</v>
      </c>
    </row>
    <row r="19134" spans="1:4">
      <c r="A19134" s="62">
        <v>1.0490098330303068E+19</v>
      </c>
      <c r="B19134">
        <v>2017</v>
      </c>
      <c r="C19134">
        <v>6569319</v>
      </c>
      <c r="D19134" t="s">
        <v>6084</v>
      </c>
    </row>
    <row r="19135" spans="1:4">
      <c r="A19135" s="62">
        <v>1.0490097979100154E+19</v>
      </c>
      <c r="B19135">
        <v>2017</v>
      </c>
      <c r="C19135">
        <v>6788886</v>
      </c>
      <c r="D19135" t="s">
        <v>6084</v>
      </c>
    </row>
    <row r="19136" spans="1:4" hidden="1">
      <c r="A19136" s="62">
        <v>1.0490104200704229E+19</v>
      </c>
      <c r="B19136">
        <v>2017</v>
      </c>
      <c r="C19136">
        <v>6808641</v>
      </c>
      <c r="D19136" t="s">
        <v>6085</v>
      </c>
    </row>
    <row r="19137" spans="1:4" hidden="1">
      <c r="A19137" s="62">
        <v>1.0420103070500717E+19</v>
      </c>
      <c r="B19137">
        <v>2017</v>
      </c>
      <c r="C19137">
        <v>6810948</v>
      </c>
      <c r="D19137" t="s">
        <v>6085</v>
      </c>
    </row>
    <row r="19138" spans="1:4" hidden="1">
      <c r="A19138" s="62">
        <v>1.0490104841903319E+19</v>
      </c>
      <c r="B19138">
        <v>2017</v>
      </c>
      <c r="C19138">
        <v>6803258</v>
      </c>
      <c r="D19138" t="s">
        <v>6085</v>
      </c>
    </row>
    <row r="19139" spans="1:4" hidden="1">
      <c r="A19139" s="62">
        <v>1.0490094036510194E+19</v>
      </c>
      <c r="B19139">
        <v>2017</v>
      </c>
      <c r="C19139">
        <v>16318559</v>
      </c>
      <c r="D19139" t="s">
        <v>6085</v>
      </c>
    </row>
    <row r="19140" spans="1:4" hidden="1">
      <c r="A19140" s="62">
        <v>1.0490094153600365E+19</v>
      </c>
      <c r="B19140">
        <v>2017</v>
      </c>
      <c r="C19140">
        <v>6798709</v>
      </c>
      <c r="D19140" t="s">
        <v>6085</v>
      </c>
    </row>
    <row r="19141" spans="1:4" hidden="1">
      <c r="A19141" s="62">
        <v>1.049009440320905E+19</v>
      </c>
      <c r="B19141">
        <v>2017</v>
      </c>
      <c r="C19141">
        <v>22009363</v>
      </c>
      <c r="D19141" t="s">
        <v>6085</v>
      </c>
    </row>
    <row r="19142" spans="1:4">
      <c r="A19142" s="62">
        <v>1.0490100343708269E+19</v>
      </c>
      <c r="B19142">
        <v>2017</v>
      </c>
      <c r="C19142">
        <v>6811623</v>
      </c>
      <c r="D19142" t="s">
        <v>6084</v>
      </c>
    </row>
    <row r="19143" spans="1:4" hidden="1">
      <c r="A19143" s="62">
        <v>1.0419104481202715E+19</v>
      </c>
      <c r="B19143">
        <v>2017</v>
      </c>
      <c r="C19143">
        <v>6802711</v>
      </c>
      <c r="D19143" t="s">
        <v>6085</v>
      </c>
    </row>
    <row r="19144" spans="1:4">
      <c r="A19144" s="62">
        <v>1.0237090054602056E+19</v>
      </c>
      <c r="B19144">
        <v>2017</v>
      </c>
      <c r="C19144">
        <v>6800609</v>
      </c>
      <c r="D19144" t="s">
        <v>6084</v>
      </c>
    </row>
    <row r="19145" spans="1:4">
      <c r="A19145" s="62">
        <v>1.0490090593806889E+19</v>
      </c>
      <c r="B19145">
        <v>2018</v>
      </c>
      <c r="C19145">
        <v>6810675</v>
      </c>
      <c r="D19145" t="s">
        <v>6084</v>
      </c>
    </row>
    <row r="19146" spans="1:4">
      <c r="A19146" s="62">
        <v>1.0655101150200306E+19</v>
      </c>
      <c r="B19146">
        <v>2017</v>
      </c>
      <c r="C19146">
        <v>6812718</v>
      </c>
      <c r="D19146" t="s">
        <v>6084</v>
      </c>
    </row>
    <row r="19147" spans="1:4">
      <c r="A19147" s="62">
        <v>1.0420090552300868E+19</v>
      </c>
      <c r="B19147">
        <v>2017</v>
      </c>
      <c r="C19147">
        <v>6806258</v>
      </c>
      <c r="D19147" t="s">
        <v>6084</v>
      </c>
    </row>
    <row r="19148" spans="1:4">
      <c r="A19148" s="62">
        <v>1.0047090328002044E+19</v>
      </c>
      <c r="B19148">
        <v>2018</v>
      </c>
      <c r="C19148">
        <v>6800350</v>
      </c>
      <c r="D19148" t="s">
        <v>6084</v>
      </c>
    </row>
    <row r="19149" spans="1:4" hidden="1">
      <c r="A19149" s="62">
        <v>1.0490102199211592E+19</v>
      </c>
      <c r="B19149">
        <v>2017</v>
      </c>
      <c r="C19149">
        <v>6810702</v>
      </c>
      <c r="D19149" t="s">
        <v>6085</v>
      </c>
    </row>
    <row r="19150" spans="1:4" hidden="1">
      <c r="A19150" s="62">
        <v>1.0098102645901124E+19</v>
      </c>
      <c r="B19150">
        <v>2017</v>
      </c>
      <c r="C19150">
        <v>6795984</v>
      </c>
      <c r="D19150" t="s">
        <v>6085</v>
      </c>
    </row>
    <row r="19151" spans="1:4" hidden="1">
      <c r="A19151" s="62">
        <v>1.0490094036500978E+19</v>
      </c>
      <c r="B19151">
        <v>2017</v>
      </c>
      <c r="C19151">
        <v>8094781</v>
      </c>
      <c r="D19151" t="s">
        <v>6085</v>
      </c>
    </row>
    <row r="19152" spans="1:4" hidden="1">
      <c r="A19152" s="62">
        <v>1.0490092775609006E+19</v>
      </c>
      <c r="B19152">
        <v>2017</v>
      </c>
      <c r="C19152">
        <v>8710319</v>
      </c>
      <c r="D19152" t="s">
        <v>6085</v>
      </c>
    </row>
    <row r="19153" spans="1:4" hidden="1">
      <c r="A19153" s="62">
        <v>1.0237092959403481E+19</v>
      </c>
      <c r="B19153">
        <v>2017</v>
      </c>
      <c r="C19153">
        <v>9636144</v>
      </c>
      <c r="D19153" t="s">
        <v>6085</v>
      </c>
    </row>
    <row r="19154" spans="1:4">
      <c r="A19154" s="62">
        <v>1.0490194897406964E+19</v>
      </c>
      <c r="B19154">
        <v>2017</v>
      </c>
      <c r="C19154">
        <v>10050784</v>
      </c>
      <c r="D19154" t="s">
        <v>6084</v>
      </c>
    </row>
    <row r="19155" spans="1:4">
      <c r="A19155" s="62">
        <v>1.0832189778601355E+19</v>
      </c>
      <c r="B19155">
        <v>2018</v>
      </c>
      <c r="C19155">
        <v>7939565</v>
      </c>
      <c r="D19155" t="s">
        <v>6084</v>
      </c>
    </row>
    <row r="19156" spans="1:4">
      <c r="A19156" s="62">
        <v>1.0577189244201429E+19</v>
      </c>
      <c r="B19156">
        <v>2018</v>
      </c>
      <c r="C19156">
        <v>6789037</v>
      </c>
      <c r="D19156" t="s">
        <v>6084</v>
      </c>
    </row>
    <row r="19157" spans="1:4">
      <c r="A19157" s="62">
        <v>1.0832202482900937E+19</v>
      </c>
      <c r="B19157">
        <v>2017</v>
      </c>
      <c r="C19157">
        <v>8055649</v>
      </c>
      <c r="D19157" t="s">
        <v>6084</v>
      </c>
    </row>
    <row r="19158" spans="1:4" hidden="1">
      <c r="A19158" s="62">
        <v>1.0237100148203762E+19</v>
      </c>
      <c r="B19158">
        <v>2017</v>
      </c>
      <c r="C19158">
        <v>8028511</v>
      </c>
      <c r="D19158" t="s">
        <v>6085</v>
      </c>
    </row>
    <row r="19159" spans="1:4" hidden="1">
      <c r="A19159" s="62">
        <v>1.0237099420703633E+19</v>
      </c>
      <c r="B19159">
        <v>2017</v>
      </c>
      <c r="C19159">
        <v>9955582</v>
      </c>
      <c r="D19159" t="s">
        <v>6085</v>
      </c>
    </row>
    <row r="19160" spans="1:4">
      <c r="A19160" s="62">
        <v>1.0606100314701842E+19</v>
      </c>
      <c r="B19160">
        <v>2017</v>
      </c>
      <c r="C19160">
        <v>6799373</v>
      </c>
      <c r="D19160" t="s">
        <v>6084</v>
      </c>
    </row>
    <row r="19161" spans="1:4">
      <c r="A19161" s="62">
        <v>1.0490086971800125E+19</v>
      </c>
      <c r="B19161">
        <v>2017</v>
      </c>
      <c r="C19161">
        <v>6792145</v>
      </c>
      <c r="D19161" t="s">
        <v>6084</v>
      </c>
    </row>
    <row r="19162" spans="1:4">
      <c r="A19162" s="62">
        <v>1.0419099712100788E+19</v>
      </c>
      <c r="B19162">
        <v>2017</v>
      </c>
      <c r="C19162">
        <v>8402126</v>
      </c>
      <c r="D19162" t="s">
        <v>6084</v>
      </c>
    </row>
    <row r="19163" spans="1:4">
      <c r="A19163" s="62">
        <v>1.0490099636104946E+19</v>
      </c>
      <c r="B19163">
        <v>2017</v>
      </c>
      <c r="C19163">
        <v>16271594</v>
      </c>
      <c r="D19163" t="s">
        <v>6084</v>
      </c>
    </row>
    <row r="19164" spans="1:4">
      <c r="A19164" s="62">
        <v>1.0490103025307212E+19</v>
      </c>
      <c r="B19164">
        <v>2017</v>
      </c>
      <c r="C19164">
        <v>8009546</v>
      </c>
      <c r="D19164" t="s">
        <v>6084</v>
      </c>
    </row>
    <row r="19165" spans="1:4" hidden="1">
      <c r="A19165" s="62">
        <v>1.0490092682307082E+19</v>
      </c>
      <c r="B19165">
        <v>2017</v>
      </c>
      <c r="C19165">
        <v>18769830</v>
      </c>
      <c r="D19165" t="s">
        <v>6085</v>
      </c>
    </row>
    <row r="19166" spans="1:4">
      <c r="A19166" s="62">
        <v>1.0420201648602069E+19</v>
      </c>
      <c r="B19166">
        <v>2017</v>
      </c>
      <c r="C19166">
        <v>6789959</v>
      </c>
      <c r="D19166" t="s">
        <v>6084</v>
      </c>
    </row>
    <row r="19167" spans="1:4">
      <c r="A19167" s="62">
        <v>1.0490089277310179E+19</v>
      </c>
      <c r="B19167">
        <v>2017</v>
      </c>
      <c r="C19167">
        <v>8039259</v>
      </c>
      <c r="D19167" t="s">
        <v>6084</v>
      </c>
    </row>
    <row r="19168" spans="1:4">
      <c r="A19168" s="62">
        <v>500044031746</v>
      </c>
      <c r="B19168">
        <v>2018</v>
      </c>
      <c r="C19168">
        <v>9282402</v>
      </c>
      <c r="D19168" t="s">
        <v>6084</v>
      </c>
    </row>
    <row r="19169" spans="1:4" hidden="1">
      <c r="A19169" s="62">
        <v>1.0420103358400432E+19</v>
      </c>
      <c r="B19169">
        <v>2017</v>
      </c>
      <c r="C19169">
        <v>9636144</v>
      </c>
      <c r="D19169" t="s">
        <v>6085</v>
      </c>
    </row>
    <row r="19170" spans="1:4" hidden="1">
      <c r="A19170" s="62">
        <v>1.0237100148203764E+19</v>
      </c>
      <c r="B19170">
        <v>2017</v>
      </c>
      <c r="C19170">
        <v>6794345</v>
      </c>
      <c r="D19170" t="s">
        <v>6085</v>
      </c>
    </row>
    <row r="19171" spans="1:4" hidden="1">
      <c r="A19171" s="62">
        <v>1.0237099420703633E+19</v>
      </c>
      <c r="B19171">
        <v>2017</v>
      </c>
      <c r="C19171">
        <v>6808641</v>
      </c>
      <c r="D19171" t="s">
        <v>6085</v>
      </c>
    </row>
    <row r="19172" spans="1:4">
      <c r="A19172" s="62">
        <v>1.0809193798200828E+19</v>
      </c>
      <c r="B19172">
        <v>2017</v>
      </c>
      <c r="C19172">
        <v>6792574</v>
      </c>
      <c r="D19172" t="s">
        <v>6084</v>
      </c>
    </row>
    <row r="19173" spans="1:4" hidden="1">
      <c r="A19173" s="62">
        <v>1.0649102992100102E+19</v>
      </c>
      <c r="B19173">
        <v>2017</v>
      </c>
      <c r="C19173">
        <v>7954572</v>
      </c>
      <c r="D19173" t="s">
        <v>6085</v>
      </c>
    </row>
    <row r="19174" spans="1:4" hidden="1">
      <c r="A19174" s="62">
        <v>1.0193094415100072E+19</v>
      </c>
      <c r="B19174">
        <v>2017</v>
      </c>
      <c r="C19174">
        <v>18514429</v>
      </c>
      <c r="D19174" t="s">
        <v>6086</v>
      </c>
    </row>
    <row r="19175" spans="1:4" hidden="1">
      <c r="A19175" s="62">
        <v>1.0490086016300141E+19</v>
      </c>
      <c r="B19175">
        <v>2017</v>
      </c>
      <c r="C19175">
        <v>6794733</v>
      </c>
      <c r="D19175" t="s">
        <v>6086</v>
      </c>
    </row>
    <row r="19176" spans="1:4" hidden="1">
      <c r="A19176" s="62">
        <v>1.0490086016300126E+19</v>
      </c>
      <c r="B19176">
        <v>2017</v>
      </c>
      <c r="C19176">
        <v>22756169</v>
      </c>
      <c r="D19176" t="s">
        <v>6086</v>
      </c>
    </row>
    <row r="19177" spans="1:4">
      <c r="A19177" s="62">
        <v>1.0237089858402267E+19</v>
      </c>
      <c r="B19177">
        <v>2017</v>
      </c>
      <c r="C19177">
        <v>6805604</v>
      </c>
      <c r="D19177" t="s">
        <v>6084</v>
      </c>
    </row>
    <row r="19178" spans="1:4">
      <c r="A19178" s="62">
        <v>1.0047090052902003E+19</v>
      </c>
      <c r="B19178">
        <v>2018</v>
      </c>
      <c r="C19178">
        <v>6810916</v>
      </c>
      <c r="D19178" t="s">
        <v>6084</v>
      </c>
    </row>
    <row r="19179" spans="1:4" hidden="1">
      <c r="A19179" s="62">
        <v>1.0419085974503094E+19</v>
      </c>
      <c r="B19179">
        <v>2017</v>
      </c>
      <c r="C19179">
        <v>11742631</v>
      </c>
      <c r="D19179" t="s">
        <v>6085</v>
      </c>
    </row>
    <row r="19180" spans="1:4">
      <c r="A19180" s="62">
        <v>1.023709160950205E+19</v>
      </c>
      <c r="B19180">
        <v>2017</v>
      </c>
      <c r="C19180">
        <v>6794425</v>
      </c>
      <c r="D19180" t="s">
        <v>6084</v>
      </c>
    </row>
    <row r="19181" spans="1:4">
      <c r="A19181" s="62">
        <v>1.0419101993402526E+19</v>
      </c>
      <c r="B19181">
        <v>2017</v>
      </c>
      <c r="C19181">
        <v>6793617</v>
      </c>
      <c r="D19181" t="s">
        <v>6084</v>
      </c>
    </row>
    <row r="19182" spans="1:4">
      <c r="A19182" s="62">
        <v>1.0237090939400763E+19</v>
      </c>
      <c r="B19182">
        <v>2017</v>
      </c>
      <c r="C19182">
        <v>6797118</v>
      </c>
      <c r="D19182" t="s">
        <v>6084</v>
      </c>
    </row>
    <row r="19183" spans="1:4">
      <c r="A19183" s="62">
        <v>1.004709197540054E+19</v>
      </c>
      <c r="B19183">
        <v>2018</v>
      </c>
      <c r="C19183">
        <v>19454548</v>
      </c>
      <c r="D19183" t="s">
        <v>6084</v>
      </c>
    </row>
    <row r="19184" spans="1:4">
      <c r="A19184" s="62">
        <v>1.0237098026901668E+19</v>
      </c>
      <c r="B19184">
        <v>2017</v>
      </c>
      <c r="C19184">
        <v>6803519</v>
      </c>
      <c r="D19184" t="s">
        <v>6084</v>
      </c>
    </row>
    <row r="19185" spans="1:4">
      <c r="A19185" s="62">
        <v>1.0237092100502995E+19</v>
      </c>
      <c r="B19185">
        <v>2017</v>
      </c>
      <c r="C19185">
        <v>6803162</v>
      </c>
      <c r="D19185" t="s">
        <v>6084</v>
      </c>
    </row>
    <row r="19186" spans="1:4">
      <c r="A19186" s="62">
        <v>1.0420089161600508E+19</v>
      </c>
      <c r="B19186">
        <v>2017</v>
      </c>
      <c r="C19186">
        <v>7956327</v>
      </c>
      <c r="D19186" t="s">
        <v>6084</v>
      </c>
    </row>
    <row r="19187" spans="1:4">
      <c r="A19187" s="62">
        <v>1.0577188779201225E+19</v>
      </c>
      <c r="B19187">
        <v>2018</v>
      </c>
      <c r="C19187">
        <v>6812858</v>
      </c>
      <c r="D19187" t="s">
        <v>6084</v>
      </c>
    </row>
    <row r="19188" spans="1:4">
      <c r="A19188" s="62">
        <v>1.0237100903400573E+19</v>
      </c>
      <c r="B19188">
        <v>2017</v>
      </c>
      <c r="C19188">
        <v>6802142</v>
      </c>
      <c r="D19188" t="s">
        <v>6084</v>
      </c>
    </row>
    <row r="19189" spans="1:4">
      <c r="A19189" s="62">
        <v>1.0098095333200865E+19</v>
      </c>
      <c r="B19189">
        <v>2017</v>
      </c>
      <c r="C19189">
        <v>11847390</v>
      </c>
      <c r="D19189" t="s">
        <v>6084</v>
      </c>
    </row>
    <row r="19190" spans="1:4" hidden="1">
      <c r="A19190" s="62">
        <v>1.0236103525201553E+19</v>
      </c>
      <c r="B19190">
        <v>2017</v>
      </c>
      <c r="C19190">
        <v>6789222</v>
      </c>
      <c r="D19190" t="s">
        <v>6085</v>
      </c>
    </row>
    <row r="19191" spans="1:4" hidden="1">
      <c r="A19191" s="62">
        <v>1.0490095519107928E+19</v>
      </c>
      <c r="B19191">
        <v>2017</v>
      </c>
      <c r="C19191">
        <v>10416332</v>
      </c>
      <c r="D19191" t="s">
        <v>6086</v>
      </c>
    </row>
    <row r="19192" spans="1:4" hidden="1">
      <c r="A19192" s="62">
        <v>1.049010513360263E+19</v>
      </c>
      <c r="B19192">
        <v>2017</v>
      </c>
      <c r="C19192">
        <v>10138548</v>
      </c>
      <c r="D19192" t="s">
        <v>6085</v>
      </c>
    </row>
    <row r="19193" spans="1:4">
      <c r="A19193" s="62">
        <v>1.0490093042110329E+19</v>
      </c>
      <c r="B19193">
        <v>2017</v>
      </c>
      <c r="C19193">
        <v>7553885</v>
      </c>
      <c r="D19193" t="s">
        <v>6084</v>
      </c>
    </row>
    <row r="19194" spans="1:4">
      <c r="A19194" s="62">
        <v>166497449077</v>
      </c>
      <c r="B19194">
        <v>2018</v>
      </c>
      <c r="C19194">
        <v>6807002</v>
      </c>
      <c r="D19194" t="s">
        <v>6084</v>
      </c>
    </row>
    <row r="19195" spans="1:4">
      <c r="A19195" s="62">
        <v>1.0420108142803249E+19</v>
      </c>
      <c r="B19195">
        <v>2017</v>
      </c>
      <c r="C19195">
        <v>22703939</v>
      </c>
      <c r="D19195" t="s">
        <v>6084</v>
      </c>
    </row>
    <row r="19196" spans="1:4">
      <c r="A19196" s="62">
        <v>165732667646</v>
      </c>
      <c r="B19196">
        <v>2017</v>
      </c>
      <c r="C19196">
        <v>6806750</v>
      </c>
      <c r="D19196" t="s">
        <v>6084</v>
      </c>
    </row>
    <row r="19197" spans="1:4">
      <c r="A19197" s="62">
        <v>1.0577187420200937E+19</v>
      </c>
      <c r="B19197">
        <v>2018</v>
      </c>
      <c r="C19197">
        <v>6808709</v>
      </c>
      <c r="D19197" t="s">
        <v>6084</v>
      </c>
    </row>
    <row r="19198" spans="1:4">
      <c r="A19198" s="62">
        <v>1.0490095432409383E+19</v>
      </c>
      <c r="B19198">
        <v>2017</v>
      </c>
      <c r="C19198">
        <v>6797065</v>
      </c>
      <c r="D19198" t="s">
        <v>6084</v>
      </c>
    </row>
    <row r="19199" spans="1:4" hidden="1">
      <c r="A19199" s="62">
        <v>1.0047092138800124E+19</v>
      </c>
      <c r="B19199">
        <v>2017</v>
      </c>
      <c r="C19199">
        <v>6807815</v>
      </c>
      <c r="D19199" t="s">
        <v>6085</v>
      </c>
    </row>
    <row r="19200" spans="1:4">
      <c r="A19200" s="62">
        <v>1.0490098402609129E+19</v>
      </c>
      <c r="B19200">
        <v>2017</v>
      </c>
      <c r="C19200">
        <v>6813139</v>
      </c>
      <c r="D19200" t="s">
        <v>6084</v>
      </c>
    </row>
    <row r="19201" spans="1:4">
      <c r="A19201" s="62">
        <v>1.049009791430809E+19</v>
      </c>
      <c r="B19201">
        <v>2017</v>
      </c>
      <c r="C19201">
        <v>21560137</v>
      </c>
      <c r="D19201" t="s">
        <v>6084</v>
      </c>
    </row>
    <row r="19202" spans="1:4">
      <c r="A19202" s="62">
        <v>501718840851</v>
      </c>
      <c r="B19202">
        <v>2017</v>
      </c>
      <c r="C19202">
        <v>6810240</v>
      </c>
      <c r="D19202" t="s">
        <v>6084</v>
      </c>
    </row>
    <row r="19203" spans="1:4" hidden="1">
      <c r="A19203" s="62">
        <v>1.0420105783406705E+19</v>
      </c>
      <c r="B19203">
        <v>2017</v>
      </c>
      <c r="C19203">
        <v>10167199</v>
      </c>
      <c r="D19203" t="s">
        <v>6086</v>
      </c>
    </row>
    <row r="19204" spans="1:4" hidden="1">
      <c r="A19204" s="62">
        <v>1.0490094540609249E+19</v>
      </c>
      <c r="B19204">
        <v>2017</v>
      </c>
      <c r="C19204">
        <v>11618748</v>
      </c>
      <c r="D19204" t="s">
        <v>6086</v>
      </c>
    </row>
    <row r="19205" spans="1:4" hidden="1">
      <c r="A19205" s="62">
        <v>1.0490105592210373E+19</v>
      </c>
      <c r="B19205">
        <v>2017</v>
      </c>
      <c r="C19205">
        <v>6804275</v>
      </c>
      <c r="D19205" t="s">
        <v>6086</v>
      </c>
    </row>
    <row r="19206" spans="1:4" hidden="1">
      <c r="A19206" s="62">
        <v>1.0740124028227707E+19</v>
      </c>
      <c r="B19206">
        <v>2017</v>
      </c>
      <c r="C19206">
        <v>6789092</v>
      </c>
      <c r="D19206" t="s">
        <v>6086</v>
      </c>
    </row>
    <row r="19207" spans="1:4">
      <c r="A19207" s="62">
        <v>1.04900882208064E+19</v>
      </c>
      <c r="B19207">
        <v>2017</v>
      </c>
      <c r="C19207">
        <v>7970899</v>
      </c>
      <c r="D19207" t="s">
        <v>6084</v>
      </c>
    </row>
    <row r="19208" spans="1:4">
      <c r="A19208" s="62">
        <v>164062242513</v>
      </c>
      <c r="B19208">
        <v>2018</v>
      </c>
      <c r="C19208">
        <v>6613825</v>
      </c>
      <c r="D19208" t="s">
        <v>6084</v>
      </c>
    </row>
    <row r="19209" spans="1:4">
      <c r="A19209" s="62">
        <v>1.0237106405504924E+19</v>
      </c>
      <c r="B19209">
        <v>2017</v>
      </c>
      <c r="C19209">
        <v>22845031</v>
      </c>
      <c r="D19209" t="s">
        <v>6084</v>
      </c>
    </row>
    <row r="19210" spans="1:4" hidden="1">
      <c r="A19210" s="62">
        <v>1.0490085550709899E+19</v>
      </c>
      <c r="B19210">
        <v>2017</v>
      </c>
      <c r="C19210">
        <v>6410646</v>
      </c>
      <c r="D19210" t="s">
        <v>6086</v>
      </c>
    </row>
    <row r="19211" spans="1:4" hidden="1">
      <c r="A19211" s="62">
        <v>1.0237085900300599E+19</v>
      </c>
      <c r="B19211">
        <v>2017</v>
      </c>
      <c r="C19211">
        <v>6813645</v>
      </c>
      <c r="D19211" t="s">
        <v>6086</v>
      </c>
    </row>
    <row r="19212" spans="1:4" hidden="1">
      <c r="A19212" s="62">
        <v>1.0237085888901448E+19</v>
      </c>
      <c r="B19212">
        <v>2017</v>
      </c>
      <c r="C19212">
        <v>6811575</v>
      </c>
      <c r="D19212" t="s">
        <v>6086</v>
      </c>
    </row>
    <row r="19213" spans="1:4">
      <c r="A19213" s="62">
        <v>1.0237099744903672E+19</v>
      </c>
      <c r="B19213">
        <v>2017</v>
      </c>
      <c r="C19213">
        <v>15857823</v>
      </c>
      <c r="D19213" t="s">
        <v>6084</v>
      </c>
    </row>
    <row r="19214" spans="1:4" hidden="1">
      <c r="A19214" s="62">
        <v>1.0490085906104062E+19</v>
      </c>
      <c r="B19214">
        <v>2017</v>
      </c>
      <c r="C19214">
        <v>6802703</v>
      </c>
      <c r="D19214" t="s">
        <v>6086</v>
      </c>
    </row>
    <row r="19215" spans="1:4">
      <c r="A19215" s="62">
        <v>1.0490091408104112E+19</v>
      </c>
      <c r="B19215">
        <v>2017</v>
      </c>
      <c r="C19215">
        <v>23116087</v>
      </c>
      <c r="D19215" t="s">
        <v>6084</v>
      </c>
    </row>
    <row r="19216" spans="1:4">
      <c r="A19216" s="62">
        <v>1.0490093408408375E+19</v>
      </c>
      <c r="B19216">
        <v>2018</v>
      </c>
      <c r="C19216">
        <v>6794167</v>
      </c>
      <c r="D19216" t="s">
        <v>6084</v>
      </c>
    </row>
    <row r="19217" spans="1:4">
      <c r="A19217" s="62">
        <v>1.0490099283304554E+19</v>
      </c>
      <c r="B19217">
        <v>2017</v>
      </c>
      <c r="C19217">
        <v>6789492</v>
      </c>
      <c r="D19217" t="s">
        <v>6084</v>
      </c>
    </row>
    <row r="19218" spans="1:4">
      <c r="A19218" s="62">
        <v>1.049021248590372E+19</v>
      </c>
      <c r="B19218">
        <v>2017</v>
      </c>
      <c r="C19218">
        <v>6810344</v>
      </c>
      <c r="D19218" t="s">
        <v>6084</v>
      </c>
    </row>
    <row r="19219" spans="1:4">
      <c r="A19219" s="62">
        <v>1.0490193918302124E+19</v>
      </c>
      <c r="B19219">
        <v>2017</v>
      </c>
      <c r="C19219">
        <v>6810428</v>
      </c>
      <c r="D19219" t="s">
        <v>6084</v>
      </c>
    </row>
    <row r="19220" spans="1:4">
      <c r="A19220" s="62">
        <v>1.0420092189100622E+19</v>
      </c>
      <c r="B19220">
        <v>2017</v>
      </c>
      <c r="C19220">
        <v>6808611</v>
      </c>
      <c r="D19220" t="s">
        <v>6084</v>
      </c>
    </row>
    <row r="19221" spans="1:4">
      <c r="A19221" s="62">
        <v>1.023710270180404E+19</v>
      </c>
      <c r="B19221">
        <v>2017</v>
      </c>
      <c r="C19221">
        <v>6802525</v>
      </c>
      <c r="D19221" t="s">
        <v>6084</v>
      </c>
    </row>
    <row r="19222" spans="1:4">
      <c r="A19222" s="62">
        <v>1.0237101674803786E+19</v>
      </c>
      <c r="B19222">
        <v>2017</v>
      </c>
      <c r="C19222">
        <v>8602335</v>
      </c>
      <c r="D19222" t="s">
        <v>6084</v>
      </c>
    </row>
    <row r="19223" spans="1:4">
      <c r="A19223" s="62">
        <v>1.0655096333300316E+19</v>
      </c>
      <c r="B19223">
        <v>2017</v>
      </c>
      <c r="C19223">
        <v>6795676</v>
      </c>
      <c r="D19223" t="s">
        <v>6084</v>
      </c>
    </row>
    <row r="19224" spans="1:4">
      <c r="A19224" s="62">
        <v>1.0490099768505074E+19</v>
      </c>
      <c r="B19224">
        <v>2017</v>
      </c>
      <c r="C19224">
        <v>21605506</v>
      </c>
      <c r="D19224" t="s">
        <v>6084</v>
      </c>
    </row>
    <row r="19225" spans="1:4">
      <c r="A19225" s="62">
        <v>1.049009467150046E+19</v>
      </c>
      <c r="B19225">
        <v>2017</v>
      </c>
      <c r="C19225">
        <v>10108973</v>
      </c>
      <c r="D19225" t="s">
        <v>6084</v>
      </c>
    </row>
    <row r="19226" spans="1:4">
      <c r="A19226" s="62">
        <v>1.0237091900604477E+19</v>
      </c>
      <c r="B19226">
        <v>2017</v>
      </c>
      <c r="C19226">
        <v>11901121</v>
      </c>
      <c r="D19226" t="s">
        <v>6084</v>
      </c>
    </row>
    <row r="19227" spans="1:4">
      <c r="A19227" s="62">
        <v>1.0419098826801707E+19</v>
      </c>
      <c r="B19227">
        <v>2017</v>
      </c>
      <c r="C19227">
        <v>6811252</v>
      </c>
      <c r="D19227" t="s">
        <v>6084</v>
      </c>
    </row>
    <row r="19228" spans="1:4">
      <c r="A19228" s="62">
        <v>1.0490098148706834E+19</v>
      </c>
      <c r="B19228">
        <v>2017</v>
      </c>
      <c r="C19228">
        <v>6806765</v>
      </c>
      <c r="D19228" t="s">
        <v>6084</v>
      </c>
    </row>
    <row r="19229" spans="1:4">
      <c r="A19229" s="62">
        <v>1.042009718100112E+19</v>
      </c>
      <c r="B19229">
        <v>2017</v>
      </c>
      <c r="C19229">
        <v>6789912</v>
      </c>
      <c r="D19229" t="s">
        <v>6084</v>
      </c>
    </row>
    <row r="19230" spans="1:4">
      <c r="A19230" s="62">
        <v>1.0420097250500182E+19</v>
      </c>
      <c r="B19230">
        <v>2017</v>
      </c>
      <c r="C19230">
        <v>6811506</v>
      </c>
      <c r="D19230" t="s">
        <v>6084</v>
      </c>
    </row>
    <row r="19231" spans="1:4">
      <c r="A19231" s="62">
        <v>1.049009164230442E+19</v>
      </c>
      <c r="B19231">
        <v>2017</v>
      </c>
      <c r="C19231">
        <v>11971107</v>
      </c>
      <c r="D19231" t="s">
        <v>6084</v>
      </c>
    </row>
    <row r="19232" spans="1:4">
      <c r="A19232" s="62">
        <v>1.0236090388203895E+19</v>
      </c>
      <c r="B19232">
        <v>2017</v>
      </c>
      <c r="C19232">
        <v>6794273</v>
      </c>
      <c r="D19232" t="s">
        <v>6084</v>
      </c>
    </row>
    <row r="19233" spans="1:4">
      <c r="A19233" s="62">
        <v>1.0490194532408269E+19</v>
      </c>
      <c r="B19233">
        <v>2018</v>
      </c>
      <c r="C19233">
        <v>17581358</v>
      </c>
      <c r="D19233" t="s">
        <v>6084</v>
      </c>
    </row>
    <row r="19234" spans="1:4">
      <c r="A19234" s="62">
        <v>510843579792</v>
      </c>
      <c r="B19234">
        <v>2018</v>
      </c>
      <c r="C19234">
        <v>6810260</v>
      </c>
      <c r="D19234" t="s">
        <v>6084</v>
      </c>
    </row>
    <row r="19235" spans="1:4">
      <c r="A19235" s="62">
        <v>1.0420096408103674E+19</v>
      </c>
      <c r="B19235">
        <v>2017</v>
      </c>
      <c r="C19235">
        <v>6797564</v>
      </c>
      <c r="D19235" t="s">
        <v>6084</v>
      </c>
    </row>
    <row r="19236" spans="1:4">
      <c r="A19236" s="62">
        <v>1.0490095077317937E+19</v>
      </c>
      <c r="B19236">
        <v>2017</v>
      </c>
      <c r="C19236">
        <v>6812722</v>
      </c>
      <c r="D19236" t="s">
        <v>6084</v>
      </c>
    </row>
    <row r="19237" spans="1:4" hidden="1">
      <c r="A19237" s="62">
        <v>1.0237086397401545E+19</v>
      </c>
      <c r="B19237">
        <v>2017</v>
      </c>
      <c r="C19237">
        <v>10969669</v>
      </c>
      <c r="D19237" t="s">
        <v>6086</v>
      </c>
    </row>
    <row r="19238" spans="1:4" hidden="1">
      <c r="A19238" s="62">
        <v>1.0237095323604132E+19</v>
      </c>
      <c r="B19238">
        <v>2017</v>
      </c>
      <c r="C19238">
        <v>6790531</v>
      </c>
      <c r="D19238" t="s">
        <v>6085</v>
      </c>
    </row>
    <row r="19239" spans="1:4" hidden="1">
      <c r="A19239" s="62">
        <v>1.0419102618401747E+19</v>
      </c>
      <c r="B19239">
        <v>2017</v>
      </c>
      <c r="C19239">
        <v>6811670</v>
      </c>
      <c r="D19239" t="s">
        <v>6085</v>
      </c>
    </row>
    <row r="19240" spans="1:4" hidden="1">
      <c r="A19240" s="62">
        <v>1.0098104195200889E+19</v>
      </c>
      <c r="B19240">
        <v>2017</v>
      </c>
      <c r="C19240">
        <v>7995642</v>
      </c>
      <c r="D19240" t="s">
        <v>6085</v>
      </c>
    </row>
    <row r="19241" spans="1:4">
      <c r="A19241" s="62">
        <v>1.0490102642001383E+19</v>
      </c>
      <c r="B19241">
        <v>2017</v>
      </c>
      <c r="C19241">
        <v>23334273</v>
      </c>
      <c r="D19241" t="s">
        <v>6084</v>
      </c>
    </row>
    <row r="19242" spans="1:4">
      <c r="A19242" s="62">
        <v>1.0420096145203366E+19</v>
      </c>
      <c r="B19242">
        <v>2017</v>
      </c>
      <c r="C19242">
        <v>23641774</v>
      </c>
      <c r="D19242" t="s">
        <v>6084</v>
      </c>
    </row>
    <row r="19243" spans="1:4">
      <c r="A19243" s="62">
        <v>1.0237095974702498E+19</v>
      </c>
      <c r="B19243">
        <v>2017</v>
      </c>
      <c r="C19243">
        <v>6811811</v>
      </c>
      <c r="D19243" t="s">
        <v>6084</v>
      </c>
    </row>
    <row r="19244" spans="1:4">
      <c r="A19244" s="62">
        <v>1.0193202673500344E+19</v>
      </c>
      <c r="B19244">
        <v>2017</v>
      </c>
      <c r="C19244">
        <v>6807936</v>
      </c>
      <c r="D19244" t="s">
        <v>6084</v>
      </c>
    </row>
    <row r="19245" spans="1:4" hidden="1">
      <c r="A19245" s="62">
        <v>1.023710226890215E+19</v>
      </c>
      <c r="B19245">
        <v>2017</v>
      </c>
      <c r="C19245">
        <v>10420399</v>
      </c>
      <c r="D19245" t="s">
        <v>6085</v>
      </c>
    </row>
    <row r="19246" spans="1:4">
      <c r="A19246" s="62">
        <v>1.0237098026900388E+19</v>
      </c>
      <c r="B19246">
        <v>2017</v>
      </c>
      <c r="C19246">
        <v>6800154</v>
      </c>
      <c r="D19246" t="s">
        <v>6084</v>
      </c>
    </row>
    <row r="19247" spans="1:4">
      <c r="A19247" s="62">
        <v>1.0420098764701512E+19</v>
      </c>
      <c r="B19247">
        <v>2017</v>
      </c>
      <c r="C19247">
        <v>6789621</v>
      </c>
      <c r="D19247" t="s">
        <v>6084</v>
      </c>
    </row>
    <row r="19248" spans="1:4">
      <c r="A19248" s="62">
        <v>1.0490193381506806E+19</v>
      </c>
      <c r="B19248">
        <v>2017</v>
      </c>
      <c r="C19248">
        <v>16181525</v>
      </c>
      <c r="D19248" t="s">
        <v>6084</v>
      </c>
    </row>
    <row r="19249" spans="1:4" hidden="1">
      <c r="A19249" s="62">
        <v>1.0490094696208847E+19</v>
      </c>
      <c r="B19249">
        <v>2017</v>
      </c>
      <c r="C19249">
        <v>6811095</v>
      </c>
      <c r="D19249" t="s">
        <v>6086</v>
      </c>
    </row>
    <row r="19250" spans="1:4">
      <c r="A19250" s="62">
        <v>1.0490088572005839E+19</v>
      </c>
      <c r="B19250">
        <v>2017</v>
      </c>
      <c r="C19250">
        <v>20567213</v>
      </c>
      <c r="D19250" t="s">
        <v>6084</v>
      </c>
    </row>
    <row r="19251" spans="1:4">
      <c r="A19251" s="62">
        <v>165127135928</v>
      </c>
      <c r="B19251">
        <v>2018</v>
      </c>
      <c r="C19251">
        <v>6811347</v>
      </c>
      <c r="D19251" t="s">
        <v>6084</v>
      </c>
    </row>
    <row r="19252" spans="1:4">
      <c r="A19252" s="62">
        <v>1.0490101702505855E+19</v>
      </c>
      <c r="B19252">
        <v>2017</v>
      </c>
      <c r="C19252">
        <v>8646144</v>
      </c>
      <c r="D19252" t="s">
        <v>6084</v>
      </c>
    </row>
    <row r="19253" spans="1:4" hidden="1">
      <c r="A19253" s="62">
        <v>1.049009279640644E+19</v>
      </c>
      <c r="B19253">
        <v>2017</v>
      </c>
      <c r="C19253">
        <v>6813381</v>
      </c>
      <c r="D19253" t="s">
        <v>6085</v>
      </c>
    </row>
    <row r="19254" spans="1:4">
      <c r="A19254" s="62">
        <v>1.0490101227109954E+19</v>
      </c>
      <c r="B19254">
        <v>2017</v>
      </c>
      <c r="C19254">
        <v>8914689</v>
      </c>
      <c r="D19254" t="s">
        <v>6084</v>
      </c>
    </row>
    <row r="19255" spans="1:4">
      <c r="A19255" s="62">
        <v>1.049019392341137E+19</v>
      </c>
      <c r="B19255">
        <v>2017</v>
      </c>
      <c r="C19255">
        <v>6808697</v>
      </c>
      <c r="D19255" t="s">
        <v>6084</v>
      </c>
    </row>
    <row r="19256" spans="1:4" hidden="1">
      <c r="A19256" s="62">
        <v>1.0419094543400847E+19</v>
      </c>
      <c r="B19256">
        <v>2017</v>
      </c>
      <c r="C19256">
        <v>6795596</v>
      </c>
      <c r="D19256" t="s">
        <v>6085</v>
      </c>
    </row>
    <row r="19257" spans="1:4">
      <c r="A19257" s="62">
        <v>1.0490090934304313E+19</v>
      </c>
      <c r="B19257">
        <v>2017</v>
      </c>
      <c r="C19257">
        <v>6810894</v>
      </c>
      <c r="D19257" t="s">
        <v>6084</v>
      </c>
    </row>
    <row r="19258" spans="1:4">
      <c r="A19258" s="62">
        <v>500313119371</v>
      </c>
      <c r="B19258">
        <v>2018</v>
      </c>
      <c r="C19258">
        <v>6811682</v>
      </c>
      <c r="D19258" t="s">
        <v>6084</v>
      </c>
    </row>
    <row r="19259" spans="1:4" hidden="1">
      <c r="A19259" s="62">
        <v>1.0490103024410401E+19</v>
      </c>
      <c r="B19259">
        <v>2017</v>
      </c>
      <c r="C19259">
        <v>6791647</v>
      </c>
      <c r="D19259" t="s">
        <v>6085</v>
      </c>
    </row>
    <row r="19260" spans="1:4" hidden="1">
      <c r="A19260" s="62">
        <v>1.0419086980003076E+19</v>
      </c>
      <c r="B19260">
        <v>2017</v>
      </c>
      <c r="C19260">
        <v>6808929</v>
      </c>
      <c r="D19260" t="s">
        <v>6086</v>
      </c>
    </row>
    <row r="19261" spans="1:4">
      <c r="A19261" s="62">
        <v>1.0490101784904735E+19</v>
      </c>
      <c r="B19261">
        <v>2017</v>
      </c>
      <c r="C19261">
        <v>6811267</v>
      </c>
      <c r="D19261" t="s">
        <v>6084</v>
      </c>
    </row>
    <row r="19262" spans="1:4">
      <c r="A19262" s="62">
        <v>1.0490106298702682E+19</v>
      </c>
      <c r="B19262">
        <v>2017</v>
      </c>
      <c r="C19262">
        <v>6799059</v>
      </c>
      <c r="D19262" t="s">
        <v>6084</v>
      </c>
    </row>
    <row r="19263" spans="1:4">
      <c r="A19263" s="62">
        <v>1.0490098873209022E+19</v>
      </c>
      <c r="B19263">
        <v>2017</v>
      </c>
      <c r="C19263">
        <v>6812121</v>
      </c>
      <c r="D19263" t="s">
        <v>6084</v>
      </c>
    </row>
    <row r="19264" spans="1:4" hidden="1">
      <c r="A19264" s="62">
        <v>1.0490086874011142E+19</v>
      </c>
      <c r="B19264">
        <v>2017</v>
      </c>
      <c r="C19264">
        <v>6808921</v>
      </c>
      <c r="D19264" t="s">
        <v>6086</v>
      </c>
    </row>
    <row r="19265" spans="1:4" hidden="1">
      <c r="A19265" s="62">
        <v>1.0490102717704372E+19</v>
      </c>
      <c r="B19265">
        <v>2017</v>
      </c>
      <c r="C19265">
        <v>6812726</v>
      </c>
      <c r="D19265" t="s">
        <v>6085</v>
      </c>
    </row>
    <row r="19266" spans="1:4">
      <c r="A19266" s="62">
        <v>1.0490191539109892E+19</v>
      </c>
      <c r="B19266">
        <v>2017</v>
      </c>
      <c r="C19266">
        <v>6811678</v>
      </c>
      <c r="D19266" t="s">
        <v>6084</v>
      </c>
    </row>
    <row r="19267" spans="1:4">
      <c r="A19267" s="62">
        <v>1.0740141322025703E+19</v>
      </c>
      <c r="B19267">
        <v>2018</v>
      </c>
      <c r="C19267">
        <v>6805598</v>
      </c>
      <c r="D19267" t="s">
        <v>6084</v>
      </c>
    </row>
    <row r="19268" spans="1:4" hidden="1">
      <c r="A19268" s="62">
        <v>1.0419097457602601E+19</v>
      </c>
      <c r="B19268">
        <v>2017</v>
      </c>
      <c r="C19268">
        <v>6791173</v>
      </c>
      <c r="D19268" t="s">
        <v>6085</v>
      </c>
    </row>
    <row r="19269" spans="1:4">
      <c r="A19269" s="62">
        <v>1.0419099163303684E+19</v>
      </c>
      <c r="B19269">
        <v>2017</v>
      </c>
      <c r="C19269">
        <v>6804229</v>
      </c>
      <c r="D19269" t="s">
        <v>6084</v>
      </c>
    </row>
    <row r="19270" spans="1:4">
      <c r="A19270" s="62">
        <v>1.0490098330300985E+19</v>
      </c>
      <c r="B19270">
        <v>2017</v>
      </c>
      <c r="C19270">
        <v>6807587</v>
      </c>
      <c r="D19270" t="s">
        <v>6084</v>
      </c>
    </row>
    <row r="19271" spans="1:4" hidden="1">
      <c r="A19271" s="62">
        <v>1.0236093722001256E+19</v>
      </c>
      <c r="B19271">
        <v>2017</v>
      </c>
      <c r="C19271">
        <v>18602247</v>
      </c>
      <c r="D19271" t="s">
        <v>6085</v>
      </c>
    </row>
    <row r="19272" spans="1:4" hidden="1">
      <c r="A19272" s="62">
        <v>1.0490199538806071E+19</v>
      </c>
      <c r="B19272">
        <v>2017</v>
      </c>
      <c r="C19272">
        <v>17043201</v>
      </c>
      <c r="D19272" t="s">
        <v>6085</v>
      </c>
    </row>
    <row r="19273" spans="1:4">
      <c r="A19273" s="62">
        <v>1.0490098236201599E+19</v>
      </c>
      <c r="B19273">
        <v>2017</v>
      </c>
      <c r="C19273">
        <v>6809608</v>
      </c>
      <c r="D19273" t="s">
        <v>6084</v>
      </c>
    </row>
    <row r="19274" spans="1:4" hidden="1">
      <c r="A19274" s="62">
        <v>1.049009277560748E+19</v>
      </c>
      <c r="B19274">
        <v>2017</v>
      </c>
      <c r="C19274">
        <v>10954243</v>
      </c>
      <c r="D19274" t="s">
        <v>6085</v>
      </c>
    </row>
    <row r="19275" spans="1:4">
      <c r="A19275" s="62">
        <v>1.0237098481801763E+19</v>
      </c>
      <c r="B19275">
        <v>2017</v>
      </c>
      <c r="C19275">
        <v>6813496</v>
      </c>
      <c r="D19275" t="s">
        <v>6084</v>
      </c>
    </row>
    <row r="19276" spans="1:4">
      <c r="A19276" s="62">
        <v>1.042008929110307E+19</v>
      </c>
      <c r="B19276">
        <v>2017</v>
      </c>
      <c r="C19276">
        <v>9210608</v>
      </c>
      <c r="D19276" t="s">
        <v>6084</v>
      </c>
    </row>
    <row r="19277" spans="1:4">
      <c r="A19277" s="62">
        <v>1.0577190055200602E+19</v>
      </c>
      <c r="B19277">
        <v>2018</v>
      </c>
      <c r="C19277">
        <v>6808352</v>
      </c>
      <c r="D19277" t="s">
        <v>6084</v>
      </c>
    </row>
    <row r="19278" spans="1:4" hidden="1">
      <c r="A19278" s="62">
        <v>1.0098085824800006E+19</v>
      </c>
      <c r="B19278">
        <v>2017</v>
      </c>
      <c r="C19278">
        <v>8021805</v>
      </c>
      <c r="D19278" t="s">
        <v>6086</v>
      </c>
    </row>
    <row r="19279" spans="1:4">
      <c r="A19279" s="62">
        <v>1.0490091491709028E+19</v>
      </c>
      <c r="B19279">
        <v>2017</v>
      </c>
      <c r="C19279">
        <v>21480571</v>
      </c>
      <c r="D19279" t="s">
        <v>6084</v>
      </c>
    </row>
    <row r="19280" spans="1:4">
      <c r="A19280" s="62">
        <v>1.049010018810716E+19</v>
      </c>
      <c r="B19280">
        <v>2017</v>
      </c>
      <c r="C19280">
        <v>6790643</v>
      </c>
      <c r="D19280" t="s">
        <v>6084</v>
      </c>
    </row>
    <row r="19281" spans="1:4" hidden="1">
      <c r="A19281" s="62">
        <v>1.0490094540601311E+19</v>
      </c>
      <c r="B19281">
        <v>2017</v>
      </c>
      <c r="C19281">
        <v>8009350</v>
      </c>
      <c r="D19281" t="s">
        <v>6086</v>
      </c>
    </row>
    <row r="19282" spans="1:4">
      <c r="A19282" s="62">
        <v>1.0490098624401351E+19</v>
      </c>
      <c r="B19282">
        <v>2017</v>
      </c>
      <c r="C19282">
        <v>9318190</v>
      </c>
      <c r="D19282" t="s">
        <v>6084</v>
      </c>
    </row>
    <row r="19283" spans="1:4">
      <c r="A19283" s="62">
        <v>1.0832205590001353E+19</v>
      </c>
      <c r="B19283">
        <v>2017</v>
      </c>
      <c r="C19283">
        <v>6803178</v>
      </c>
      <c r="D19283" t="s">
        <v>6084</v>
      </c>
    </row>
    <row r="19284" spans="1:4">
      <c r="A19284" s="62">
        <v>1.0655089326400023E+19</v>
      </c>
      <c r="B19284">
        <v>2017</v>
      </c>
      <c r="C19284">
        <v>11888976</v>
      </c>
      <c r="D19284" t="s">
        <v>6084</v>
      </c>
    </row>
    <row r="19285" spans="1:4">
      <c r="A19285" s="62">
        <v>1.0046187759400045E+19</v>
      </c>
      <c r="B19285">
        <v>2018</v>
      </c>
      <c r="C19285">
        <v>6806765</v>
      </c>
      <c r="D19285" t="s">
        <v>6084</v>
      </c>
    </row>
    <row r="19286" spans="1:4" hidden="1">
      <c r="A19286" s="62">
        <v>1.0490093156502962E+19</v>
      </c>
      <c r="B19286">
        <v>2017</v>
      </c>
      <c r="C19286">
        <v>6802684</v>
      </c>
      <c r="D19286" t="s">
        <v>6085</v>
      </c>
    </row>
    <row r="19287" spans="1:4" hidden="1">
      <c r="A19287" s="62">
        <v>1.0606092068302107E+19</v>
      </c>
      <c r="B19287">
        <v>2017</v>
      </c>
      <c r="C19287">
        <v>7872661</v>
      </c>
      <c r="D19287" t="s">
        <v>6085</v>
      </c>
    </row>
    <row r="19288" spans="1:4">
      <c r="A19288" s="62">
        <v>1.0490096800812216E+19</v>
      </c>
      <c r="B19288">
        <v>2017</v>
      </c>
      <c r="C19288">
        <v>6797157</v>
      </c>
      <c r="D19288" t="s">
        <v>6084</v>
      </c>
    </row>
    <row r="19289" spans="1:4" hidden="1">
      <c r="A19289" s="62">
        <v>1.0490102473105166E+19</v>
      </c>
      <c r="B19289">
        <v>2017</v>
      </c>
      <c r="C19289">
        <v>6795799</v>
      </c>
      <c r="D19289" t="s">
        <v>6085</v>
      </c>
    </row>
    <row r="19290" spans="1:4">
      <c r="A19290" s="62">
        <v>1.0237095131100154E+19</v>
      </c>
      <c r="B19290">
        <v>2017</v>
      </c>
      <c r="C19290">
        <v>19046120</v>
      </c>
      <c r="D19290" t="s">
        <v>6084</v>
      </c>
    </row>
    <row r="19291" spans="1:4">
      <c r="A19291" s="62">
        <v>1.0015089899600067E+19</v>
      </c>
      <c r="B19291">
        <v>2017</v>
      </c>
      <c r="C19291">
        <v>6811082</v>
      </c>
      <c r="D19291" t="s">
        <v>6084</v>
      </c>
    </row>
    <row r="19292" spans="1:4">
      <c r="A19292" s="62">
        <v>1.049009072271145E+19</v>
      </c>
      <c r="B19292">
        <v>2017</v>
      </c>
      <c r="C19292">
        <v>6812811</v>
      </c>
      <c r="D19292" t="s">
        <v>6084</v>
      </c>
    </row>
    <row r="19293" spans="1:4">
      <c r="A19293" s="62">
        <v>1.0047090379400251E+19</v>
      </c>
      <c r="B19293">
        <v>2018</v>
      </c>
      <c r="C19293">
        <v>6812482</v>
      </c>
      <c r="D19293" t="s">
        <v>6084</v>
      </c>
    </row>
    <row r="19294" spans="1:4" hidden="1">
      <c r="A19294" s="62">
        <v>1.0241094214600686E+19</v>
      </c>
      <c r="B19294">
        <v>2017</v>
      </c>
      <c r="C19294">
        <v>8242224</v>
      </c>
      <c r="D19294" t="s">
        <v>6086</v>
      </c>
    </row>
    <row r="19295" spans="1:4">
      <c r="A19295" s="62">
        <v>1.0420189067703134E+19</v>
      </c>
      <c r="B19295">
        <v>2017</v>
      </c>
      <c r="C19295">
        <v>6794286</v>
      </c>
      <c r="D19295" t="s">
        <v>6084</v>
      </c>
    </row>
    <row r="19296" spans="1:4">
      <c r="A19296" s="62">
        <v>1.074010351553006E+19</v>
      </c>
      <c r="B19296">
        <v>2018</v>
      </c>
      <c r="C19296">
        <v>6810188</v>
      </c>
      <c r="D19296" t="s">
        <v>6084</v>
      </c>
    </row>
    <row r="19297" spans="1:4">
      <c r="A19297" s="62">
        <v>1.049009770480143E+19</v>
      </c>
      <c r="B19297">
        <v>2017</v>
      </c>
      <c r="C19297">
        <v>7872585</v>
      </c>
      <c r="D19297" t="s">
        <v>6084</v>
      </c>
    </row>
    <row r="19298" spans="1:4" hidden="1">
      <c r="A19298" s="62">
        <v>1.0098094342700984E+19</v>
      </c>
      <c r="B19298">
        <v>2017</v>
      </c>
      <c r="C19298">
        <v>12076124</v>
      </c>
      <c r="D19298" t="s">
        <v>6086</v>
      </c>
    </row>
    <row r="19299" spans="1:4" hidden="1">
      <c r="A19299" s="62">
        <v>1.0490092228009114E+19</v>
      </c>
      <c r="B19299">
        <v>2017</v>
      </c>
      <c r="C19299">
        <v>6809915</v>
      </c>
      <c r="D19299" t="s">
        <v>6085</v>
      </c>
    </row>
    <row r="19300" spans="1:4">
      <c r="A19300" s="62">
        <v>164739102395</v>
      </c>
      <c r="B19300">
        <v>2017</v>
      </c>
      <c r="C19300">
        <v>6810643</v>
      </c>
      <c r="D19300" t="s">
        <v>6084</v>
      </c>
    </row>
    <row r="19301" spans="1:4">
      <c r="A19301" s="62">
        <v>177566497781</v>
      </c>
      <c r="B19301">
        <v>2018</v>
      </c>
      <c r="C19301">
        <v>6810620</v>
      </c>
      <c r="D19301" t="s">
        <v>6084</v>
      </c>
    </row>
    <row r="19302" spans="1:4">
      <c r="A19302" s="62">
        <v>1.0420089541904239E+19</v>
      </c>
      <c r="B19302">
        <v>2017</v>
      </c>
      <c r="C19302">
        <v>10798518</v>
      </c>
      <c r="D19302" t="s">
        <v>6084</v>
      </c>
    </row>
    <row r="19303" spans="1:4">
      <c r="A19303" s="62">
        <v>1.0740103515534952E+19</v>
      </c>
      <c r="B19303">
        <v>2018</v>
      </c>
      <c r="C19303">
        <v>6812796</v>
      </c>
      <c r="D19303" t="s">
        <v>6084</v>
      </c>
    </row>
    <row r="19304" spans="1:4">
      <c r="A19304" s="62">
        <v>1.042010070860133E+19</v>
      </c>
      <c r="B19304">
        <v>2017</v>
      </c>
      <c r="C19304">
        <v>10672374</v>
      </c>
      <c r="D19304" t="s">
        <v>6084</v>
      </c>
    </row>
    <row r="19305" spans="1:4" hidden="1">
      <c r="A19305" s="62">
        <v>1.0236102268100059E+19</v>
      </c>
      <c r="B19305">
        <v>2017</v>
      </c>
      <c r="C19305">
        <v>9613506</v>
      </c>
      <c r="D19305" t="s">
        <v>6085</v>
      </c>
    </row>
    <row r="19306" spans="1:4" hidden="1">
      <c r="A19306" s="62">
        <v>1.0490092982103466E+19</v>
      </c>
      <c r="B19306">
        <v>2017</v>
      </c>
      <c r="C19306">
        <v>6812140</v>
      </c>
      <c r="D19306" t="s">
        <v>6085</v>
      </c>
    </row>
    <row r="19307" spans="1:4" hidden="1">
      <c r="A19307" s="62">
        <v>1.0490092460100334E+19</v>
      </c>
      <c r="B19307">
        <v>2017</v>
      </c>
      <c r="C19307">
        <v>7585681</v>
      </c>
      <c r="D19307" t="s">
        <v>6085</v>
      </c>
    </row>
    <row r="19308" spans="1:4" hidden="1">
      <c r="A19308" s="62">
        <v>1.0098103349400947E+19</v>
      </c>
      <c r="B19308">
        <v>2017</v>
      </c>
      <c r="C19308">
        <v>6799830</v>
      </c>
      <c r="D19308" t="s">
        <v>6085</v>
      </c>
    </row>
    <row r="19309" spans="1:4">
      <c r="A19309" s="62">
        <v>1.0490098402610246E+19</v>
      </c>
      <c r="B19309">
        <v>2017</v>
      </c>
      <c r="C19309">
        <v>11735842</v>
      </c>
      <c r="D19309" t="s">
        <v>6084</v>
      </c>
    </row>
    <row r="19310" spans="1:4">
      <c r="A19310" s="62">
        <v>1.0237094886201657E+19</v>
      </c>
      <c r="B19310">
        <v>2017</v>
      </c>
      <c r="C19310">
        <v>7904103</v>
      </c>
      <c r="D19310" t="s">
        <v>6084</v>
      </c>
    </row>
    <row r="19311" spans="1:4">
      <c r="A19311" s="62">
        <v>1.0740104839225641E+19</v>
      </c>
      <c r="B19311">
        <v>2017</v>
      </c>
      <c r="C19311">
        <v>22845031</v>
      </c>
      <c r="D19311" t="s">
        <v>6084</v>
      </c>
    </row>
    <row r="19312" spans="1:4" hidden="1">
      <c r="A19312" s="62">
        <v>1.0490103782413726E+19</v>
      </c>
      <c r="B19312">
        <v>2017</v>
      </c>
      <c r="C19312">
        <v>6810351</v>
      </c>
      <c r="D19312" t="s">
        <v>6085</v>
      </c>
    </row>
    <row r="19313" spans="1:4" hidden="1">
      <c r="A19313" s="62">
        <v>1.0490108046103108E+19</v>
      </c>
      <c r="B19313">
        <v>2017</v>
      </c>
      <c r="C19313">
        <v>6415979</v>
      </c>
      <c r="D19313" t="s">
        <v>6085</v>
      </c>
    </row>
    <row r="19314" spans="1:4">
      <c r="A19314" s="62">
        <v>1.0649126338500026E+19</v>
      </c>
      <c r="B19314">
        <v>2017</v>
      </c>
      <c r="C19314">
        <v>6789535</v>
      </c>
      <c r="D19314" t="s">
        <v>6084</v>
      </c>
    </row>
    <row r="19315" spans="1:4">
      <c r="A19315" s="62">
        <v>1.0490096932109085E+19</v>
      </c>
      <c r="B19315">
        <v>2017</v>
      </c>
      <c r="C19315">
        <v>8055307</v>
      </c>
      <c r="D19315" t="s">
        <v>6084</v>
      </c>
    </row>
    <row r="19316" spans="1:4">
      <c r="A19316" s="62">
        <v>1.0236090656803713E+19</v>
      </c>
      <c r="B19316">
        <v>2017</v>
      </c>
      <c r="C19316">
        <v>6812572</v>
      </c>
      <c r="D19316" t="s">
        <v>6084</v>
      </c>
    </row>
    <row r="19317" spans="1:4">
      <c r="A19317" s="62">
        <v>500184871129</v>
      </c>
      <c r="B19317">
        <v>2018</v>
      </c>
      <c r="C19317">
        <v>12064371</v>
      </c>
      <c r="D19317" t="s">
        <v>6084</v>
      </c>
    </row>
    <row r="19318" spans="1:4" hidden="1">
      <c r="A19318" s="62">
        <v>1.0419103352002269E+19</v>
      </c>
      <c r="B19318">
        <v>2017</v>
      </c>
      <c r="C19318">
        <v>11644403</v>
      </c>
      <c r="D19318" t="s">
        <v>6085</v>
      </c>
    </row>
    <row r="19319" spans="1:4">
      <c r="A19319" s="62">
        <v>1.0490202915305595E+19</v>
      </c>
      <c r="B19319">
        <v>2017</v>
      </c>
      <c r="C19319">
        <v>6808871</v>
      </c>
      <c r="D19319" t="s">
        <v>6084</v>
      </c>
    </row>
    <row r="19320" spans="1:4">
      <c r="A19320" s="62">
        <v>1.064908850950017E+19</v>
      </c>
      <c r="B19320">
        <v>2017</v>
      </c>
      <c r="C19320">
        <v>6795987</v>
      </c>
      <c r="D19320" t="s">
        <v>6084</v>
      </c>
    </row>
    <row r="19321" spans="1:4">
      <c r="A19321" s="62">
        <v>165097445215</v>
      </c>
      <c r="B19321">
        <v>2018</v>
      </c>
      <c r="C19321">
        <v>6797065</v>
      </c>
      <c r="D19321" t="s">
        <v>6084</v>
      </c>
    </row>
    <row r="19322" spans="1:4">
      <c r="A19322" s="62">
        <v>1.0490098215104551E+19</v>
      </c>
      <c r="B19322">
        <v>2017</v>
      </c>
      <c r="C19322">
        <v>9158900</v>
      </c>
      <c r="D19322" t="s">
        <v>6084</v>
      </c>
    </row>
    <row r="19323" spans="1:4" hidden="1">
      <c r="A19323" s="62">
        <v>501168695802</v>
      </c>
      <c r="B19323">
        <v>2017</v>
      </c>
      <c r="C19323">
        <v>6805689</v>
      </c>
      <c r="D19323" t="s">
        <v>6086</v>
      </c>
    </row>
    <row r="19324" spans="1:4" hidden="1">
      <c r="A19324" s="62">
        <v>1.0420086207602457E+19</v>
      </c>
      <c r="B19324">
        <v>2017</v>
      </c>
      <c r="C19324">
        <v>6810474</v>
      </c>
      <c r="D19324" t="s">
        <v>6086</v>
      </c>
    </row>
    <row r="19325" spans="1:4">
      <c r="A19325" s="62">
        <v>1.0490101917800124E+19</v>
      </c>
      <c r="B19325">
        <v>2017</v>
      </c>
      <c r="C19325">
        <v>10021735</v>
      </c>
      <c r="D19325" t="s">
        <v>6084</v>
      </c>
    </row>
    <row r="19326" spans="1:4">
      <c r="A19326" s="62">
        <v>1.0236101638103808E+19</v>
      </c>
      <c r="B19326">
        <v>2017</v>
      </c>
      <c r="C19326">
        <v>6797253</v>
      </c>
      <c r="D19326" t="s">
        <v>6084</v>
      </c>
    </row>
    <row r="19327" spans="1:4">
      <c r="A19327" s="62">
        <v>1.0193086541600737E+19</v>
      </c>
      <c r="B19327">
        <v>2017</v>
      </c>
      <c r="C19327">
        <v>6527249</v>
      </c>
      <c r="D19327" t="s">
        <v>6084</v>
      </c>
    </row>
    <row r="19328" spans="1:4">
      <c r="A19328" s="62">
        <v>1.0490191069003184E+19</v>
      </c>
      <c r="B19328">
        <v>2017</v>
      </c>
      <c r="C19328">
        <v>6763312</v>
      </c>
      <c r="D19328" t="s">
        <v>6084</v>
      </c>
    </row>
    <row r="19329" spans="1:4">
      <c r="A19329" s="62">
        <v>500055185757</v>
      </c>
      <c r="B19329">
        <v>2018</v>
      </c>
      <c r="C19329">
        <v>17581359</v>
      </c>
      <c r="D19329" t="s">
        <v>6084</v>
      </c>
    </row>
    <row r="19330" spans="1:4">
      <c r="A19330" s="62">
        <v>1.0490195931002728E+19</v>
      </c>
      <c r="B19330">
        <v>2017</v>
      </c>
      <c r="C19330">
        <v>17677341</v>
      </c>
      <c r="D19330" t="s">
        <v>6084</v>
      </c>
    </row>
    <row r="19331" spans="1:4">
      <c r="A19331" s="62">
        <v>165166651804</v>
      </c>
      <c r="B19331">
        <v>2018</v>
      </c>
      <c r="C19331">
        <v>6797456</v>
      </c>
      <c r="D19331" t="s">
        <v>6084</v>
      </c>
    </row>
    <row r="19332" spans="1:4">
      <c r="A19332" s="62">
        <v>1.041909076770159E+19</v>
      </c>
      <c r="B19332">
        <v>2017</v>
      </c>
      <c r="C19332">
        <v>8065109</v>
      </c>
      <c r="D19332" t="s">
        <v>6084</v>
      </c>
    </row>
    <row r="19333" spans="1:4">
      <c r="A19333" s="62">
        <v>1.0606193663706178E+19</v>
      </c>
      <c r="B19333">
        <v>2018</v>
      </c>
      <c r="C19333">
        <v>11947895</v>
      </c>
      <c r="D19333" t="s">
        <v>6084</v>
      </c>
    </row>
    <row r="19334" spans="1:4">
      <c r="A19334" s="62">
        <v>1.0253097160500105E+19</v>
      </c>
      <c r="B19334">
        <v>2017</v>
      </c>
      <c r="C19334">
        <v>6790008</v>
      </c>
      <c r="D19334" t="s">
        <v>6084</v>
      </c>
    </row>
    <row r="19335" spans="1:4">
      <c r="A19335" s="62">
        <v>1.0420099718003343E+19</v>
      </c>
      <c r="B19335">
        <v>2017</v>
      </c>
      <c r="C19335">
        <v>6803838</v>
      </c>
      <c r="D19335" t="s">
        <v>6084</v>
      </c>
    </row>
    <row r="19336" spans="1:4">
      <c r="A19336" s="62">
        <v>1.0420100202102864E+19</v>
      </c>
      <c r="B19336">
        <v>2017</v>
      </c>
      <c r="C19336">
        <v>8889399</v>
      </c>
      <c r="D19336" t="s">
        <v>6084</v>
      </c>
    </row>
    <row r="19337" spans="1:4" hidden="1">
      <c r="A19337" s="62">
        <v>1.0490093408402444E+19</v>
      </c>
      <c r="B19337">
        <v>2017</v>
      </c>
      <c r="C19337">
        <v>6790396</v>
      </c>
      <c r="D19337" t="s">
        <v>6085</v>
      </c>
    </row>
    <row r="19338" spans="1:4">
      <c r="A19338" s="62">
        <v>1.0490091602700741E+19</v>
      </c>
      <c r="B19338">
        <v>2017</v>
      </c>
      <c r="C19338">
        <v>6793584</v>
      </c>
      <c r="D19338" t="s">
        <v>6084</v>
      </c>
    </row>
    <row r="19339" spans="1:4">
      <c r="A19339" s="62">
        <v>1.0420100052101695E+19</v>
      </c>
      <c r="B19339">
        <v>2017</v>
      </c>
      <c r="C19339">
        <v>21382738</v>
      </c>
      <c r="D19339" t="s">
        <v>6084</v>
      </c>
    </row>
    <row r="19340" spans="1:4">
      <c r="A19340" s="62">
        <v>1.0420087955200051E+19</v>
      </c>
      <c r="B19340">
        <v>2017</v>
      </c>
      <c r="C19340">
        <v>6812319</v>
      </c>
      <c r="D19340" t="s">
        <v>6084</v>
      </c>
    </row>
    <row r="19341" spans="1:4">
      <c r="A19341" s="62">
        <v>164538856081</v>
      </c>
      <c r="B19341">
        <v>2018</v>
      </c>
      <c r="C19341">
        <v>6811174</v>
      </c>
      <c r="D19341" t="s">
        <v>6084</v>
      </c>
    </row>
    <row r="19342" spans="1:4" hidden="1">
      <c r="A19342" s="62">
        <v>176867070612</v>
      </c>
      <c r="B19342">
        <v>2017</v>
      </c>
      <c r="C19342">
        <v>6811239</v>
      </c>
      <c r="D19342" t="s">
        <v>6086</v>
      </c>
    </row>
    <row r="19343" spans="1:4">
      <c r="A19343" s="62">
        <v>1.0420208381601952E+19</v>
      </c>
      <c r="B19343">
        <v>2017</v>
      </c>
      <c r="C19343">
        <v>6812100</v>
      </c>
      <c r="D19343" t="s">
        <v>6084</v>
      </c>
    </row>
    <row r="19344" spans="1:4" hidden="1">
      <c r="A19344" s="62">
        <v>1.0420084898001209E+19</v>
      </c>
      <c r="B19344">
        <v>2017</v>
      </c>
      <c r="C19344">
        <v>6794770</v>
      </c>
      <c r="D19344" t="s">
        <v>6085</v>
      </c>
    </row>
    <row r="19345" spans="1:4">
      <c r="A19345" s="62">
        <v>1.0490089277306214E+19</v>
      </c>
      <c r="B19345">
        <v>2017</v>
      </c>
      <c r="C19345">
        <v>6792489</v>
      </c>
      <c r="D19345" t="s">
        <v>6084</v>
      </c>
    </row>
    <row r="19346" spans="1:4">
      <c r="A19346" s="62">
        <v>1.0832189919300418E+19</v>
      </c>
      <c r="B19346">
        <v>2018</v>
      </c>
      <c r="C19346">
        <v>6798952</v>
      </c>
      <c r="D19346" t="s">
        <v>6084</v>
      </c>
    </row>
    <row r="19347" spans="1:4" hidden="1">
      <c r="A19347" s="62">
        <v>1.0490092616903522E+19</v>
      </c>
      <c r="B19347">
        <v>2017</v>
      </c>
      <c r="C19347">
        <v>6794882</v>
      </c>
      <c r="D19347" t="s">
        <v>6085</v>
      </c>
    </row>
  </sheetData>
  <conditionalFormatting sqref="A2:A24 A19344 A19341:A19342 A19337 A19333 A19331 A19329 A19323:A19324 A19321 A19317:A19318 A19312:A19313 A19305:A19308 A19303 A19301 A19298:A19299 A19296 A19293:A19294 A19289 A19285:A19287 A19281 A19277:A19278 A19274 A19271:A19272 A19267:A19268 A19264:A19265 A19258:A19260 A19256 A19253 A19251 A19249 A19245 A19237:A19240 A19233:A19234 A19216 A19214 A19210:A19212 A19208 A19203:A19206 A19199 A19197 A19194 A19190:A19192 A19187 A19183 A19178:A19179 A19173:A19176 A19168:A19171 A19165 A19158:A19159 A19155:A19156 A19148:A19153 A19145 A19143 A19136:A19141 A19132:A19133 A19127 A19125 A19121 A19119 A19116 A19114 A19111 A19108:A19109 A19104 A19102 A19098 A19096 A19093 A19090:A19091 A19085:A19088 A19083 A19080:A19081 A19076:A19077 A19074 A19072 A19067 A19064:A19065 A19061:A19062 A19059 A19056 A19051 A19048:A19049 A19046 A19042 A19040 A19038 A19034 A19032 A19030 A19027:A19028 A19022:A19023 A19012:A19015 A19008:A19010 A19006 A19001:A19002 A18997 A18995 A18990:A18991 A18983:A18985 A18978 A18974:A18976 A18971 A18969 A18966:A18967 A18964 A18962 A18958 A18955 A18952:A18953 A18948 A18945:A18946 A18940:A18943 A18934:A18935 A18932 A18930 A18926 A18924 A18922 A18917:A18918 A18915 A18912 A18909:A18910 A18905:A18907 A18901 A18899 A18897 A18894:A18895 A18892 A18887 A18884:A18885 A18879:A18881 A18873 A18871 A18866 A18862:A18864 A18860 A18856 A18854 A18852 A18848 A18845 A18842 A18837:A18839 A18834 A18831 A18827 A18825 A18816:A18817 A18813 A18811 A18809 A18806 A18801:A18802 A18798:A18799 A18796 A18794 A18790 A18786 A18782 A18773:A18778 A18769 A18767 A18762:A18765 A18759 A18756:A18757 A18752:A18754 A18746:A18749 A18744 A18739 A18737 A18733 A18730:A18731 A18728 A18726 A18723 A18721 A18717 A18712 A18709 A18705 A18703 A18699:A18700 A18694:A18695 A18690 A18688 A18682:A18685 A18679:A18680 A18672 A18669 A18666:A18667 A18661 A18658 A18656 A18651 A18647 A18640 A18636:A18638 A18630:A18631 A18626:A18628 A18621 A18619 A18611:A18612 A18603:A18607 A18601 A18592:A18593 A18588:A18589 A18586 A18584 A18574 A18568:A18571 A18565 A18560:A18562 A18555:A18556 A18552:A18553 A18547 A18545 A18538:A18540 A18534:A18536 A18529:A18531 A18525 A18522:A18523 A18518 A18513 A18510 A18505:A18506 A18499:A18503 A18497 A18495 A18492:A18493 A18490 A18488 A18486 A18482 A18476:A18478 A18474 A18471 A18468 A18465:A18466 A18462:A18463 A18457:A18459 A18451 A18445 A18440 A18436 A18432:A18434 A18430 A18427:A18428 A18423:A18424 A18421 A18418:A18419 A18407:A18409 A18403:A18405 A18397:A18398 A18393 A18391 A18389 A18386 A18383 A18379 A18375:A18376 A18373 A18368:A18370 A18364:A18366 A18362 A18359:A18360 A18356:A18357 A18352 A18349 A18345:A18346 A18342:A18343 A18338:A18339 A18334:A18336 A18332 A18329 A18325 A18320:A18322 A18317:A18318 A18313 A18311 A18306 A18303 A18301 A18295 A18290:A18292 A18284:A18287 A18281:A18282 A18278 A18271:A18272 A18269 A18267 A18260:A18261 A18256 A18254 A18251:A18252 A18248:A18249 A18244:A18245 A18241:A18242 A18237:A18238 A18235 A18233 A18231 A18220:A18221 A18218 A18215 A18213 A18211 A18205:A18206 A18200:A18201 A18197:A18198 A18183:A18184 A18181 A18178 A18176 A18171 A18168 A18164 A18160:A18161 A18157 A18155 A18153 A18150:A18151 A18146:A18147 A18144 A18142 A18138:A18139 A18132:A18133 A18127:A18130 A18125 A18120:A18123 A18110:A18111 A18106 A18099:A18100 A18093:A18095 A18090:A18091 A18085:A18086 A18082:A18083 A18080 A18077 A18074 A18072 A18069 A18067 A18063:A18065 A18056:A18059 A18054 A18052 A18049:A18050 A18046 A18042:A18044 A18040 A18038 A18035 A18031:A18032 A18028:A18029 A18026 A18023:A18024 A18020 A18016:A18018 A18013:A18014 A18010 A18001:A18005 A17999 A17994:A17995 A17991 A17983 A17979:A17980 A17977 A17975 A17972 A17966 A17963:A17964 A17961 A17958:A17959 A17956 A17952:A17954 A17950 A17948 A17944 A17934:A17936 A17931 A17929 A17924:A17925 A17920 A17917:A17918 A17915 A17909 A17905:A17906 A17901 A17897:A17899 A17894:A17895 A17888:A17891 A17885 A17882:A17883 A17880 A17875:A17876 A17873 A17870:A17871 A17868 A17862:A17864 A17860 A17858 A17855 A17850 A17846:A17848 A17842:A17843 A17839 A17836 A17831:A17832 A17824:A17827 A17820 A17813:A17816 A17811 A17802 A17799:A17800 A17797 A17793 A17789 A17786:A17787 A17781 A17779 A17777 A17771:A17774 A17767 A17761:A17764 A17757:A17758 A17755 A17752 A17749:A17750 A17746:A17747 A17740:A17743 A17738 A17733:A17735 A17730:A17731 A17728 A17725 A17723 A17721 A17719 A17716 A17710:A17711 A17705:A17707 A17702 A17700 A17696:A17698 A17691:A17692 A17685 A17675:A17679 A17671:A17673 A17667 A17658:A17662 A17653 A17646:A17647 A17636 A17632 A17627:A17630 A17625 A17623 A17621 A17618:A17619 A17615 A17611:A17613 A17609 A17607 A17599:A17602 A17596 A17594 A17590:A17592 A17584 A17582 A17578:A17580 A17576 A17569:A17573 A17565 A17563 A17561 A17557:A17559 A17552:A17554 A17550 A17546 A17544 A17540 A17538 A17533:A17536 A17531 A17528:A17529 A17524:A17526 A17518 A17513 A17508:A17509 A17505:A17506 A17502:A17503 A17493:A17500 A17491 A17489 A17484:A17486 A17480 A17476:A17477 A17474 A17471 A17468:A17469 A17466 A17462 A17459 A17452:A17454 A17444:A17445 A17442 A17439 A17435:A17437 A17429:A17433 A17424:A17425 A17420 A17413:A17416 A17409:A17411 A17406 A17403:A17404 A17389:A17395 A17387 A17385 A17381 A17377 A17375 A17365:A17373 A17362:A17363 A17356 A17354 A17347 A17342:A17343 A17337 A17334 A17331:A17332 A17329 A17327 A17319 A17314:A17317 A17312 A17308 A17302:A17303 A17298 A17296 A17294 A17291 A17287:A17288 A17284 A17280:A17281 A17277 A17275 A17273 A17266:A17268 A17264 A17261 A17257:A17259 A17255 A17252 A17248:A17249 A17244:A17246 A17240:A17241 A17234:A17236 A17231:A17232 A17228 A17221 A17219 A17216:A17217 A17207:A17214 A17201:A17203 A17198 A17193:A17194 A17191 A17186:A17187 A17183 A17180:A17181 A17177 A17174:A17175 A17170:A17171 A17163:A17165 A17161 A17156 A17151:A17154 A17148 A17142:A17143 A17135:A17138 A17133 A17126:A17128 A17122 A17115:A17120 A17110 A17105:A17107 A17101:A17102 A17098 A17096 A17093:A17094 A17090 A17079 A17075 A17071 A17065 A17062:A17063 A17059 A17053:A17056 A17049:A17050 A17041 A17031:A17036 A17028:A17029 A17025:A17026 A17022 A17016:A17017 A17014 A17008:A17012 A17002 A16999:A17000 A16994 A16992 A16985:A16987 A16983 A16980 A16977:A16978 A16973 A16969 A16963:A16966 A16955 A16953 A16951 A16947:A16948 A16945 A16943 A16941 A16929:A16935 A16926:A16927 A16923:A16924 A16919:A16921 A16917 A16913 A16909:A16910 A16907 A16905 A16903 A16899:A16900 A16897 A16895 A16892 A16889:A16890 A16885:A16886 A16883 A16879:A16880 A16876:A16877 A16871:A16872 A16865:A16866 A16863 A16861 A16859 A16855:A16856 A16853 A16851 A16848:A16849 A16846 A16840:A16842 A16834:A16836 A16829:A16832 A16823 A16820:A16821 A16818 A16811:A16814 A16804:A16809 A16802 A16792:A16798 A16789 A16785 A16783 A16781 A16779 A16776:A16777 A16771:A16774 A16769 A16765:A16767 A16761:A16762 A16758 A16754:A16756 A16752 A16750 A16746:A16748 A16744 A16742 A16737:A16740 A16733 A16729:A16730 A16727 A16722:A16725 A16719 A16717 A16714 A16709:A16710 A16706 A16703:A16704 A16699:A16700 A16697 A16695 A16693 A16690:A16691 A16686:A16688 A16683 A16679 A16673:A16675 A16671 A16667 A16663 A16659:A16661 A16652:A16653 A16648 A16643:A16646 A16638:A16641 A16633 A16631 A16628:A16629 A16625 A16618:A16619 A16614:A16616 A16612 A16607 A16605 A16601:A16603 A16598:A16599 A16596 A16593:A16594 A16590 A16588 A16583:A16584 A16575:A16578 A16571:A16572 A16569 A16565:A16566 A16563 A16561 A16559 A16556:A16557 A16551 A16548:A16549 A16543:A16545 A16540 A16534 A16530 A16520:A16523 A16518 A16516 A16512:A16513 A16509 A16506:A16507 A16502:A16503 A16498 A16495 A16490 A16486:A16487 A16484 A16478:A16480 A16475 A16472 A16467 A16460:A16463 A16456:A16457 A16451:A16454 A16449 A16446:A16447 A16444 A16440:A16441 A16436:A16437 A16431 A16427 A16425 A16423 A16419 A16415 A16412 A16407 A16403:A16404 A16401 A16399 A16396:A16397 A16393:A16394 A16390:A16391 A16386:A16387 A16381:A16382 A16379 A16376:A16377 A16370 A16366:A16367 A16363:A16364 A16355 A16350:A16352 A16348 A16345 A16342:A16343 A16339 A16335 A16331 A16329 A16326 A16322 A16319:A16320 A16317 A16315 A16310:A16311 A16301:A16305 A16298:A16299 A16296 A16291:A16292 A16286:A16287 A16283 A16280 A16278 A16273:A16274 A16270:A16271 A16266:A16268 A16261:A16262 A16257 A16253 A16250 A16248 A16245 A16237:A16238 A16231:A16233 A16223:A16226 A16217 A16213:A16214 A16202:A16205 A16199:A16200 A16194:A16197 A16192 A16189:A16190 A16186 A16178:A16180 A16174 A16169:A16170 A16167 A16164 A16155 A16153 A16151 A16149 A16147 A16145 A16140:A16141 A16138 A16133:A16136 A16130 A16128 A16125:A16126 A16121 A16115:A16117 A16112 A16109:A16110 A16103 A16099 A16097 A16093:A16094 A16090 A16088 A16086 A16084 A16080 A16077:A16078 A16072 A16069:A16070 A16064 A16062 A16058:A16060 A16054:A16055 A16049:A16051 A16046 A16041:A16043 A16039 A16035:A16037 A16031 A16029 A16027 A16023:A16025 A16019:A16021 A16016 A16013 A16007 A16003 A15996:A15999 A15993 A15991 A15988 A15986 A15981 A15976 A15973:A15974 A15971 A15968 A15964 A15959 A15957 A15952:A15953 A15947 A15944 A15941 A15937:A15938 A15933:A15935 A15931 A15928 A15926 A15922 A15919 A15917 A15914 A15910 A15907:A15908 A15900:A15901 A15898 A15894 A15892 A15889:A15890 A15887 A15884:A15885 A15882 A15879:A15880 A15875 A15872:A15873 A15865 A15860 A15854:A15857 A15852 A15849 A15847 A15837:A15844 A15835 A15831:A15832 A15827 A15823 A15821 A15814:A15815 A15812 A15808:A15809 A15806 A15804 A15802 A15795:A15796 A15788:A15792 A15780:A15785 A15775 A15773 A15771 A15767 A15765 A15760:A15761 A15757:A15758 A15753:A15755 A15747 A15744:A15745 A15741 A15731:A15739 A15727:A15729 A15725 A15722:A15723 A15717 A15714:A15715 A15710:A15712 A15707 A15704 A15701:A15702 A15697:A15699 A15694:A15695 A15692 A15690 A15686:A15688 A15683 A15681 A15679 A15673:A15675 A15665:A15668 A15660 A15658 A15656 A15650:A15651 A15646:A15647 A15640 A15633:A15637 A15630 A15628 A15621:A15622 A15617 A15615 A15612 A15609:A15610 A15607 A15603 A15600:A15601 A15597 A15593:A15594 A15591 A15589 A15585:A15587 A15581 A15576:A15578 A15573:A15574 A15570 A15567 A15564:A15565 A15560 A15558 A15554:A15556 A15551:A15552 A15549 A15547 A15540:A15542 A15536 A15534 A15527:A15530 A15525 A15523 A15521 A15519 A15517 A15515 A15513 A15511 A15507:A15509 A15504 A15501:A15502 A15499 A15493:A15496 A15491 A15484:A15487 A15482 A15480 A15478 A15476 A15474 A15472 A15469:A15470 A15466 A15464 A15462 A15460 A15453:A15456 A15450 A15446 A15444 A15442 A15438 A15436 A15431:A15432 A15426:A15427 A15424 A15422 A15418 A15415 A15413 A15409:A15411 A15406 A15404 A15400:A15402 A15390:A15392 A15388 A15386 A15384 A15379:A15380 A15377 A15375 A15373 A15371 A15369 A15367 A15365 A15360 A15356:A15358 A15354 A15349 A15347 A15345 A15343 A15340 A15338 A15336 A15334 A15331 A15329 A15327 A15324:A15325 A15322 A15319:A15320 A15317 A15312:A15313 A15310 A15306 A15302:A15304 A15300 A15296 A15294 A15288 A15286 A15284 A15280 A15276 A15274 A15272 A15270 A15268 A15263:A15265 A15256:A15261 A15251 A15249 A15247 A15245 A15243 A15240:A15241 A15237 A15235 A15231 A15227 A15222 A15219:A15220 A15215:A15217 A15208:A15211 A15200:A15202 A15198 A15196 A15191 A15187 A15185 A15182:A15183 A15173 A15167:A15168 A15165 A15163 A15160 A15155 A15152 A15150 A15148 A15146 A15140 A15136 A15132:A15134 A15130 A15127:A15128 A15125 A15123 A15121 A15119 A15112 A15110 A15105:A15106 A15103 A15101 A15097 A15093 A15090 A15088 A15086 A15084 A15082 A15077 A15075 A15073 A15071 A15069 A15067 A15065 A15063 A15061 A15059 A15057 A15053:A15055 A15051 A15048:A15049 A15045 A15038:A15042 A15036 A15034 A15032 A15030 A15028 A15026 A15020 A15018 A15015:A15016 A15010:A15012 A15008 A15006 A14999 A14997 A14995 A14993 A14989 A14987 A14981:A14985 A14976 A14974 A14969:A14970 A14966 A14964 A14962 A14955 A14953 A14949 A14946:A14947 A14943 A14941 A14939 A14937 A14933 A14926 A14924 A14922 A14920 A14918 A14916 A14914 A14912 A14908 A14905 A14903 A14901 A14899 A14897 A14890 A14888 A14886 A14884 A14879:A14882 A14877 A14875 A14869:A14871 A14867 A14865 A14863 A14859 A14857 A14853:A14855 A14851 A14849 A14845 A14843 A14840:A14841 A14838 A14836 A14834 A14831 A14829 A14827 A14823 A14821 A14817 A14812 A14810 A14808 A14806 A14802:A14804 A14799:A14800 A14795:A14797 A14793 A14790 A14788 A14785 A14783 A14781 A14778 A14773:A14774 A14769 A14767 A14765 A14762 A14760 A14756 A14754 A14751 A14746:A14747 A14742 A14739:A14740 A14736 A14734 A14732 A14728:A14730 A14724 A14722 A14720 A14718 A14714:A14716 A14711 A14706 A14704 A14698:A14702 A14694:A14696 A14692 A14686:A14688 A14682 A14680 A14678 A14675:A14676 A14672:A14673 A14668:A14670 A14666 A14664 A14662 A14660 A14658 A14649:A14650 A14645:A14647 A14641 A14639 A14637 A14635 A14631:A14633 A14629 A14627 A14625 A14623 A14621 A14616 A14612 A14607 A14601 A14597 A14594 A14592 A14588 A14586 A14584 A14580 A14578 A14576 A14574 A14568 A14562 A14560 A14558 A14556 A14554 A14552 A14550 A14548 A14544 A14542 A14540 A14538 A14534 A14532 A14530 A14527 A14523 A14521 A14517:A14519 A14515 A14513 A14511 A14509 A14507 A14502:A14505 A14500 A14498 A14494 A14492 A14490 A14488 A14484:A14486 A14482 A14480 A14478 A14476 A14474 A14472 A14470 A14468 A14463 A14458:A14461 A14455:A14456 A14453 A14451 A14449 A14444:A14447 A14441 A14439 A14437 A14435 A14433 A14431 A14426:A14427 A14424 A14422 A14420 A14417:A14418 A14415 A14413 A14411 A14409 A14407 A14404:A14405 A14402 A14393:A14396 A14390 A14385:A14387 A14381:A14383 A14379 A14375 A14371:A14373 A14369 A14365:A14367 A14362 A14359:A14360 A14354:A14357 A14351:A14352 A14349 A14347 A14345 A14343 A14340:A14341 A14332:A14333 A14330 A14316:A14328 A14310:A14314 A14307:A14308 A14297:A14305 A14294 A14285:A14286 A14283 A14278:A14281 A14275:A14276 A14272 A14268:A14269 A14264:A14266 A14262 A14249:A14260 A14247 A14242:A14244 A14238:A14240 A14236 A14227:A14232 A14225 A14220:A14223 A14218 A14216 A14213:A14214 A14211 A14209 A14207 A14201:A14204 A14196:A14198 A14191:A14194 A14187:A14189 A14182 A14177 A14174:A14175 A14172 A14165:A14168 A14159:A14163 A14150:A14157 A14146:A14147 A14143:A14144 A14141 A14139 A14122:A14137 A14110:A14120 A14106 A14102 A14096:A14099 A14092 A14087:A14090 A14084:A14085 A14082 A14078:A14079 A14074:A14075 A14072 A14067:A14070 A14045:A14065 A14042:A14043 A14040 A14035:A14037 A14029 A14027 A14024 A14017:A14021 A14010:A14015 A14003:A14008 A14001 A13992:A13998 A13988 A13985:A13986 A13983 A13980:A13981 A13973:A13977 A13967:A13970 A13961:A13965 A13953:A13959 A13949:A13951 A13946:A13947 A13942 A13936:A13937 A13933:A13934 A13931 A13928 A13921 A13916:A13918 A13900 A13894:A13897 A13888 A13884:A13886 A13882 A13880 A13875:A13876 A13869:A13871 A13867 A13865 A13859:A13863 A13854 A13851:A13852 A13848:A13849 A13844:A13845 A13837:A13841 A13833:A13835 A13831 A13829 A13823 A13815:A13821 A13813 A13809:A13811 A13806:A13807 A13804 A13800:A13802 A13797 A13790:A13795 A13785:A13788 A13782 A13774:A13780 A13769:A13771 A13753:A13767 A13750:A13751 A13746:A13747 A13742:A13744 A13736:A13737 A13729:A13734 A13726:A13727 A13724 A13720:A13722 A13709:A13714 A13706 A13701:A13703 A13696:A13698 A13680:A13693 A13673:A13678 A13665:A13668 A13662 A13659:A13660 A13655:A13657 A13651:A13653 A13649 A13647 A13643:A13645 A13638:A13641 A13632:A13635 A13628:A13630 A13618:A13624 A13616 A13614 A13612 A13609 A13591:A13607 A13585:A13588 A13581:A13583 A13573:A13576 A13571 A13569 A13565 A13562 A13560 A13557:A13558 A13554 A13540:A13550 A13538 A13536 A13534 A13532 A13528 A13525 A13523 A13511:A13519 A13506 A13500 A13496:A13497 A13490 A13487:A13488 A13481:A13483 A13477:A13479 A13466:A13475 A13464 A13458:A13462 A13456 A13445:A13454 A13423:A13442 A13420 A13418 A13416 A13414 A13412 A13410 A13397:A13404 A13391:A13395 A13389 A13380:A13387 A13373:A13378 A13367:A13371 A13361:A13365 A13355:A13358 A13350 A13347 A13340:A13342 A13327:A13337 A13324:A13325 A13318:A13320 A13312:A13316 A13305:A13309 A13303 A13293:A13301 A13291 A13286:A13289 A13283 A13277:A13280 A13275 A13273 A13270:A13271 A13264:A13267 A13261 A13258:A13259 A13256 A13254 A13250:A13252 A13247 A13238:A13242 A13231:A13233 A13228 A13221:A13223 A13217 A13212:A13214 A13208:A13210 A13195:A13206 A13191:A13193 A13184:A13189 A13176:A13177 A13173 A13168 A13165 A13162:A13163 A13159:A13160 A13152:A13157 A13142:A13148 A13129:A13140 A13122:A13127 A13119 A13117 A13114:A13115 A13111:A13112 A13108 A13102:A13104 A13100 A13093:A13097 A13091 A13081:A13089 A13073:A13077 A13071 A13062:A13067 A13056 A13053 A13050 A13048 A13045:A13046 A13028:A13043 A13026 A13015:A13022 A13012:A13013 A13010 A13006:A13008 A13004 A12993:A13002 A12991 A12988 A12977 A12975 A12972:A12973 A12970 A12967:A12968 A12965 A12958:A12960 A12953:A12956 A12951 A12949 A12936:A12947 A12933:A12934 A12922:A12931 A12917:A12920 A12915 A12911:A12913 A12907:A12909 A12903:A12905 A12901 A12893:A12899 A12891 A12882:A12889 A12877 A12870:A12874 A12867:A12868 A12865 A12862:A12863 A12857:A12858 A12852:A12854 A12850 A12847:A12848 A12836:A12845 A12832 A12826:A12830 A12816:A12823 A12812:A12813 A12808 A12804:A12806 A12802 A12800 A12784:A12796 A12778 A12775 A12769:A12771 A12760:A12767 A12758 A12752:A12753 A12750 A12744:A12747 A12740:A12742 A12736:A12738 A12734 A12726:A12732 A12717:A12724 A12712:A12715 A12705:A12710 A12700:A12703 A12696:A12698 A12693:A12694 A12682:A12691 A12671:A12680 A12660:A12669 A12652:A12658 A12649:A12650 A12647 A12638:A12644 A12634:A12635 A12631:A12632 A12628:A12629 A12615:A12626 A12610:A12612 A12606:A12607 A12601:A12603 A12590:A12596 A12586:A12587 A12581:A12584 A12577:A12579 A12568:A12573 A12566 A12556:A12563 A12551:A12554 A12546:A12549 A12543:A12544 A12537:A12541 A12533 A12523:A12529 A12520 A12517 A12508:A12515 A12506 A12504 A12496:A12502 A12494 A12486:A12491 A12479:A12484 A12464:A12477 A12462 A12456:A12459 A12452 A12446:A12450 A12439:A12443 A12429:A12437 A12424:A12425 A12394:A12421 A12392 A12390 A12384:A12386 A12382 A12379:A12380 A12377 A12374:A12375 A12362:A12371 A12360 A12357:A12358 A12354 A12351:A12352 A12348 A12345:A12346 A12338:A12342 A12330:A12336 A12303:A12328 A12299 A12283:A12297 A12281 A12278:A12279 A12276 A12274 A12268 A12263 A12256:A12258 A12220:A12252 A12214:A12218 A12208:A12212 A12197:A12204 A12195 A12192 A12189:A12190 A12187 A12184:A12185 A12181:A12182 A12177 A12168:A12175 A12164:A12165 A12159:A12162 A12156:A12157 A12145:A12154 A12138:A12142 A12133:A12136 A12129:A12130 A12126 A12122 A12119:A12120 A12115:A12117 A12111:A12113 A12106:A12107 A12104 A12099:A12102 A12096 A12093:A12094 A12088:A12089 A12083:A12086 A12080:A12081 A12075:A12078 A12073 A12070:A12071 A12060:A12068 A12056:A12058 A12051:A12054 A12044:A12046 A12042 A12040 A12038 A12035:A12036 A12023:A12032 A12014:A12020 A12002:A12012 A11999:A12000 A11993:A11997 A11990 A11988 A11984:A11986 A11980:A11982 A11975:A11978 A11971:A11973 A11965:A11968 A11961:A11963 A11957:A11959 A11951 A11946:A11949 A11939:A11944 A11934:A11936 A11925:A11931 A11923 A11921 A11916 A11914 A11912 A11909 A11903:A11905 A11897:A11901 A11893:A11895 A11891 A11885:A11888 A11881 A11878:A11879 A11870:A11875 A11868 A11866 A11864 A11862 A11858 A11856 A11839:A11852 A11830:A11837 A11828 A11826 A11823:A11824 A11820:A11821 A11814:A11817 A11805:A11812 A11800:A11803 A11798 A11788:A11796 A11783 A11779 A11774:A11775 A11772 A11770 A11766:A11768 A11762:A11764 A11760 A11754 A11752 A11749 A11746:A11747 A11739:A11743 A11732:A11733 A11728 A11725:A11726 A11721 A11712:A11719 A11702:A11709 A11700 A11697:A11698 A11690:A11695 A11685 A11681 A11671:A11678 A11660 A11647:A11648 A11643:A11645 A11636:A11641 A11632 A11630 A11628 A11625:A11626 A11620:A11623 A11613:A11614 A11611 A11605:A11608 A11595:A11602 A11587:A11593 A11581:A11585 A11579 A11576:A11577 A11574 A11571:A11572 A11568 A11565 A11561:A11563 A11552:A11559 A11549 A11543:A11547 A11539 A11530:A11537 A11526:A11528 A11522:A11524 A11516:A11520 A11514 A11502:A11510 A11499 A11495:A11497 A11492:A11493 A11489:A11490 A11486 A11482:A11484 A11480 A11478 A11474:A11476 A11471:A11472 A11467 A11464:A11465 A11462 A11460 A11458 A11454:A11456 A11450 A11447:A11448 A11443:A11445 A11432:A11441 A11429:A11430 A11425:A11426 A11423 A11421 A11414:A11419 A11412 A11403:A11410 A11398 A11396 A11390:A11394 A11388 A11386 A11382:A11384 A11380 A11376:A11378 A11353:A11374 A11348:A11351 A11328:A11346 A11320:A11326 A11318 A11316 A11310:A11312 A11303:A11306 A11301 A11294:A11299 A11291:A11292 A11287:A11288 A11283:A11285 A11281 A11277 A11273:A11275 A11270 A11266 A11263:A11264 A11260 A11256:A11257 A11252:A11253 A11250 A11247:A11248 A11243 A11237:A11239 A11231:A11235 A11227:A11229 A11217:A11223 A11214:A11215 A11211:A11212 A11209 A11194:A11207 A11188:A11192 A11186 A11179:A11184 A11174:A11176 A11169:A11170 A11167 A11164:A11165 A11157:A11160 A11154:A11155 A11147:A11150 A11145 A11143 A11141 A11128:A11139 A11121:A11123 A11115:A11116 A11111:A11113 A11109 A11106:A11107 A11104 A11096:A11102 A11094 A11088:A11092 A11083:A11086 A11070:A11080 A11067 A11053:A11065 A11051 A11049 A11047 A11043 A11031:A11041 A11025:A11027 A11020:A11022 A11012:A11017 A10998:A11009 A10993 A10991 A10986:A10989 A10984 A10982 A10979:A10980 A10976 A10971:A10974 A10969 A10961:A10967 A10958 A10955 A10951:A10953 A10946:A10949 A10942 A10940 A10937 A10934 A10929:A10932 A10925 A10921 A10919 A10917 A10911:A10915 A10909 A10907 A10904:A10905 A10900:A10901 A10897:A10898 A10885:A10895 A10881:A10883 A10879 A10875:A10877 A10865:A10873 A10863 A10855:A10859 A10851:A10852 A10841:A10849 A10835:A10836 A10830:A10833 A10823:A10828 A10818 A10816 A10814 A10779:A10812 A10775 A10772:A10773 A10767:A10769 A10765 A10754:A10763 A10750:A10752 A10744 A10741:A10742 A10739 A10730:A10736 A10725 A10714:A10723 A10711:A10712 A10708:A10709 A10705:A10706 A10701 A10696:A10697 A10687:A10694 A10685 A10681:A10682 A10679 A10677 A10673:A10675 A10665:A10671 A10662:A10663 A10657:A10660 A10654 A10648:A10652 A10642:A10646 A10639:A10640 A10636:A10637 A10630:A10632 A10623:A10627 A10620:A10621 A10611:A10618 A10609 A10607 A10605 A10603 A10601 A10596:A10597 A10593 A10587:A10589 A10585 A10572:A10582 A10559:A10570 A10556:A10557 A10539:A10553 A10525:A10537 A10523 A10516:A10520 A10513:A10514 A10509:A10511 A10507 A10505 A10501:A10503 A10498 A10496 A10493:A10494 A10484:A10491 A10482 A10475:A10477 A10466:A10473 A10458:A10461 A10450:A10456 A10448 A10439:A10446 A10431:A10437 A10429 A10424:A10427 A10407:A10421 A10404 A10401 A10399 A10397 A10395 A10390:A10393 A10388 A10382:A10385 A10377 A10373 A10365:A10367 A10361 A10359 A10350:A10357 A10347:A10348 A10344:A10345 A10326:A10339 A10322:A10324 A10313:A10320 A10309:A10310 A10305:A10306 A10303 A10301 A10299 A10295:A10296 A10288:A10292 A10285 A10282:A10283 A10279:A10280 A10272:A10277 A10263:A10270 A10258:A10261 A10251:A10254 A10246:A10247 A10244 A10241 A10232:A10239 A10230 A10219:A10226 A10209:A10215 A10206 A10203:A10204 A10201 A10198:A10199 A10196 A10193 A10190 A10183:A10188 A10179:A10181 A10172:A10173 A10170 A10168 A10163:A10166 A10158:A10161 A10154:A10156 A10151:A10152 A10149 A10143:A10147 A10140 A10135:A10137 A10132:A10133 A10128:A10130 A10125 A10122:A10123 A10116:A10119 A10114 A10109:A10112 A10106:A10107 A10102:A10103 A10099 A10087:A10096 A10083 A10080 A10073:A10077 A10070 A10066:A10067 A10063:A10064 A10060 A10050:A10057 A10048 A10040:A10045 A10032:A10034 A10030 A10024:A10028 A10019 A10007:A10013 A10002:A10005 A9999:A10000 A9995:A9997 A9990:A9993 A9980:A9985 A9972:A9978 A9964:A9967 A9960:A9962 A9954:A9958 A9952 A9947:A9950 A9944:A9945 A9937:A9942 A9935 A9932:A9933 A9928:A9930 A9919 A9891:A9909 A9888:A9889 A9886 A9876:A9883 A9874 A9872 A9867:A9870 A9863:A9865 A9860:A9861 A9855:A9856 A9849:A9853 A9841:A9847 A9828:A9839 A9826 A9804:A9824 A9801 A9798:A9799 A9796 A9794 A9786:A9792 A9783:A9784 A9781 A9778:A9779 A9775 A9768:A9773 A9765:A9766 A9762 A9745:A9757 A9742 A9738 A9730:A9736 A9718:A9725 A9710:A9716 A9708 A9705:A9706 A9702:A9703 A9698:A9700 A9695 A9691:A9693 A9689 A9686:A9687 A9675:A9684 A9669:A9672 A9666 A9664 A9662 A9660 A9657:A9658 A9654 A9647:A9652 A9644:A9645 A9641:A9642 A9639 A9631:A9637 A9625:A9627 A9618:A9622 A9615:A9616 A9607:A9612 A9601:A9605 A9598:A9599 A9595 A9588:A9591 A9584:A9585 A9580:A9582 A9574:A9576 A9572 A9570 A9568 A9566 A9563:A9564 A9557:A9561 A9555 A9546:A9552 A9544 A9529:A9541 A9525:A9527 A9521 A9518:A9519 A9501:A9516 A9496:A9499 A9481:A9494 A9474:A9475 A9466:A9471 A9463 A9457:A9461 A9449:A9453 A9435:A9447 A9430:A9432 A9426:A9428 A9421:A9423 A9419 A9405:A9416 A9400:A9402 A9395 A9392 A9389:A9390 A9385:A9387 A9368:A9382 A9364 A9327:A9362 A9320:A9323 A9313:A9316 A9306:A9311 A9304 A9301:A9302 A9298 A9294:A9296 A9289:A9292 A9279:A9287 A9276:A9277 A9258:A9263 A9252:A9255 A9247:A9249 A9244:A9245 A9242 A9240 A9237 A9232:A9233 A9224:A9230 A9222 A9219:A9220 A9214:A9217 A9209:A9212 A9205:A9207 A9187:A9202 A9177:A9185 A9175 A9171:A9173 A9166:A9169 A9164 A9154:A9162 A9149:A9152 A9146:A9147 A9139:A9144 A9135 A9128:A9133 A9119:A9124 A9116:A9117 A9111 A9109 A9107 A9103 A9101 A9098:A9099 A9088:A9096 A9086 A9084 A9082 A9054:A9079 A9040:A9051 A9036:A9037 A9017:A9034 A9011:A9013 A9007:A9009 A9005 A9003 A9001 A8994:A8998 A8992 A8989:A8990 A8986:A8987 A8979:A8984 A8975:A8977 A8961:A8972 A8958 A8955:A8956 A8951:A8952 A8948:A8949 A8943:A8946 A8941 A8938:A8939 A8936 A8933:A8934 A8931 A8929 A8926:A8927 A8924 A8920 A8918 A8914:A8916 A8912 A8907:A8910 A8893:A8905 A8885:A8891 A8872:A8883 A8869:A8870 A8866:A8867 A8860:A8864 A8855 A8849:A8853 A8846:A8847 A8840:A8842 A8838 A8835:A8836 A8829:A8833 A8827 A8825 A8822 A8807:A8819 A8804 A8794:A8802 A8783:A8791 A8781 A8777:A8778 A8773:A8775 A8771 A8768:A8769 A8766 A8758:A8764 A8751:A8752 A8747 A8745 A8739:A8743 A8735 A8730:A8733 A8728 A8724:A8726 A8716 A8709:A8713 A8702:A8707 A8695:A8696 A8693 A8690 A8677:A8687 A8670:A8674 A8656:A8663 A8644:A8652 A8642 A8640 A8633:A8635 A8631 A8628 A8623:A8626 A8620 A8618 A8613 A8609 A8599:A8607 A8590:A8595 A8588 A8586 A8582:A8584 A8572:A8580 A8570 A8563:A8565 A8561 A8558 A8555:A8556 A8551:A8553 A8544:A8546 A8540:A8541 A8537:A8538 A8534 A8529:A8532 A8527 A8523:A8525 A8492:A8521 A8488:A8490 A8483:A8484 A8478:A8481 A8472:A8476 A8457:A8470 A8453:A8454 A8449:A8451 A8447 A8440:A8445 A8437:A8438 A8435 A8432:A8433 A8426:A8430 A8420:A8424 A8417:A8418 A8414 A8406:A8412 A8400:A8403 A8396:A8398 A8392:A8394 A8390 A8388 A8386 A8383 A8380 A8376:A8378 A8373 A8368:A8369 A8365 A8361 A8356:A8359 A8350:A8353 A8347 A8342:A8345 A8339 A8334:A8335 A8327:A8330 A8325 A8323 A8318:A8321 A8316 A8314 A8305:A8312 A8292:A8303 A8289:A8290 A8285 A8283 A8267:A8281 A8260:A8265 A8255:A8258 A8253 A8249:A8251 A8247 A8243:A8244 A8234:A8241 A8230:A8231 A8228 A8225:A8226 A8220:A8223 A8218 A8214:A8216 A8199:A8208 A8197 A8195 A8180:A8193 A8176:A8178 A8173:A8174 A8171 A8167:A8169 A8165 A8163 A8155:A8159 A8142:A8152 A8136:A8139 A8133 A8129:A8131 A8120:A8127 A8117:A8118 A8111:A8115 A8108:A8109 A8101:A8106 A8097:A8099 A8076:A8095 A8074 A8071 A8057:A8066 A8047:A8053 A8041:A8045 A8039 A8028:A8037 A8025:A8026 A8022:A8023 A8012:A8020 A8005:A8006 A8003 A7996:A8001 A7990:A7994 A7984:A7988 A7980:A7981 A7976:A7978 A7971:A7974 A7965:A7968 A7962 A7960 A7958 A7953:A7955 A7948:A7950 A7941:A7946 A7936:A7939 A7933 A7930 A7921:A7928 A7917:A7919 A7915 A7913 A7909:A7911 A7903:A7907 A7901 A7897:A7899 A7892:A7895 A7890 A7888 A7886 A7880:A7884 A7877:A7878 A7875 A7871:A7873 A7869 A7859:A7867 A7857 A7853:A7854 A7845:A7850 A7843 A7839:A7841 A7837 A7834:A7835 A7826:A7832 A7824 A7821:A7822 A7816:A7819 A7812 A7807:A7810 A7802:A7803 A7798:A7800 A7795:A7796 A7793 A7786:A7791 A7782:A7784 A7777:A7778 A7769:A7775 A7767 A7761:A7765 A7758 A7753:A7754 A7749 A7747 A7745 A7743 A7741 A7739 A7733:A7737 A7723:A7731 A7721 A7719 A7715 A7699:A7713 A7696:A7697 A7679:A7694 A7676:A7677 A7673 A7671 A7669 A7667 A7662:A7664 A7658:A7660 A7649:A7656 A7642:A7646 A7639:A7640 A7637 A7635 A7633 A7621:A7625 A7617 A7611:A7615 A7606:A7609 A7598:A7604 A7592:A7596 A7589 A7586:A7587 A7580:A7581 A7577 A7574:A7575 A7570 A7564:A7568 A7558:A7562 A7555:A7556 A7553 A7550:A7551 A7546:A7548 A7534:A7544 A7526:A7532 A7524 A7522 A7512:A7520 A7510 A7507:A7508 A7501 A7498 A7496 A7492 A7490 A7488 A7486 A7483:A7484 A7480 A7471 A7466:A7469 A7451:A7464 A7447:A7448 A7431:A7444 A7426:A7429 A7422:A7424 A7420 A7418 A7416 A7413:A7414 A7407:A7411 A7395:A7404 A7390 A7386:A7388 A7382:A7383 A7380 A7368:A7376 A7365 A7361:A7362 A7358 A7352:A7355 A7349 A7346 A7343:A7344 A7340:A7341 A7336:A7338 A7334 A7331:A7332 A7290:A7329 A7282:A7288 A7278 A7273 A7271 A7263:A7267 A7251:A7254 A7241:A7248 A7233:A7239 A7230 A7224:A7228 A7220:A7222 A7218 A7208:A7216 A7200:A7206 A7195:A7198 A7177:A7193 A7175 A7168:A7173 A7164:A7166 A7156 A7153 A7148:A7151 A7143:A7146 A7140:A7141 A7129:A7138 A7127 A7124:A7125 A7117:A7122 A7113:A7115 A7095:A7111 A7086:A7093 A7079:A7084 A7076:A7077 A7069:A7073 A7066:A7067 A7059:A7064 A7054:A7056 A7050:A7052 A7046:A7048 A7044 A7040:A7041 A7037:A7038 A7032:A7033 A7027:A7028 A7024:A7025 A7022 A7014:A7019 A7012 A7010 A7007 A6998:A7003 A6996 A6993:A6994 A6989 A6981:A6985 A6979 A6975:A6977 A6973 A6963:A6970 A6959 A6956:A6957 A6935:A6954 A6924:A6933 A6916:A6921 A6914 A6912 A6897:A6910 A6891 A6888:A6889 A6884:A6885 A6881 A6872:A6878 A6869 A6866:A6867 A6864 A6858:A6862 A6855 A6851:A6853 A6849 A6846:A6847 A6843:A6844 A6841 A6837 A6835 A6827:A6833 A6820:A6822 A6808:A6816 A6806 A6803:A6804 A6801 A6795:A6799 A6790:A6792 A6784:A6788 A6774:A6782 A6770:A6771 A6760:A6768 A6756:A6757 A6749:A6754 A6747 A6742:A6745 A6738 A6736 A6733:A6734 A6729 A6727 A6720:A6724 A6713:A6715 A6710:A6711 A6696:A6697 A6694 A6690 A6684:A6685 A6682 A6680 A6665:A6678 A6650:A6663 A6644:A6648 A6627:A6640 A6619:A6625 A6613:A6616 A6605:A6610 A6603 A6599 A6597 A6586:A6590 A6579:A6584 A6575 A6571:A6573 A6568:A6569 A6566 A6564 A6561:A6562 A6559 A6549:A6555 A6543:A6547 A6539 A6537 A6534 A6529 A6525 A6522 A6516:A6520 A6513:A6514 A6507:A6511 A6505 A6501:A6503 A6499 A6497 A6493 A6489:A6491 A6485:A6486 A6482:A6483 A6477:A6478 A6475 A6455:A6471 A6453 A6451 A6445:A6448 A6442:A6443 A6440 A6436:A6438 A6432:A6434 A6430 A6427:A6428 A6420:A6424 A6418 A6414:A6416 A6412 A6408:A6409 A6403:A6406 A6397:A6401 A6355:A6395 A6352:A6353 A6350 A6346:A6348 A6339:A6344 A6332:A6336 A6321:A6330 A6319 A6313:A6316 A6308:A6311 A6297:A6302 A6295 A6283:A6291 A6279:A6281 A6276:A6277 A6269:A6273 A6267 A6263:A6265 A6261 A6258 A6251:A6256 A6247:A6249 A6244:A6245 A6241:A6242 A6232:A6239 A6229:A6230 A6227 A6225 A6221:A6223 A6217:A6218 A6215 A6213 A6207:A6211 A6202:A6205 A6200 A6198 A6195:A6196 A6193 A6190:A6191 A6187 A6184:A6185 A6182 A6173:A6180 A6171 A6165 A6162:A6163 A6159 A6157 A6151:A6155 A6149 A6135 A6127 A6123 A6120 A6111 A6108 A6104 A6102 A6098 A6096 A6093:A6094 A6091 A6083:A6088 A6081 A6079 A6075:A6077 A6073 A6071 A6069 A6066:A6067 A6062:A6064 A6057 A6052:A6053 A6047:A6050 A6041:A6045 A6036:A6039 A6033:A6034 A6030 A6016:A6026 A6012 A6000:A6010 A5998 A5995:A5996 A5993 A5991 A5989 A5985:A5987 A5983 A5981 A5978:A5979 A5972:A5976 A5968:A5970 A5966 A5964 A5959:A5961 A5955:A5957 A5948:A5953 A5946 A5944 A5935:A5942 A5933 A5930:A5931 A5898:A5924 A5888:A5895 A5885:A5886 A5882 A5880 A5878 A5875:A5876 A5873 A5871 A5858:A5869 A5855:A5856 A5850:A5852 A5848 A5844:A5846 A5841 A5834:A5839 A5826:A5832 A5821:A5824 A5814:A5816 A5812 A5807:A5808 A5795:A5797 A5779:A5792 A5776:A5777 A5771:A5772 A5769 A5766 A5762:A5763 A5753:A5760 A5743:A5751 A5708:A5736 A5705 A5702 A5699 A5696 A5690:A5694 A5687 A5682:A5685 A5680 A5677:A5678 A5675 A5673 A5656:A5669 A5654 A5652 A5644:A5650 A5640:A5642 A5635 A5632:A5633 A5630 A5620:A5628 A5617 A5615 A5605:A5612 A5595:A5603 A5593 A5589:A5591 A5580:A5587 A5577 A5570:A5575 A5564:A5568 A5562 A5558:A5560 A5556 A5549:A5554 A5547 A5545 A5542 A5536:A5539 A5527:A5533 A5524 A5508:A5521 A5505 A5501:A5503 A5499 A5497 A5493:A5495 A5487:A5490 A5482:A5485 A5478 A5476 A5473:A5474 A5470:A5471 A5463:A5467 A5460:A5461 A5458 A5454 A5452 A5449:A5450 A5444:A5447 A5435:A5436 A5432:A5433 A5428 A5419:A5426 A5415:A5417 A5413 A5411 A5405:A5409 A5401 A5396:A5398 A5390 A5382:A5388 A5380 A5374:A5378 A5368:A5372 A5358:A5359 A5350 A5347:A5348 A5345 A5337:A5343 A5335 A5331:A5333 A5328:A5329 A5323:A5326 A5321 A5315:A5319 A5311:A5312 A5301:A5309 A5299 A5296 A5287:A5294 A5284:A5285 A5282 A5280 A5278 A5274:A5276 A5272 A5270 A5267:A5268 A5260:A5264 A5256:A5257 A5253 A5247 A5245 A5229:A5243 A5220:A5226 A5217:A5218 A5201:A5215 A5198:A5199 A5187:A5195 A5167:A5185 A5162:A5164 A5158:A5159 A5153:A5155 A5147:A5151 A5142:A5143 A5138 A5128:A5135 A5115:A5126 A5113 A5111 A5108 A5106 A5103:A5104 A5096:A5099 A5093:A5094 A5090 A5083:A5086 A5081 A5079 A5077 A5075 A5073 A5069 A5067 A5065 A5058:A5059 A5055 A5046:A5053 A5043:A5044 A5040 A5011:A5038 A5008:A5009 A5004 A5001:A5002 A4995:A4999 A4988:A4990 A4979:A4983 A4970:A4975 A4968 A4962:A4966 A4960 A4958 A4951:A4956 A4947:A4948 A4943:A4944 A4939:A4941 A4936:A4937 A4921:A4922 A4918 A4915:A4916 A4912 A4908:A4910 A4905:A4906 A4901:A4903 A4894:A4899 A4879:A4892 A4865:A4877 A4852:A4863 A4833:A4849 A4830:A4831 A4825:A4828 A4811:A4823 A4795:A4809 A4793 A4791 A4786:A4789 A4782:A4784 A4770:A4780 A4729:A4768 A4727 A4716:A4724 A4692:A4712 A4685:A4689 A4680:A4683 A4646:A4677 A4644 A4641 A4636:A4639 A4611:A4634 A4563:A4608 A4558:A4559 A4529:A4556 A4523:A4527 A4515:A4520 A4511:A4513 A4492:A4509 A4469:A4490 A4441:A4467 A4436:A4439 A4413:A4434 A4372:A4411 A4365:A4370 A4354:A4363 A4337:A4350 A4327:A4335 A4318:A4325 A4269:A4316 A4253:A4267 A4251 A4223:A4249 A4217:A4221 A4209:A4215 A4206:A4207 A4199:A4204 A4177:A4197 A4172 A4114:A4169 A4102:A4112 A4082:A4100 A4079:A4080 A4074:A4077 A4071:A4072 A4069 A4055:A4066 A4034:A4053 A4032 A4030 A4028 A4024:A4026 A4005:A4022 A3999:A4002 A3995:A3996 A3993 A3989 A3986:A3987 A3984 A3978:A3981 A3974:A3976 A3963:A3972 A3945:A3960 A3940:A3942 A3934:A3938 A3932 A3927:A3929 A3921:A3925 A3918:A3919 A3916 A3906:A3914 A3865:A3904 A3832:A3863 A3819:A3830 A3809:A3816 A3805:A3807 A3728:A3803 A3711:A3726 A3690:A3708 A3684:A3688 A3674:A3681 A3672 A3670 A3657:A3668 A3633:A3655 A3630 A3628 A3625:A3626 A3611:A3623 A3608:A3609 A3564:A3606 A3549:A3562 A3518:A3545 A3516 A3511:A3513 A3505:A3508 A3497:A3502 A3488:A3495 A3473:A3486 A3459:A3471 A3414:A3457 A3411:A3412 A3384:A3409 A3378:A3381 A3350:A3376 A3318:A3348 A3314:A3316 A3305:A3312 A3296:A3303 A3285:A3294 A3266:A3283 A3263:A3264 A3253:A3260 A3246:A3247 A3225:A3244 A3218:A3223 A3207:A3216 A3205 A3202 A3197:A3200 A3191:A3194 A3182:A3189 A3167:A3178 A3153:A3163 A3151 A3148:A3149 A3146 A3129:A3144 A3076:A3125 A3064:A3074 A3062 A3031:A3058 A3029 A3015:A3027 A3005:A3012 A3003 A2983:A3000 A2978:A2981 A2916:A2976 A2914 A2883:A2912 A2858:A2881 A2841:A2855 A2835:A2839 A2792:A2833 A2780:A2789 A2777 A2761:A2774 A2756:A2759 A2754 A2747:A2752 A2730:A2744 A2725:A2728 A2722:A2723 A2716:A2720 A2690:A2714 A2687:A2688 A2591:A2685 A2582:A2589 A2578:A2579 A2546:A2576 A2479:A2544 A2433:A2477 A2425:A2431 A2423 A2376:A2421 A2366:A2373 A2353:A2363 A2351 A2343:A2349 A2340:A2341 A2338 A2259:A2336 A2248:A2257 A2234:A2246 A2228:A2232 A2214:A2226 A2210:A2212 A2175:A2208 A2173 A2154:A2171 A2149:A2152 A2102:A2146 A2088:A2100 A2022:A2086 A2019 A2015 A2009:A2013 A1996:A2007 A1939:A1994 A1912:A1937 A1908:A1910 A1883:A1906 A1881 A1864:A1878 A1857:A1860 A1846:A1855 A1828:A1844 A1811:A1826 A1805:A1809 A1801 A1799 A1792:A1797 A1706:A1790 A1702 A1698 A1696 A1693 A1689 A1687 A1680:A1681 A1678 A1676 A1674 A1672 A1670 A1668 A1666 A1664 A1660:A1662 A1658 A1656 A1654 A1652 A1650 A1647:A1648 A1644 A1642 A1637:A1640 A1634:A1635 A1632 A1630 A1628 A1626 A1624 A1622 A1618 A1614:A1616 A1612 A1610 A1607 A1605 A1603 A1601 A1597:A1599 A1595 A1593 A1591 A1587:A1589 A1585 A1583 A1579 A1577 A1575 A1573 A1571 A1569 A1567 A1565 A1563 A1561 A1559 A1557 A1555 A1551 A1549 A1543:A1545 A1541 A1538 A1536 A1534 A1532 A1530 A1528 A1514:A1522 A1511 A1509 A1506:A1507 A1504 A1500 A1496:A1498 A1494 A1488:A1490 A1486 A1484 A1481 A1475 A1473 A1471 A1468:A1469 A1466 A1463 A1460:A1461 A1457 A1455 A1451 A1449 A1447 A1443:A1445 A1441 A1439 A1437 A1435 A1433 A1431 A1427 A1422:A1425 A1416:A1420 A1412:A1414 A1409:A1410 A1404:A1406 A1398:A1402 A1354:A1395 A1352 A1346:A1350 A1344 A1342 A1340 A1334:A1338 A1330:A1332 A1328 A1324:A1326 A1321 A1316:A1319 A1314 A1302:A1311 A1300 A1292:A1298 A1287:A1289 A1284 A1280:A1282 A1276:A1278 A1274 A1264:A1272 A1258:A1261 A1246:A1256 A1232:A1243 A1228:A1229 A1223 A1219:A1221 A1216:A1217 A1210:A1214 A1172:A1207 A1165:A1169 A1163 A1158:A1161 A1144:A1156 A1137:A1142 A1135 A1132 A1130 A1127 A1121:A1122 A1115:A1118 A1112:A1113 A1100:A1109 A1098 A1090:A1096 A1087:A1088 A1077:A1085 A1074:A1075 A1068:A1072 A1065 A1061:A1063 A1021:A1058 A1011:A1016 A1005:A1009 A1003 A1001 A995:A999 A988:A993 A985:A986 A977:A982 A968:A975 A965 A956:A963 A946:A953 A939:A943 A926:A937 A922 A917:A918 A909:A915 A905:A906 A900:A903 A897 A893:A894 A890:A891 A885 A880:A881 A875:A878 A865:A873 A862:A863 A858:A860 A855:A856 A845:A852 A810:A843 A803:A807 A800 A795:A797 A784:A793 A781:A782 A773:A779 A768:A771 A765 A751:A763 A745:A749 A726:A743 A719:A724 A717 A707:A712 A698:A703 A694:A696 A687:A691 A681:A682 A679 A668:A676 A651:A666 A646:A649 A636:A644 A633 A630:A631 A628 A612:A626 A606:A610 A597:A604 A593:A595 A591 A589 A581:A586 A575:A579 A573 A549:A571 A547 A539:A545 A537 A534 A530:A531 A525:A527 A522:A523 A515:A520 A499:A509 A497 A484:A494 A480:A482 A475:A478 A473 A470 A467 A465 A463 A461 A456:A459 A454 A449:A452 A438:A447 A411:A436 A409 A407 A405 A392:A401 A384:A388 A379:A381 A376:A377 A368:A372 A363 A357:A361 A353:A355 A349:A350 A347 A340:A345 A335:A338 A312:A333 A306:A310 A302:A303 A298:A299 A283:A293 A280:A281 A278 A270:A275 A254:A268 A252 A172:A250 A168:A170 A152:A166 A112:A150 A105:A110 A103 A95:A101 A91:A93 A84:A88 A77:A82 A65:A75 A57:A62 A54:A55 A40:A45 A26:A38">
    <cfRule type="duplicateValues" dxfId="12" priority="1"/>
  </conditionalFormatting>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FCE92-CED7-4951-9F2F-40F5AFFF088A}">
  <dimension ref="A2:L4522"/>
  <sheetViews>
    <sheetView workbookViewId="0">
      <selection activeCell="O14" sqref="O14"/>
    </sheetView>
  </sheetViews>
  <sheetFormatPr defaultRowHeight="14.45"/>
  <cols>
    <col min="1" max="1" width="12" customWidth="1"/>
    <col min="2" max="2" width="34" bestFit="1" customWidth="1"/>
    <col min="3" max="3" width="33.28515625" bestFit="1" customWidth="1"/>
    <col min="4" max="4" width="19.85546875" customWidth="1"/>
    <col min="8" max="8" width="12.5703125" bestFit="1" customWidth="1"/>
    <col min="9" max="11" width="5" bestFit="1" customWidth="1"/>
  </cols>
  <sheetData>
    <row r="2" spans="1:12" s="18" customFormat="1">
      <c r="A2" s="35" t="s">
        <v>6089</v>
      </c>
      <c r="B2" s="36" t="s">
        <v>25864</v>
      </c>
      <c r="C2" s="36" t="s">
        <v>25865</v>
      </c>
      <c r="D2" s="37" t="s">
        <v>6082</v>
      </c>
    </row>
    <row r="3" spans="1:12">
      <c r="A3" s="28">
        <v>22913263</v>
      </c>
      <c r="B3" s="26" t="s">
        <v>25866</v>
      </c>
      <c r="C3" s="26" t="s">
        <v>25627</v>
      </c>
      <c r="D3" s="30" t="s">
        <v>6084</v>
      </c>
    </row>
    <row r="4" spans="1:12">
      <c r="A4" s="29">
        <v>7904103</v>
      </c>
      <c r="B4" s="27" t="s">
        <v>25867</v>
      </c>
      <c r="C4" s="27" t="s">
        <v>25627</v>
      </c>
      <c r="D4" s="31" t="s">
        <v>6084</v>
      </c>
    </row>
    <row r="5" spans="1:12">
      <c r="A5" s="29">
        <v>22845031</v>
      </c>
      <c r="B5" s="27" t="s">
        <v>25868</v>
      </c>
      <c r="C5" s="27" t="s">
        <v>25627</v>
      </c>
      <c r="D5" s="31" t="s">
        <v>6084</v>
      </c>
    </row>
    <row r="6" spans="1:12">
      <c r="A6" s="29">
        <v>6799059</v>
      </c>
      <c r="B6" s="27" t="s">
        <v>25869</v>
      </c>
      <c r="C6" s="27" t="s">
        <v>25627</v>
      </c>
      <c r="D6" s="31" t="s">
        <v>6084</v>
      </c>
    </row>
    <row r="7" spans="1:12">
      <c r="A7" s="29">
        <v>6527249</v>
      </c>
      <c r="B7" s="27" t="s">
        <v>25870</v>
      </c>
      <c r="C7" s="27" t="s">
        <v>25627</v>
      </c>
      <c r="D7" s="31" t="s">
        <v>6084</v>
      </c>
    </row>
    <row r="8" spans="1:12">
      <c r="A8" s="29">
        <v>11875598</v>
      </c>
      <c r="B8" s="27" t="s">
        <v>25871</v>
      </c>
      <c r="C8" s="27" t="s">
        <v>25627</v>
      </c>
      <c r="D8" s="31" t="s">
        <v>6084</v>
      </c>
    </row>
    <row r="9" spans="1:12">
      <c r="A9" s="29">
        <v>6789342</v>
      </c>
      <c r="B9" s="27" t="s">
        <v>25872</v>
      </c>
      <c r="C9" s="27" t="s">
        <v>25627</v>
      </c>
      <c r="D9" s="31" t="s">
        <v>6084</v>
      </c>
      <c r="H9" s="81" t="s">
        <v>25873</v>
      </c>
      <c r="I9" s="81"/>
      <c r="J9" s="81"/>
      <c r="K9" s="81"/>
      <c r="L9" s="81"/>
    </row>
    <row r="10" spans="1:12">
      <c r="A10" s="29">
        <v>10432255</v>
      </c>
      <c r="B10" s="27" t="s">
        <v>25874</v>
      </c>
      <c r="C10" s="27" t="s">
        <v>25627</v>
      </c>
      <c r="D10" s="31" t="s">
        <v>6084</v>
      </c>
      <c r="H10" s="64" t="s">
        <v>6082</v>
      </c>
      <c r="I10" s="64">
        <v>2017</v>
      </c>
      <c r="J10" s="64">
        <v>2018</v>
      </c>
      <c r="K10" s="64">
        <v>2019</v>
      </c>
      <c r="L10" s="64" t="s">
        <v>25875</v>
      </c>
    </row>
    <row r="11" spans="1:12">
      <c r="A11" s="29">
        <v>17581392</v>
      </c>
      <c r="B11" s="27" t="s">
        <v>25876</v>
      </c>
      <c r="C11" s="27" t="s">
        <v>25627</v>
      </c>
      <c r="D11" s="31" t="s">
        <v>6084</v>
      </c>
      <c r="H11" s="65" t="s">
        <v>6084</v>
      </c>
      <c r="I11" s="56">
        <v>6061</v>
      </c>
      <c r="J11" s="56">
        <v>4626</v>
      </c>
      <c r="K11" s="56">
        <v>3390</v>
      </c>
      <c r="L11" s="56">
        <f>SUM(I11:K11)</f>
        <v>14077</v>
      </c>
    </row>
    <row r="12" spans="1:12">
      <c r="A12" s="29">
        <v>6808306</v>
      </c>
      <c r="B12" s="27" t="s">
        <v>25877</v>
      </c>
      <c r="C12" s="27" t="s">
        <v>25627</v>
      </c>
      <c r="D12" s="31" t="s">
        <v>6084</v>
      </c>
      <c r="H12" s="65" t="s">
        <v>6085</v>
      </c>
      <c r="I12" s="56">
        <v>1154</v>
      </c>
      <c r="J12" s="56">
        <v>962</v>
      </c>
      <c r="K12" s="56">
        <v>1013</v>
      </c>
      <c r="L12" s="56">
        <f>SUM(I12:K12)</f>
        <v>3129</v>
      </c>
    </row>
    <row r="13" spans="1:12">
      <c r="A13" s="29">
        <v>6790902</v>
      </c>
      <c r="B13" s="27" t="s">
        <v>25878</v>
      </c>
      <c r="C13" s="27" t="s">
        <v>25627</v>
      </c>
      <c r="D13" s="31" t="s">
        <v>6084</v>
      </c>
      <c r="H13" s="65" t="s">
        <v>6086</v>
      </c>
      <c r="I13" s="56">
        <v>473</v>
      </c>
      <c r="J13" s="56">
        <v>403</v>
      </c>
      <c r="K13" s="56">
        <v>403</v>
      </c>
      <c r="L13" s="56">
        <f>SUM(I13:K13)</f>
        <v>1279</v>
      </c>
    </row>
    <row r="14" spans="1:12">
      <c r="A14" s="29">
        <v>6809373</v>
      </c>
      <c r="B14" s="27" t="s">
        <v>25879</v>
      </c>
      <c r="C14" s="27" t="s">
        <v>25627</v>
      </c>
      <c r="D14" s="31" t="s">
        <v>6084</v>
      </c>
    </row>
    <row r="15" spans="1:12">
      <c r="A15" s="29">
        <v>6795080</v>
      </c>
      <c r="B15" s="27" t="s">
        <v>25880</v>
      </c>
      <c r="C15" s="27" t="s">
        <v>25627</v>
      </c>
      <c r="D15" s="31" t="s">
        <v>6084</v>
      </c>
    </row>
    <row r="16" spans="1:12">
      <c r="A16" s="29">
        <v>6811174</v>
      </c>
      <c r="B16" s="27" t="s">
        <v>25881</v>
      </c>
      <c r="C16" s="27" t="s">
        <v>25627</v>
      </c>
      <c r="D16" s="31" t="s">
        <v>6084</v>
      </c>
    </row>
    <row r="17" spans="1:4">
      <c r="A17" s="29">
        <v>10025287</v>
      </c>
      <c r="B17" s="27" t="s">
        <v>25882</v>
      </c>
      <c r="C17" s="27" t="s">
        <v>25627</v>
      </c>
      <c r="D17" s="31" t="s">
        <v>6084</v>
      </c>
    </row>
    <row r="18" spans="1:4">
      <c r="A18" s="29">
        <v>9282358</v>
      </c>
      <c r="B18" s="27" t="s">
        <v>25883</v>
      </c>
      <c r="C18" s="27" t="s">
        <v>25627</v>
      </c>
      <c r="D18" s="31" t="s">
        <v>6084</v>
      </c>
    </row>
    <row r="19" spans="1:4">
      <c r="A19" s="29">
        <v>10712064</v>
      </c>
      <c r="B19" s="27" t="s">
        <v>25884</v>
      </c>
      <c r="C19" s="27" t="s">
        <v>25627</v>
      </c>
      <c r="D19" s="31" t="s">
        <v>6084</v>
      </c>
    </row>
    <row r="20" spans="1:4">
      <c r="A20" s="29">
        <v>6812901</v>
      </c>
      <c r="B20" s="27" t="s">
        <v>25885</v>
      </c>
      <c r="C20" s="27" t="s">
        <v>25627</v>
      </c>
      <c r="D20" s="31" t="s">
        <v>6084</v>
      </c>
    </row>
    <row r="21" spans="1:4">
      <c r="A21" s="29">
        <v>6797436</v>
      </c>
      <c r="B21" s="27" t="s">
        <v>25886</v>
      </c>
      <c r="C21" s="27" t="s">
        <v>25608</v>
      </c>
      <c r="D21" s="31" t="s">
        <v>6084</v>
      </c>
    </row>
    <row r="22" spans="1:4">
      <c r="A22" s="29">
        <v>6813567</v>
      </c>
      <c r="B22" s="27" t="s">
        <v>25608</v>
      </c>
      <c r="C22" s="27" t="s">
        <v>25608</v>
      </c>
      <c r="D22" s="31" t="s">
        <v>6084</v>
      </c>
    </row>
    <row r="23" spans="1:4">
      <c r="A23" s="29">
        <v>7589203</v>
      </c>
      <c r="B23" s="27" t="s">
        <v>25608</v>
      </c>
      <c r="C23" s="27" t="s">
        <v>25608</v>
      </c>
      <c r="D23" s="31" t="s">
        <v>6084</v>
      </c>
    </row>
    <row r="24" spans="1:4">
      <c r="A24" s="29">
        <v>9285086</v>
      </c>
      <c r="B24" s="27" t="s">
        <v>25608</v>
      </c>
      <c r="C24" s="27" t="s">
        <v>25608</v>
      </c>
      <c r="D24" s="31" t="s">
        <v>6084</v>
      </c>
    </row>
    <row r="25" spans="1:4">
      <c r="A25" s="29">
        <v>6794833</v>
      </c>
      <c r="B25" s="27" t="s">
        <v>25887</v>
      </c>
      <c r="C25" s="27" t="s">
        <v>25608</v>
      </c>
      <c r="D25" s="31" t="s">
        <v>6084</v>
      </c>
    </row>
    <row r="26" spans="1:4">
      <c r="A26" s="29">
        <v>23117044</v>
      </c>
      <c r="B26" s="27" t="s">
        <v>25608</v>
      </c>
      <c r="C26" s="27" t="s">
        <v>25608</v>
      </c>
      <c r="D26" s="31" t="s">
        <v>6084</v>
      </c>
    </row>
    <row r="27" spans="1:4">
      <c r="A27" s="29">
        <v>6805421</v>
      </c>
      <c r="B27" s="27" t="s">
        <v>25888</v>
      </c>
      <c r="C27" s="27" t="s">
        <v>25608</v>
      </c>
      <c r="D27" s="31" t="s">
        <v>6084</v>
      </c>
    </row>
    <row r="28" spans="1:4">
      <c r="A28" s="29">
        <v>6808406</v>
      </c>
      <c r="B28" s="27" t="s">
        <v>25889</v>
      </c>
      <c r="C28" s="27" t="s">
        <v>25608</v>
      </c>
      <c r="D28" s="31" t="s">
        <v>6084</v>
      </c>
    </row>
    <row r="29" spans="1:4">
      <c r="A29" s="29">
        <v>6812722</v>
      </c>
      <c r="B29" s="27" t="s">
        <v>25890</v>
      </c>
      <c r="C29" s="27" t="s">
        <v>25608</v>
      </c>
      <c r="D29" s="31" t="s">
        <v>6084</v>
      </c>
    </row>
    <row r="30" spans="1:4">
      <c r="A30" s="29">
        <v>6799055</v>
      </c>
      <c r="B30" s="27" t="s">
        <v>25891</v>
      </c>
      <c r="C30" s="27" t="s">
        <v>25608</v>
      </c>
      <c r="D30" s="31" t="s">
        <v>6084</v>
      </c>
    </row>
    <row r="31" spans="1:4">
      <c r="A31" s="29">
        <v>6810826</v>
      </c>
      <c r="B31" s="27" t="s">
        <v>25892</v>
      </c>
      <c r="C31" s="27" t="s">
        <v>25608</v>
      </c>
      <c r="D31" s="31" t="s">
        <v>6084</v>
      </c>
    </row>
    <row r="32" spans="1:4">
      <c r="A32" s="29">
        <v>6797530</v>
      </c>
      <c r="B32" s="27" t="s">
        <v>25893</v>
      </c>
      <c r="C32" s="27" t="s">
        <v>25608</v>
      </c>
      <c r="D32" s="31" t="s">
        <v>6084</v>
      </c>
    </row>
    <row r="33" spans="1:4">
      <c r="A33" s="29">
        <v>6792384</v>
      </c>
      <c r="B33" s="27" t="s">
        <v>25894</v>
      </c>
      <c r="C33" s="27" t="s">
        <v>25608</v>
      </c>
      <c r="D33" s="31" t="s">
        <v>6084</v>
      </c>
    </row>
    <row r="34" spans="1:4">
      <c r="A34" s="29">
        <v>6792840</v>
      </c>
      <c r="B34" s="27" t="s">
        <v>25895</v>
      </c>
      <c r="C34" s="27" t="s">
        <v>25608</v>
      </c>
      <c r="D34" s="31" t="s">
        <v>6084</v>
      </c>
    </row>
    <row r="35" spans="1:4">
      <c r="A35" s="29">
        <v>12047053</v>
      </c>
      <c r="B35" s="27" t="s">
        <v>25896</v>
      </c>
      <c r="C35" s="27" t="s">
        <v>25608</v>
      </c>
      <c r="D35" s="31" t="s">
        <v>6084</v>
      </c>
    </row>
    <row r="36" spans="1:4">
      <c r="A36" s="29">
        <v>6803774</v>
      </c>
      <c r="B36" s="27" t="s">
        <v>25897</v>
      </c>
      <c r="C36" s="27" t="s">
        <v>25608</v>
      </c>
      <c r="D36" s="31" t="s">
        <v>6084</v>
      </c>
    </row>
    <row r="37" spans="1:4">
      <c r="A37" s="29">
        <v>6802414</v>
      </c>
      <c r="B37" s="27" t="s">
        <v>25898</v>
      </c>
      <c r="C37" s="27" t="s">
        <v>25608</v>
      </c>
      <c r="D37" s="31" t="s">
        <v>6084</v>
      </c>
    </row>
    <row r="38" spans="1:4">
      <c r="A38" s="29">
        <v>6813306</v>
      </c>
      <c r="B38" s="27" t="s">
        <v>25899</v>
      </c>
      <c r="C38" s="27" t="s">
        <v>25608</v>
      </c>
      <c r="D38" s="31" t="s">
        <v>6084</v>
      </c>
    </row>
    <row r="39" spans="1:4">
      <c r="A39" s="29">
        <v>6799501</v>
      </c>
      <c r="B39" s="27" t="s">
        <v>25900</v>
      </c>
      <c r="C39" s="27" t="s">
        <v>25608</v>
      </c>
      <c r="D39" s="31" t="s">
        <v>6084</v>
      </c>
    </row>
    <row r="40" spans="1:4">
      <c r="A40" s="29">
        <v>6811484</v>
      </c>
      <c r="B40" s="27" t="s">
        <v>25901</v>
      </c>
      <c r="C40" s="27" t="s">
        <v>25608</v>
      </c>
      <c r="D40" s="31" t="s">
        <v>6084</v>
      </c>
    </row>
    <row r="41" spans="1:4">
      <c r="A41" s="29">
        <v>6794746</v>
      </c>
      <c r="B41" s="27" t="s">
        <v>25902</v>
      </c>
      <c r="C41" s="27" t="s">
        <v>25608</v>
      </c>
      <c r="D41" s="31" t="s">
        <v>6084</v>
      </c>
    </row>
    <row r="42" spans="1:4">
      <c r="A42" s="29">
        <v>6807202</v>
      </c>
      <c r="B42" s="27" t="s">
        <v>25903</v>
      </c>
      <c r="C42" s="27" t="s">
        <v>25608</v>
      </c>
      <c r="D42" s="31" t="s">
        <v>6084</v>
      </c>
    </row>
    <row r="43" spans="1:4">
      <c r="A43" s="29">
        <v>6812011</v>
      </c>
      <c r="B43" s="27" t="s">
        <v>25904</v>
      </c>
      <c r="C43" s="27" t="s">
        <v>25608</v>
      </c>
      <c r="D43" s="31" t="s">
        <v>6084</v>
      </c>
    </row>
    <row r="44" spans="1:4">
      <c r="A44" s="29">
        <v>6805417</v>
      </c>
      <c r="B44" s="27" t="s">
        <v>25905</v>
      </c>
      <c r="C44" s="27" t="s">
        <v>25608</v>
      </c>
      <c r="D44" s="31" t="s">
        <v>6084</v>
      </c>
    </row>
    <row r="45" spans="1:4">
      <c r="A45" s="29">
        <v>6788951</v>
      </c>
      <c r="B45" s="27" t="s">
        <v>25906</v>
      </c>
      <c r="C45" s="27" t="s">
        <v>25608</v>
      </c>
      <c r="D45" s="31" t="s">
        <v>6084</v>
      </c>
    </row>
    <row r="46" spans="1:4">
      <c r="A46" s="29">
        <v>22056641</v>
      </c>
      <c r="B46" s="27" t="s">
        <v>25907</v>
      </c>
      <c r="C46" s="27" t="s">
        <v>25608</v>
      </c>
      <c r="D46" s="31" t="s">
        <v>6084</v>
      </c>
    </row>
    <row r="47" spans="1:4">
      <c r="A47" s="29">
        <v>6799092</v>
      </c>
      <c r="B47" s="27" t="s">
        <v>25908</v>
      </c>
      <c r="C47" s="27" t="s">
        <v>25608</v>
      </c>
      <c r="D47" s="31" t="s">
        <v>6084</v>
      </c>
    </row>
    <row r="48" spans="1:4">
      <c r="A48" s="29">
        <v>6812306</v>
      </c>
      <c r="B48" s="27" t="s">
        <v>25909</v>
      </c>
      <c r="C48" s="27" t="s">
        <v>25608</v>
      </c>
      <c r="D48" s="31" t="s">
        <v>6084</v>
      </c>
    </row>
    <row r="49" spans="1:4">
      <c r="A49" s="29">
        <v>9051026</v>
      </c>
      <c r="B49" s="27" t="s">
        <v>25910</v>
      </c>
      <c r="C49" s="27" t="s">
        <v>25608</v>
      </c>
      <c r="D49" s="31" t="s">
        <v>6084</v>
      </c>
    </row>
    <row r="50" spans="1:4">
      <c r="A50" s="29">
        <v>6807339</v>
      </c>
      <c r="B50" s="27" t="s">
        <v>25911</v>
      </c>
      <c r="C50" s="27" t="s">
        <v>25608</v>
      </c>
      <c r="D50" s="31" t="s">
        <v>6084</v>
      </c>
    </row>
    <row r="51" spans="1:4">
      <c r="A51" s="29">
        <v>6418002</v>
      </c>
      <c r="B51" s="27" t="s">
        <v>25912</v>
      </c>
      <c r="C51" s="27" t="s">
        <v>25608</v>
      </c>
      <c r="D51" s="31" t="s">
        <v>6084</v>
      </c>
    </row>
    <row r="52" spans="1:4">
      <c r="A52" s="29">
        <v>6798637</v>
      </c>
      <c r="B52" s="27" t="s">
        <v>25913</v>
      </c>
      <c r="C52" s="27" t="s">
        <v>25608</v>
      </c>
      <c r="D52" s="31" t="s">
        <v>6084</v>
      </c>
    </row>
    <row r="53" spans="1:4">
      <c r="A53" s="29">
        <v>6806611</v>
      </c>
      <c r="B53" s="27" t="s">
        <v>25914</v>
      </c>
      <c r="C53" s="27" t="s">
        <v>25608</v>
      </c>
      <c r="D53" s="31" t="s">
        <v>6084</v>
      </c>
    </row>
    <row r="54" spans="1:4">
      <c r="A54" s="29">
        <v>6790308</v>
      </c>
      <c r="B54" s="27" t="s">
        <v>25915</v>
      </c>
      <c r="C54" s="27" t="s">
        <v>25608</v>
      </c>
      <c r="D54" s="31" t="s">
        <v>6084</v>
      </c>
    </row>
    <row r="55" spans="1:4">
      <c r="A55" s="29">
        <v>6812010</v>
      </c>
      <c r="B55" s="27" t="s">
        <v>25916</v>
      </c>
      <c r="C55" s="27" t="s">
        <v>25608</v>
      </c>
      <c r="D55" s="31" t="s">
        <v>6084</v>
      </c>
    </row>
    <row r="56" spans="1:4">
      <c r="A56" s="29">
        <v>7959406</v>
      </c>
      <c r="B56" s="27" t="s">
        <v>25917</v>
      </c>
      <c r="C56" s="27" t="s">
        <v>25608</v>
      </c>
      <c r="D56" s="31" t="s">
        <v>6084</v>
      </c>
    </row>
    <row r="57" spans="1:4">
      <c r="A57" s="29">
        <v>6563491</v>
      </c>
      <c r="B57" s="27" t="s">
        <v>25918</v>
      </c>
      <c r="C57" s="27" t="s">
        <v>25608</v>
      </c>
      <c r="D57" s="31" t="s">
        <v>6084</v>
      </c>
    </row>
    <row r="58" spans="1:4">
      <c r="A58" s="29">
        <v>6792084</v>
      </c>
      <c r="B58" s="27" t="s">
        <v>25919</v>
      </c>
      <c r="C58" s="27" t="s">
        <v>25608</v>
      </c>
      <c r="D58" s="31" t="s">
        <v>6084</v>
      </c>
    </row>
    <row r="59" spans="1:4">
      <c r="A59" s="29">
        <v>6808490</v>
      </c>
      <c r="B59" s="27" t="s">
        <v>25920</v>
      </c>
      <c r="C59" s="27" t="s">
        <v>25608</v>
      </c>
      <c r="D59" s="31" t="s">
        <v>6084</v>
      </c>
    </row>
    <row r="60" spans="1:4">
      <c r="A60" s="29">
        <v>6800026</v>
      </c>
      <c r="B60" s="27" t="s">
        <v>25921</v>
      </c>
      <c r="C60" s="27" t="s">
        <v>25608</v>
      </c>
      <c r="D60" s="31" t="s">
        <v>6084</v>
      </c>
    </row>
    <row r="61" spans="1:4">
      <c r="A61" s="29">
        <v>6811175</v>
      </c>
      <c r="B61" s="27" t="s">
        <v>25922</v>
      </c>
      <c r="C61" s="27" t="s">
        <v>25608</v>
      </c>
      <c r="D61" s="31" t="s">
        <v>6084</v>
      </c>
    </row>
    <row r="62" spans="1:4">
      <c r="A62" s="29">
        <v>6811126</v>
      </c>
      <c r="B62" s="27" t="s">
        <v>25923</v>
      </c>
      <c r="C62" s="27" t="s">
        <v>25608</v>
      </c>
      <c r="D62" s="31" t="s">
        <v>6084</v>
      </c>
    </row>
    <row r="63" spans="1:4">
      <c r="A63" s="29">
        <v>6809461</v>
      </c>
      <c r="B63" s="27" t="s">
        <v>25924</v>
      </c>
      <c r="C63" s="27" t="s">
        <v>25608</v>
      </c>
      <c r="D63" s="31" t="s">
        <v>6084</v>
      </c>
    </row>
    <row r="64" spans="1:4">
      <c r="A64" s="29">
        <v>6809720</v>
      </c>
      <c r="B64" s="27" t="s">
        <v>25925</v>
      </c>
      <c r="C64" s="27" t="s">
        <v>25608</v>
      </c>
      <c r="D64" s="31" t="s">
        <v>6084</v>
      </c>
    </row>
    <row r="65" spans="1:4">
      <c r="A65" s="29">
        <v>6794998</v>
      </c>
      <c r="B65" s="27" t="s">
        <v>25926</v>
      </c>
      <c r="C65" s="27" t="s">
        <v>25608</v>
      </c>
      <c r="D65" s="31" t="s">
        <v>6084</v>
      </c>
    </row>
    <row r="66" spans="1:4">
      <c r="A66" s="29">
        <v>6796476</v>
      </c>
      <c r="B66" s="27" t="s">
        <v>25927</v>
      </c>
      <c r="C66" s="27" t="s">
        <v>25608</v>
      </c>
      <c r="D66" s="31" t="s">
        <v>6084</v>
      </c>
    </row>
    <row r="67" spans="1:4">
      <c r="A67" s="29">
        <v>6792036</v>
      </c>
      <c r="B67" s="27" t="s">
        <v>25928</v>
      </c>
      <c r="C67" s="27" t="s">
        <v>25608</v>
      </c>
      <c r="D67" s="31" t="s">
        <v>6084</v>
      </c>
    </row>
    <row r="68" spans="1:4">
      <c r="A68" s="29">
        <v>6802249</v>
      </c>
      <c r="B68" s="27" t="s">
        <v>25929</v>
      </c>
      <c r="C68" s="27" t="s">
        <v>25608</v>
      </c>
      <c r="D68" s="31" t="s">
        <v>6084</v>
      </c>
    </row>
    <row r="69" spans="1:4">
      <c r="A69" s="29">
        <v>6613825</v>
      </c>
      <c r="B69" s="27" t="s">
        <v>25930</v>
      </c>
      <c r="C69" s="27" t="s">
        <v>25608</v>
      </c>
      <c r="D69" s="31" t="s">
        <v>6084</v>
      </c>
    </row>
    <row r="70" spans="1:4">
      <c r="A70" s="29">
        <v>6813772</v>
      </c>
      <c r="B70" s="27" t="s">
        <v>25931</v>
      </c>
      <c r="C70" s="27" t="s">
        <v>25608</v>
      </c>
      <c r="D70" s="31" t="s">
        <v>6084</v>
      </c>
    </row>
    <row r="71" spans="1:4">
      <c r="A71" s="29">
        <v>6791546</v>
      </c>
      <c r="B71" s="27" t="s">
        <v>25932</v>
      </c>
      <c r="C71" s="27" t="s">
        <v>25608</v>
      </c>
      <c r="D71" s="31" t="s">
        <v>6084</v>
      </c>
    </row>
    <row r="72" spans="1:4">
      <c r="A72" s="29">
        <v>6791457</v>
      </c>
      <c r="B72" s="27" t="s">
        <v>25933</v>
      </c>
      <c r="C72" s="27" t="s">
        <v>25608</v>
      </c>
      <c r="D72" s="31" t="s">
        <v>6084</v>
      </c>
    </row>
    <row r="73" spans="1:4">
      <c r="A73" s="29">
        <v>6439473</v>
      </c>
      <c r="B73" s="27" t="s">
        <v>25934</v>
      </c>
      <c r="C73" s="27" t="s">
        <v>25608</v>
      </c>
      <c r="D73" s="31" t="s">
        <v>6084</v>
      </c>
    </row>
    <row r="74" spans="1:4">
      <c r="A74" s="29">
        <v>6797782</v>
      </c>
      <c r="B74" s="27" t="s">
        <v>25935</v>
      </c>
      <c r="C74" s="27" t="s">
        <v>25608</v>
      </c>
      <c r="D74" s="31" t="s">
        <v>6084</v>
      </c>
    </row>
    <row r="75" spans="1:4">
      <c r="A75" s="29">
        <v>6795136</v>
      </c>
      <c r="B75" s="27" t="s">
        <v>25936</v>
      </c>
      <c r="C75" s="27" t="s">
        <v>25608</v>
      </c>
      <c r="D75" s="31" t="s">
        <v>6084</v>
      </c>
    </row>
    <row r="76" spans="1:4">
      <c r="A76" s="29">
        <v>6800475</v>
      </c>
      <c r="B76" s="27" t="s">
        <v>25937</v>
      </c>
      <c r="C76" s="27" t="s">
        <v>25608</v>
      </c>
      <c r="D76" s="31" t="s">
        <v>6084</v>
      </c>
    </row>
    <row r="77" spans="1:4">
      <c r="A77" s="29">
        <v>6795708</v>
      </c>
      <c r="B77" s="27" t="s">
        <v>25938</v>
      </c>
      <c r="C77" s="27" t="s">
        <v>25608</v>
      </c>
      <c r="D77" s="31" t="s">
        <v>6084</v>
      </c>
    </row>
    <row r="78" spans="1:4">
      <c r="A78" s="29">
        <v>8054939</v>
      </c>
      <c r="B78" s="27" t="s">
        <v>25939</v>
      </c>
      <c r="C78" s="27" t="s">
        <v>25608</v>
      </c>
      <c r="D78" s="31" t="s">
        <v>6084</v>
      </c>
    </row>
    <row r="79" spans="1:4">
      <c r="A79" s="29">
        <v>6796190</v>
      </c>
      <c r="B79" s="27" t="s">
        <v>25940</v>
      </c>
      <c r="C79" s="27" t="s">
        <v>25608</v>
      </c>
      <c r="D79" s="31" t="s">
        <v>6084</v>
      </c>
    </row>
    <row r="80" spans="1:4">
      <c r="A80" s="29">
        <v>6800308</v>
      </c>
      <c r="B80" s="27" t="s">
        <v>25941</v>
      </c>
      <c r="C80" s="27" t="s">
        <v>25608</v>
      </c>
      <c r="D80" s="31" t="s">
        <v>6084</v>
      </c>
    </row>
    <row r="81" spans="1:4">
      <c r="A81" s="29">
        <v>14845114</v>
      </c>
      <c r="B81" s="27" t="s">
        <v>25942</v>
      </c>
      <c r="C81" s="27" t="s">
        <v>25608</v>
      </c>
      <c r="D81" s="31" t="s">
        <v>6084</v>
      </c>
    </row>
    <row r="82" spans="1:4">
      <c r="A82" s="29">
        <v>9978646</v>
      </c>
      <c r="B82" s="27" t="s">
        <v>25943</v>
      </c>
      <c r="C82" s="27" t="s">
        <v>25608</v>
      </c>
      <c r="D82" s="31" t="s">
        <v>6084</v>
      </c>
    </row>
    <row r="83" spans="1:4">
      <c r="A83" s="29">
        <v>6801761</v>
      </c>
      <c r="B83" s="27" t="s">
        <v>25944</v>
      </c>
      <c r="C83" s="27" t="s">
        <v>25608</v>
      </c>
      <c r="D83" s="31" t="s">
        <v>6084</v>
      </c>
    </row>
    <row r="84" spans="1:4">
      <c r="A84" s="29">
        <v>10261031</v>
      </c>
      <c r="B84" s="27" t="s">
        <v>25945</v>
      </c>
      <c r="C84" s="27" t="s">
        <v>25608</v>
      </c>
      <c r="D84" s="31" t="s">
        <v>6084</v>
      </c>
    </row>
    <row r="85" spans="1:4">
      <c r="A85" s="29">
        <v>6792904</v>
      </c>
      <c r="B85" s="27" t="s">
        <v>25946</v>
      </c>
      <c r="C85" s="27" t="s">
        <v>25608</v>
      </c>
      <c r="D85" s="31" t="s">
        <v>6084</v>
      </c>
    </row>
    <row r="86" spans="1:4">
      <c r="A86" s="29">
        <v>6799104</v>
      </c>
      <c r="B86" s="27" t="s">
        <v>25947</v>
      </c>
      <c r="C86" s="27" t="s">
        <v>25608</v>
      </c>
      <c r="D86" s="31" t="s">
        <v>6084</v>
      </c>
    </row>
    <row r="87" spans="1:4">
      <c r="A87" s="29">
        <v>6811300</v>
      </c>
      <c r="B87" s="27" t="s">
        <v>25948</v>
      </c>
      <c r="C87" s="27" t="s">
        <v>25608</v>
      </c>
      <c r="D87" s="31" t="s">
        <v>6084</v>
      </c>
    </row>
    <row r="88" spans="1:4">
      <c r="A88" s="29">
        <v>11448194</v>
      </c>
      <c r="B88" s="27" t="s">
        <v>25949</v>
      </c>
      <c r="C88" s="27" t="s">
        <v>25608</v>
      </c>
      <c r="D88" s="31" t="s">
        <v>6084</v>
      </c>
    </row>
    <row r="89" spans="1:4">
      <c r="A89" s="29">
        <v>6805368</v>
      </c>
      <c r="B89" s="27" t="s">
        <v>25950</v>
      </c>
      <c r="C89" s="27" t="s">
        <v>25608</v>
      </c>
      <c r="D89" s="31" t="s">
        <v>6084</v>
      </c>
    </row>
    <row r="90" spans="1:4">
      <c r="A90" s="29">
        <v>6795872</v>
      </c>
      <c r="B90" s="27" t="s">
        <v>25951</v>
      </c>
      <c r="C90" s="27" t="s">
        <v>25608</v>
      </c>
      <c r="D90" s="31" t="s">
        <v>6084</v>
      </c>
    </row>
    <row r="91" spans="1:4">
      <c r="A91" s="29">
        <v>6798668</v>
      </c>
      <c r="B91" s="27" t="s">
        <v>25952</v>
      </c>
      <c r="C91" s="27" t="s">
        <v>25608</v>
      </c>
      <c r="D91" s="31" t="s">
        <v>6084</v>
      </c>
    </row>
    <row r="92" spans="1:4">
      <c r="A92" s="29">
        <v>23194185</v>
      </c>
      <c r="B92" s="27" t="s">
        <v>25953</v>
      </c>
      <c r="C92" s="27" t="s">
        <v>25608</v>
      </c>
      <c r="D92" s="31" t="s">
        <v>6084</v>
      </c>
    </row>
    <row r="93" spans="1:4">
      <c r="A93" s="29">
        <v>20879061</v>
      </c>
      <c r="B93" s="27" t="s">
        <v>25954</v>
      </c>
      <c r="C93" s="27" t="s">
        <v>25608</v>
      </c>
      <c r="D93" s="31" t="s">
        <v>6084</v>
      </c>
    </row>
    <row r="94" spans="1:4">
      <c r="A94" s="29">
        <v>20962002</v>
      </c>
      <c r="B94" s="27" t="s">
        <v>25955</v>
      </c>
      <c r="C94" s="27" t="s">
        <v>25608</v>
      </c>
      <c r="D94" s="31" t="s">
        <v>6084</v>
      </c>
    </row>
    <row r="95" spans="1:4">
      <c r="A95" s="29">
        <v>19046120</v>
      </c>
      <c r="B95" s="27" t="s">
        <v>25956</v>
      </c>
      <c r="C95" s="27" t="s">
        <v>25608</v>
      </c>
      <c r="D95" s="31" t="s">
        <v>6084</v>
      </c>
    </row>
    <row r="96" spans="1:4">
      <c r="A96" s="29">
        <v>6811441</v>
      </c>
      <c r="B96" s="27" t="s">
        <v>25957</v>
      </c>
      <c r="C96" s="27" t="s">
        <v>25608</v>
      </c>
      <c r="D96" s="31" t="s">
        <v>6084</v>
      </c>
    </row>
    <row r="97" spans="1:4">
      <c r="A97" s="29">
        <v>12039440</v>
      </c>
      <c r="B97" s="27" t="s">
        <v>25958</v>
      </c>
      <c r="C97" s="27" t="s">
        <v>25608</v>
      </c>
      <c r="D97" s="31" t="s">
        <v>6084</v>
      </c>
    </row>
    <row r="98" spans="1:4">
      <c r="A98" s="29">
        <v>6811334</v>
      </c>
      <c r="B98" s="27" t="s">
        <v>25959</v>
      </c>
      <c r="C98" s="27" t="s">
        <v>25608</v>
      </c>
      <c r="D98" s="31" t="s">
        <v>6084</v>
      </c>
    </row>
    <row r="99" spans="1:4">
      <c r="A99" s="29">
        <v>6794237</v>
      </c>
      <c r="B99" s="27" t="s">
        <v>25960</v>
      </c>
      <c r="C99" s="27" t="s">
        <v>25608</v>
      </c>
      <c r="D99" s="31" t="s">
        <v>6084</v>
      </c>
    </row>
    <row r="100" spans="1:4">
      <c r="A100" s="29">
        <v>19558184</v>
      </c>
      <c r="B100" s="27" t="s">
        <v>25961</v>
      </c>
      <c r="C100" s="27" t="s">
        <v>25608</v>
      </c>
      <c r="D100" s="31" t="s">
        <v>6084</v>
      </c>
    </row>
    <row r="101" spans="1:4">
      <c r="A101" s="29">
        <v>6794315</v>
      </c>
      <c r="B101" s="27" t="s">
        <v>25962</v>
      </c>
      <c r="C101" s="27" t="s">
        <v>25608</v>
      </c>
      <c r="D101" s="31" t="s">
        <v>6084</v>
      </c>
    </row>
    <row r="102" spans="1:4">
      <c r="A102" s="29">
        <v>8248970</v>
      </c>
      <c r="B102" s="27" t="s">
        <v>25963</v>
      </c>
      <c r="C102" s="27" t="s">
        <v>25657</v>
      </c>
      <c r="D102" s="31" t="s">
        <v>6084</v>
      </c>
    </row>
    <row r="103" spans="1:4">
      <c r="A103" s="29">
        <v>18823151</v>
      </c>
      <c r="B103" s="27" t="s">
        <v>25964</v>
      </c>
      <c r="C103" s="27" t="s">
        <v>25657</v>
      </c>
      <c r="D103" s="31" t="s">
        <v>6084</v>
      </c>
    </row>
    <row r="104" spans="1:4">
      <c r="A104" s="29">
        <v>6791248</v>
      </c>
      <c r="B104" s="27" t="s">
        <v>25965</v>
      </c>
      <c r="C104" s="27" t="s">
        <v>25657</v>
      </c>
      <c r="D104" s="31" t="s">
        <v>6084</v>
      </c>
    </row>
    <row r="105" spans="1:4">
      <c r="A105" s="29">
        <v>6792113</v>
      </c>
      <c r="B105" s="27" t="s">
        <v>25966</v>
      </c>
      <c r="C105" s="27" t="s">
        <v>25664</v>
      </c>
      <c r="D105" s="31" t="s">
        <v>6084</v>
      </c>
    </row>
    <row r="106" spans="1:4">
      <c r="A106" s="29">
        <v>6801475</v>
      </c>
      <c r="B106" s="27" t="s">
        <v>25966</v>
      </c>
      <c r="C106" s="27" t="s">
        <v>25664</v>
      </c>
      <c r="D106" s="31" t="s">
        <v>6084</v>
      </c>
    </row>
    <row r="107" spans="1:4">
      <c r="A107" s="29">
        <v>6795505</v>
      </c>
      <c r="B107" s="27" t="s">
        <v>25967</v>
      </c>
      <c r="C107" s="27" t="s">
        <v>25626</v>
      </c>
      <c r="D107" s="31" t="s">
        <v>6084</v>
      </c>
    </row>
    <row r="108" spans="1:4">
      <c r="A108" s="29">
        <v>6802972</v>
      </c>
      <c r="B108" s="27" t="s">
        <v>25968</v>
      </c>
      <c r="C108" s="27" t="s">
        <v>25626</v>
      </c>
      <c r="D108" s="31" t="s">
        <v>6084</v>
      </c>
    </row>
    <row r="109" spans="1:4">
      <c r="A109" s="29">
        <v>11960716</v>
      </c>
      <c r="B109" s="27" t="s">
        <v>25969</v>
      </c>
      <c r="C109" s="27" t="s">
        <v>25626</v>
      </c>
      <c r="D109" s="31" t="s">
        <v>6084</v>
      </c>
    </row>
    <row r="110" spans="1:4">
      <c r="A110" s="29">
        <v>6805112</v>
      </c>
      <c r="B110" s="27" t="s">
        <v>25970</v>
      </c>
      <c r="C110" s="27" t="s">
        <v>25764</v>
      </c>
      <c r="D110" s="31" t="s">
        <v>6084</v>
      </c>
    </row>
    <row r="111" spans="1:4">
      <c r="A111" s="29">
        <v>20646284</v>
      </c>
      <c r="B111" s="27" t="s">
        <v>25971</v>
      </c>
      <c r="C111" s="27" t="s">
        <v>25626</v>
      </c>
      <c r="D111" s="31" t="s">
        <v>6084</v>
      </c>
    </row>
    <row r="112" spans="1:4">
      <c r="A112" s="29">
        <v>16971518</v>
      </c>
      <c r="B112" s="27" t="s">
        <v>25972</v>
      </c>
      <c r="C112" s="27" t="s">
        <v>25626</v>
      </c>
      <c r="D112" s="31" t="s">
        <v>6084</v>
      </c>
    </row>
    <row r="113" spans="1:4">
      <c r="A113" s="29">
        <v>6802813</v>
      </c>
      <c r="B113" s="27" t="s">
        <v>25973</v>
      </c>
      <c r="C113" s="27" t="s">
        <v>25626</v>
      </c>
      <c r="D113" s="31" t="s">
        <v>6084</v>
      </c>
    </row>
    <row r="114" spans="1:4">
      <c r="A114" s="29">
        <v>6811388</v>
      </c>
      <c r="B114" s="27" t="s">
        <v>25974</v>
      </c>
      <c r="C114" s="27" t="s">
        <v>25626</v>
      </c>
      <c r="D114" s="31" t="s">
        <v>6084</v>
      </c>
    </row>
    <row r="115" spans="1:4">
      <c r="A115" s="29">
        <v>6796792</v>
      </c>
      <c r="B115" s="27" t="s">
        <v>25975</v>
      </c>
      <c r="C115" s="27" t="s">
        <v>25626</v>
      </c>
      <c r="D115" s="31" t="s">
        <v>6084</v>
      </c>
    </row>
    <row r="116" spans="1:4">
      <c r="A116" s="29">
        <v>6811895</v>
      </c>
      <c r="B116" s="27" t="s">
        <v>25976</v>
      </c>
      <c r="C116" s="27" t="s">
        <v>25626</v>
      </c>
      <c r="D116" s="31" t="s">
        <v>6084</v>
      </c>
    </row>
    <row r="117" spans="1:4">
      <c r="A117" s="29">
        <v>6811228</v>
      </c>
      <c r="B117" s="27" t="s">
        <v>25977</v>
      </c>
      <c r="C117" s="27" t="s">
        <v>25626</v>
      </c>
      <c r="D117" s="31" t="s">
        <v>6084</v>
      </c>
    </row>
    <row r="118" spans="1:4">
      <c r="A118" s="29">
        <v>6797079</v>
      </c>
      <c r="B118" s="27" t="s">
        <v>25978</v>
      </c>
      <c r="C118" s="27" t="s">
        <v>25626</v>
      </c>
      <c r="D118" s="31" t="s">
        <v>6084</v>
      </c>
    </row>
    <row r="119" spans="1:4">
      <c r="A119" s="29">
        <v>6805122</v>
      </c>
      <c r="B119" s="27" t="s">
        <v>25979</v>
      </c>
      <c r="C119" s="27" t="s">
        <v>25626</v>
      </c>
      <c r="D119" s="31" t="s">
        <v>6084</v>
      </c>
    </row>
    <row r="120" spans="1:4">
      <c r="A120" s="29">
        <v>6799871</v>
      </c>
      <c r="B120" s="27" t="s">
        <v>25980</v>
      </c>
      <c r="C120" s="27" t="s">
        <v>25626</v>
      </c>
      <c r="D120" s="31" t="s">
        <v>6084</v>
      </c>
    </row>
    <row r="121" spans="1:4">
      <c r="A121" s="29">
        <v>6792947</v>
      </c>
      <c r="B121" s="27" t="s">
        <v>25981</v>
      </c>
      <c r="C121" s="27" t="s">
        <v>25626</v>
      </c>
      <c r="D121" s="31" t="s">
        <v>6084</v>
      </c>
    </row>
    <row r="122" spans="1:4">
      <c r="A122" s="29">
        <v>6797769</v>
      </c>
      <c r="B122" s="27" t="s">
        <v>25982</v>
      </c>
      <c r="C122" s="27" t="s">
        <v>25626</v>
      </c>
      <c r="D122" s="31" t="s">
        <v>6084</v>
      </c>
    </row>
    <row r="123" spans="1:4">
      <c r="A123" s="29">
        <v>6812922</v>
      </c>
      <c r="B123" s="27" t="s">
        <v>25983</v>
      </c>
      <c r="C123" s="27" t="s">
        <v>25626</v>
      </c>
      <c r="D123" s="31" t="s">
        <v>6084</v>
      </c>
    </row>
    <row r="124" spans="1:4">
      <c r="A124" s="29">
        <v>8099183</v>
      </c>
      <c r="B124" s="27" t="s">
        <v>25984</v>
      </c>
      <c r="C124" s="27" t="s">
        <v>25626</v>
      </c>
      <c r="D124" s="31" t="s">
        <v>6084</v>
      </c>
    </row>
    <row r="125" spans="1:4">
      <c r="A125" s="29">
        <v>6803056</v>
      </c>
      <c r="B125" s="27" t="s">
        <v>25985</v>
      </c>
      <c r="C125" s="27" t="s">
        <v>25626</v>
      </c>
      <c r="D125" s="31" t="s">
        <v>6084</v>
      </c>
    </row>
    <row r="126" spans="1:4">
      <c r="A126" s="29">
        <v>6798795</v>
      </c>
      <c r="B126" s="27" t="s">
        <v>25986</v>
      </c>
      <c r="C126" s="27" t="s">
        <v>25626</v>
      </c>
      <c r="D126" s="31" t="s">
        <v>6084</v>
      </c>
    </row>
    <row r="127" spans="1:4">
      <c r="A127" s="29">
        <v>6808283</v>
      </c>
      <c r="B127" s="27" t="s">
        <v>25987</v>
      </c>
      <c r="C127" s="27" t="s">
        <v>25626</v>
      </c>
      <c r="D127" s="31" t="s">
        <v>6084</v>
      </c>
    </row>
    <row r="128" spans="1:4">
      <c r="A128" s="29">
        <v>6809130</v>
      </c>
      <c r="B128" s="27" t="s">
        <v>25988</v>
      </c>
      <c r="C128" s="27" t="s">
        <v>25698</v>
      </c>
      <c r="D128" s="31" t="s">
        <v>6084</v>
      </c>
    </row>
    <row r="129" spans="1:4">
      <c r="A129" s="29">
        <v>6802858</v>
      </c>
      <c r="B129" s="27" t="s">
        <v>25989</v>
      </c>
      <c r="C129" s="27" t="s">
        <v>25698</v>
      </c>
      <c r="D129" s="31" t="s">
        <v>6084</v>
      </c>
    </row>
    <row r="130" spans="1:4">
      <c r="A130" s="29">
        <v>6792145</v>
      </c>
      <c r="B130" s="27" t="s">
        <v>25990</v>
      </c>
      <c r="C130" s="27" t="s">
        <v>25611</v>
      </c>
      <c r="D130" s="31" t="s">
        <v>6084</v>
      </c>
    </row>
    <row r="131" spans="1:4">
      <c r="A131" s="29">
        <v>6805383</v>
      </c>
      <c r="B131" s="27" t="s">
        <v>25991</v>
      </c>
      <c r="C131" s="27" t="s">
        <v>25615</v>
      </c>
      <c r="D131" s="31" t="s">
        <v>6084</v>
      </c>
    </row>
    <row r="132" spans="1:4">
      <c r="A132" s="29">
        <v>6806059</v>
      </c>
      <c r="B132" s="27" t="s">
        <v>25992</v>
      </c>
      <c r="C132" s="27" t="s">
        <v>25647</v>
      </c>
      <c r="D132" s="31" t="s">
        <v>6084</v>
      </c>
    </row>
    <row r="133" spans="1:4">
      <c r="A133" s="29">
        <v>6796691</v>
      </c>
      <c r="B133" s="27" t="s">
        <v>25993</v>
      </c>
      <c r="C133" s="27" t="s">
        <v>25647</v>
      </c>
      <c r="D133" s="31" t="s">
        <v>6084</v>
      </c>
    </row>
    <row r="134" spans="1:4">
      <c r="A134" s="29">
        <v>8044506</v>
      </c>
      <c r="B134" s="27" t="s">
        <v>25994</v>
      </c>
      <c r="C134" s="27" t="s">
        <v>25647</v>
      </c>
      <c r="D134" s="31" t="s">
        <v>6084</v>
      </c>
    </row>
    <row r="135" spans="1:4">
      <c r="A135" s="29">
        <v>15265009</v>
      </c>
      <c r="B135" s="27" t="s">
        <v>25995</v>
      </c>
      <c r="C135" s="27" t="s">
        <v>25647</v>
      </c>
      <c r="D135" s="31" t="s">
        <v>6084</v>
      </c>
    </row>
    <row r="136" spans="1:4">
      <c r="A136" s="29">
        <v>6809799</v>
      </c>
      <c r="B136" s="27" t="s">
        <v>25996</v>
      </c>
      <c r="C136" s="27" t="s">
        <v>25647</v>
      </c>
      <c r="D136" s="31" t="s">
        <v>6084</v>
      </c>
    </row>
    <row r="137" spans="1:4">
      <c r="A137" s="29">
        <v>6801868</v>
      </c>
      <c r="B137" s="27" t="s">
        <v>25997</v>
      </c>
      <c r="C137" s="27" t="s">
        <v>25647</v>
      </c>
      <c r="D137" s="31" t="s">
        <v>6084</v>
      </c>
    </row>
    <row r="138" spans="1:4">
      <c r="A138" s="29">
        <v>6813883</v>
      </c>
      <c r="B138" s="27" t="s">
        <v>25998</v>
      </c>
      <c r="C138" s="27" t="s">
        <v>25647</v>
      </c>
      <c r="D138" s="31" t="s">
        <v>6084</v>
      </c>
    </row>
    <row r="139" spans="1:4">
      <c r="A139" s="29">
        <v>9247327</v>
      </c>
      <c r="B139" s="27" t="s">
        <v>25999</v>
      </c>
      <c r="C139" s="27" t="s">
        <v>25647</v>
      </c>
      <c r="D139" s="31" t="s">
        <v>6084</v>
      </c>
    </row>
    <row r="140" spans="1:4">
      <c r="A140" s="29">
        <v>7966040</v>
      </c>
      <c r="B140" s="27" t="s">
        <v>26000</v>
      </c>
      <c r="C140" s="27" t="s">
        <v>25639</v>
      </c>
      <c r="D140" s="31" t="s">
        <v>6084</v>
      </c>
    </row>
    <row r="141" spans="1:4">
      <c r="A141" s="29">
        <v>6811713</v>
      </c>
      <c r="B141" s="27" t="s">
        <v>26001</v>
      </c>
      <c r="C141" s="27" t="s">
        <v>25683</v>
      </c>
      <c r="D141" s="31" t="s">
        <v>6084</v>
      </c>
    </row>
    <row r="142" spans="1:4">
      <c r="A142" s="29">
        <v>6806381</v>
      </c>
      <c r="B142" s="27" t="s">
        <v>26000</v>
      </c>
      <c r="C142" s="27" t="s">
        <v>25639</v>
      </c>
      <c r="D142" s="31" t="s">
        <v>6084</v>
      </c>
    </row>
    <row r="143" spans="1:4">
      <c r="A143" s="29">
        <v>6795228</v>
      </c>
      <c r="B143" s="27" t="s">
        <v>26002</v>
      </c>
      <c r="C143" s="27" t="s">
        <v>25639</v>
      </c>
      <c r="D143" s="31" t="s">
        <v>6084</v>
      </c>
    </row>
    <row r="144" spans="1:4">
      <c r="A144" s="29">
        <v>6797287</v>
      </c>
      <c r="B144" s="27" t="s">
        <v>26003</v>
      </c>
      <c r="C144" s="27" t="s">
        <v>25639</v>
      </c>
      <c r="D144" s="31" t="s">
        <v>6084</v>
      </c>
    </row>
    <row r="145" spans="1:4">
      <c r="A145" s="29">
        <v>6812319</v>
      </c>
      <c r="B145" s="27" t="s">
        <v>26004</v>
      </c>
      <c r="C145" s="27" t="s">
        <v>25639</v>
      </c>
      <c r="D145" s="31" t="s">
        <v>6084</v>
      </c>
    </row>
    <row r="146" spans="1:4">
      <c r="A146" s="29">
        <v>6805984</v>
      </c>
      <c r="B146" s="27" t="s">
        <v>26005</v>
      </c>
      <c r="C146" s="27" t="s">
        <v>25639</v>
      </c>
      <c r="D146" s="31" t="s">
        <v>6084</v>
      </c>
    </row>
    <row r="147" spans="1:4">
      <c r="A147" s="29">
        <v>7967273</v>
      </c>
      <c r="B147" s="27" t="s">
        <v>26006</v>
      </c>
      <c r="C147" s="27" t="s">
        <v>25639</v>
      </c>
      <c r="D147" s="31" t="s">
        <v>6084</v>
      </c>
    </row>
    <row r="148" spans="1:4">
      <c r="A148" s="29">
        <v>23157249</v>
      </c>
      <c r="B148" s="27" t="s">
        <v>26007</v>
      </c>
      <c r="C148" s="27" t="s">
        <v>25639</v>
      </c>
      <c r="D148" s="31" t="s">
        <v>6084</v>
      </c>
    </row>
    <row r="149" spans="1:4">
      <c r="A149" s="29">
        <v>22429164</v>
      </c>
      <c r="B149" s="27" t="s">
        <v>26008</v>
      </c>
      <c r="C149" s="27" t="s">
        <v>25639</v>
      </c>
      <c r="D149" s="31" t="s">
        <v>6084</v>
      </c>
    </row>
    <row r="150" spans="1:4">
      <c r="A150" s="29">
        <v>6811507</v>
      </c>
      <c r="B150" s="27" t="s">
        <v>26009</v>
      </c>
      <c r="C150" s="27" t="s">
        <v>25639</v>
      </c>
      <c r="D150" s="31" t="s">
        <v>6084</v>
      </c>
    </row>
    <row r="151" spans="1:4">
      <c r="A151" s="29">
        <v>6662312</v>
      </c>
      <c r="B151" s="27" t="s">
        <v>26010</v>
      </c>
      <c r="C151" s="27" t="s">
        <v>25639</v>
      </c>
      <c r="D151" s="31" t="s">
        <v>6084</v>
      </c>
    </row>
    <row r="152" spans="1:4">
      <c r="A152" s="29">
        <v>8162682</v>
      </c>
      <c r="B152" s="27" t="s">
        <v>26011</v>
      </c>
      <c r="C152" s="27" t="s">
        <v>25639</v>
      </c>
      <c r="D152" s="31" t="s">
        <v>6084</v>
      </c>
    </row>
    <row r="153" spans="1:4">
      <c r="A153" s="29">
        <v>6797325</v>
      </c>
      <c r="B153" s="27" t="s">
        <v>26012</v>
      </c>
      <c r="C153" s="27" t="s">
        <v>25639</v>
      </c>
      <c r="D153" s="31" t="s">
        <v>6084</v>
      </c>
    </row>
    <row r="154" spans="1:4">
      <c r="A154" s="29">
        <v>6790285</v>
      </c>
      <c r="B154" s="27" t="s">
        <v>26013</v>
      </c>
      <c r="C154" s="27" t="s">
        <v>25695</v>
      </c>
      <c r="D154" s="31" t="s">
        <v>6084</v>
      </c>
    </row>
    <row r="155" spans="1:4">
      <c r="A155" s="29">
        <v>15947885</v>
      </c>
      <c r="B155" s="27" t="s">
        <v>26014</v>
      </c>
      <c r="C155" s="27" t="s">
        <v>25695</v>
      </c>
      <c r="D155" s="31" t="s">
        <v>6084</v>
      </c>
    </row>
    <row r="156" spans="1:4">
      <c r="A156" s="29">
        <v>11064409</v>
      </c>
      <c r="B156" s="27" t="s">
        <v>26015</v>
      </c>
      <c r="C156" s="27" t="s">
        <v>25665</v>
      </c>
      <c r="D156" s="31" t="s">
        <v>6084</v>
      </c>
    </row>
    <row r="157" spans="1:4">
      <c r="A157" s="29">
        <v>6793603</v>
      </c>
      <c r="B157" s="27" t="s">
        <v>26015</v>
      </c>
      <c r="C157" s="27" t="s">
        <v>25665</v>
      </c>
      <c r="D157" s="31" t="s">
        <v>6084</v>
      </c>
    </row>
    <row r="158" spans="1:4">
      <c r="A158" s="29">
        <v>6796244</v>
      </c>
      <c r="B158" s="27" t="s">
        <v>26015</v>
      </c>
      <c r="C158" s="27" t="s">
        <v>25665</v>
      </c>
      <c r="D158" s="31" t="s">
        <v>6084</v>
      </c>
    </row>
    <row r="159" spans="1:4">
      <c r="A159" s="29">
        <v>8055649</v>
      </c>
      <c r="B159" s="27" t="s">
        <v>26016</v>
      </c>
      <c r="C159" s="27" t="s">
        <v>25665</v>
      </c>
      <c r="D159" s="31" t="s">
        <v>6084</v>
      </c>
    </row>
    <row r="160" spans="1:4">
      <c r="A160" s="29">
        <v>6789959</v>
      </c>
      <c r="B160" s="27" t="s">
        <v>26017</v>
      </c>
      <c r="C160" s="27" t="s">
        <v>25630</v>
      </c>
      <c r="D160" s="31" t="s">
        <v>6084</v>
      </c>
    </row>
    <row r="161" spans="1:4">
      <c r="A161" s="29">
        <v>6790683</v>
      </c>
      <c r="B161" s="27" t="s">
        <v>26018</v>
      </c>
      <c r="C161" s="27" t="s">
        <v>25630</v>
      </c>
      <c r="D161" s="31" t="s">
        <v>6084</v>
      </c>
    </row>
    <row r="162" spans="1:4">
      <c r="A162" s="29">
        <v>6813283</v>
      </c>
      <c r="B162" s="27" t="s">
        <v>26019</v>
      </c>
      <c r="C162" s="27" t="s">
        <v>25654</v>
      </c>
      <c r="D162" s="31" t="s">
        <v>6084</v>
      </c>
    </row>
    <row r="163" spans="1:4">
      <c r="A163" s="29">
        <v>6790703</v>
      </c>
      <c r="B163" s="27" t="s">
        <v>26020</v>
      </c>
      <c r="C163" s="27" t="s">
        <v>25654</v>
      </c>
      <c r="D163" s="31" t="s">
        <v>6084</v>
      </c>
    </row>
    <row r="164" spans="1:4">
      <c r="A164" s="29">
        <v>6802939</v>
      </c>
      <c r="B164" s="27" t="s">
        <v>26021</v>
      </c>
      <c r="C164" s="27" t="s">
        <v>25654</v>
      </c>
      <c r="D164" s="31" t="s">
        <v>6084</v>
      </c>
    </row>
    <row r="165" spans="1:4">
      <c r="A165" s="29">
        <v>6811182</v>
      </c>
      <c r="B165" s="27" t="s">
        <v>26022</v>
      </c>
      <c r="C165" s="27" t="s">
        <v>25642</v>
      </c>
      <c r="D165" s="31" t="s">
        <v>6084</v>
      </c>
    </row>
    <row r="166" spans="1:4">
      <c r="A166" s="29">
        <v>6807395</v>
      </c>
      <c r="B166" s="27" t="s">
        <v>25991</v>
      </c>
      <c r="C166" s="27" t="s">
        <v>25615</v>
      </c>
      <c r="D166" s="31" t="s">
        <v>6084</v>
      </c>
    </row>
    <row r="167" spans="1:4">
      <c r="A167" s="29">
        <v>7995024</v>
      </c>
      <c r="B167" s="27" t="s">
        <v>26023</v>
      </c>
      <c r="C167" s="27" t="s">
        <v>25668</v>
      </c>
      <c r="D167" s="31" t="s">
        <v>6084</v>
      </c>
    </row>
    <row r="168" spans="1:4">
      <c r="A168" s="29">
        <v>6798292</v>
      </c>
      <c r="B168" s="27" t="s">
        <v>26024</v>
      </c>
      <c r="C168" s="27" t="s">
        <v>25651</v>
      </c>
      <c r="D168" s="31" t="s">
        <v>6084</v>
      </c>
    </row>
    <row r="169" spans="1:4">
      <c r="A169" s="29">
        <v>6800886</v>
      </c>
      <c r="B169" s="27" t="s">
        <v>26024</v>
      </c>
      <c r="C169" s="27" t="s">
        <v>25651</v>
      </c>
      <c r="D169" s="31" t="s">
        <v>6084</v>
      </c>
    </row>
    <row r="170" spans="1:4">
      <c r="A170" s="29">
        <v>6799433</v>
      </c>
      <c r="B170" s="27" t="s">
        <v>26025</v>
      </c>
      <c r="C170" s="27" t="s">
        <v>25761</v>
      </c>
      <c r="D170" s="31" t="s">
        <v>6084</v>
      </c>
    </row>
    <row r="171" spans="1:4">
      <c r="A171" s="29">
        <v>7992146</v>
      </c>
      <c r="B171" s="27" t="s">
        <v>26026</v>
      </c>
      <c r="C171" s="27" t="s">
        <v>25733</v>
      </c>
      <c r="D171" s="31" t="s">
        <v>6084</v>
      </c>
    </row>
    <row r="172" spans="1:4">
      <c r="A172" s="29">
        <v>6810641</v>
      </c>
      <c r="B172" s="27" t="s">
        <v>26027</v>
      </c>
      <c r="C172" s="27" t="s">
        <v>25607</v>
      </c>
      <c r="D172" s="31" t="s">
        <v>6084</v>
      </c>
    </row>
    <row r="173" spans="1:4">
      <c r="A173" s="29">
        <v>6810548</v>
      </c>
      <c r="B173" s="27" t="s">
        <v>26027</v>
      </c>
      <c r="C173" s="27" t="s">
        <v>25607</v>
      </c>
      <c r="D173" s="31" t="s">
        <v>6084</v>
      </c>
    </row>
    <row r="174" spans="1:4">
      <c r="A174" s="29">
        <v>6797903</v>
      </c>
      <c r="B174" s="27" t="s">
        <v>26028</v>
      </c>
      <c r="C174" s="27" t="s">
        <v>25651</v>
      </c>
      <c r="D174" s="31" t="s">
        <v>6084</v>
      </c>
    </row>
    <row r="175" spans="1:4">
      <c r="A175" s="29">
        <v>6813265</v>
      </c>
      <c r="B175" s="27" t="s">
        <v>26024</v>
      </c>
      <c r="C175" s="27" t="s">
        <v>25651</v>
      </c>
      <c r="D175" s="31" t="s">
        <v>6084</v>
      </c>
    </row>
    <row r="176" spans="1:4">
      <c r="A176" s="29">
        <v>6801243</v>
      </c>
      <c r="B176" s="27" t="s">
        <v>26029</v>
      </c>
      <c r="C176" s="27" t="s">
        <v>25651</v>
      </c>
      <c r="D176" s="31" t="s">
        <v>6084</v>
      </c>
    </row>
    <row r="177" spans="1:4">
      <c r="A177" s="29">
        <v>7838921</v>
      </c>
      <c r="B177" s="27" t="s">
        <v>26030</v>
      </c>
      <c r="C177" s="27" t="s">
        <v>25619</v>
      </c>
      <c r="D177" s="31" t="s">
        <v>6084</v>
      </c>
    </row>
    <row r="178" spans="1:4">
      <c r="A178" s="29">
        <v>7944539</v>
      </c>
      <c r="B178" s="27" t="s">
        <v>26031</v>
      </c>
      <c r="C178" s="27" t="s">
        <v>25619</v>
      </c>
      <c r="D178" s="31" t="s">
        <v>6084</v>
      </c>
    </row>
    <row r="179" spans="1:4">
      <c r="A179" s="29">
        <v>8004249</v>
      </c>
      <c r="B179" s="27" t="s">
        <v>26032</v>
      </c>
      <c r="C179" s="27" t="s">
        <v>25619</v>
      </c>
      <c r="D179" s="31" t="s">
        <v>6084</v>
      </c>
    </row>
    <row r="180" spans="1:4">
      <c r="A180" s="29">
        <v>7956234</v>
      </c>
      <c r="B180" s="27" t="s">
        <v>26033</v>
      </c>
      <c r="C180" s="27" t="s">
        <v>25619</v>
      </c>
      <c r="D180" s="31" t="s">
        <v>6084</v>
      </c>
    </row>
    <row r="181" spans="1:4">
      <c r="A181" s="29">
        <v>8008803</v>
      </c>
      <c r="B181" s="27" t="s">
        <v>26034</v>
      </c>
      <c r="C181" s="27" t="s">
        <v>25619</v>
      </c>
      <c r="D181" s="31" t="s">
        <v>6084</v>
      </c>
    </row>
    <row r="182" spans="1:4">
      <c r="A182" s="29">
        <v>15590482</v>
      </c>
      <c r="B182" s="27" t="s">
        <v>26035</v>
      </c>
      <c r="C182" s="27" t="s">
        <v>25619</v>
      </c>
      <c r="D182" s="31" t="s">
        <v>6084</v>
      </c>
    </row>
    <row r="183" spans="1:4">
      <c r="A183" s="29">
        <v>20621146</v>
      </c>
      <c r="B183" s="27" t="s">
        <v>26036</v>
      </c>
      <c r="C183" s="27" t="s">
        <v>25619</v>
      </c>
      <c r="D183" s="31" t="s">
        <v>6084</v>
      </c>
    </row>
    <row r="184" spans="1:4">
      <c r="A184" s="29">
        <v>6794292</v>
      </c>
      <c r="B184" s="27" t="s">
        <v>26037</v>
      </c>
      <c r="C184" s="27" t="s">
        <v>25619</v>
      </c>
      <c r="D184" s="31" t="s">
        <v>6084</v>
      </c>
    </row>
    <row r="185" spans="1:4">
      <c r="A185" s="29">
        <v>6813777</v>
      </c>
      <c r="B185" s="27" t="s">
        <v>26038</v>
      </c>
      <c r="C185" s="27" t="s">
        <v>25619</v>
      </c>
      <c r="D185" s="31" t="s">
        <v>6084</v>
      </c>
    </row>
    <row r="186" spans="1:4">
      <c r="A186" s="29">
        <v>10309438</v>
      </c>
      <c r="B186" s="27" t="s">
        <v>26039</v>
      </c>
      <c r="C186" s="27" t="s">
        <v>25619</v>
      </c>
      <c r="D186" s="31" t="s">
        <v>6084</v>
      </c>
    </row>
    <row r="187" spans="1:4">
      <c r="A187" s="29">
        <v>6811824</v>
      </c>
      <c r="B187" s="27" t="s">
        <v>26040</v>
      </c>
      <c r="C187" s="27" t="s">
        <v>25619</v>
      </c>
      <c r="D187" s="31" t="s">
        <v>6084</v>
      </c>
    </row>
    <row r="188" spans="1:4">
      <c r="A188" s="29">
        <v>6805412</v>
      </c>
      <c r="B188" s="27" t="s">
        <v>26041</v>
      </c>
      <c r="C188" s="27" t="s">
        <v>25619</v>
      </c>
      <c r="D188" s="31" t="s">
        <v>6084</v>
      </c>
    </row>
    <row r="189" spans="1:4">
      <c r="A189" s="29">
        <v>6811378</v>
      </c>
      <c r="B189" s="27" t="s">
        <v>26042</v>
      </c>
      <c r="C189" s="27" t="s">
        <v>25619</v>
      </c>
      <c r="D189" s="31" t="s">
        <v>6084</v>
      </c>
    </row>
    <row r="190" spans="1:4">
      <c r="A190" s="29">
        <v>6813066</v>
      </c>
      <c r="B190" s="27" t="s">
        <v>26043</v>
      </c>
      <c r="C190" s="27" t="s">
        <v>25619</v>
      </c>
      <c r="D190" s="31" t="s">
        <v>6084</v>
      </c>
    </row>
    <row r="191" spans="1:4">
      <c r="A191" s="29">
        <v>11260396</v>
      </c>
      <c r="B191" s="27" t="s">
        <v>26044</v>
      </c>
      <c r="C191" s="27" t="s">
        <v>25619</v>
      </c>
      <c r="D191" s="31" t="s">
        <v>6084</v>
      </c>
    </row>
    <row r="192" spans="1:4">
      <c r="A192" s="29">
        <v>6812878</v>
      </c>
      <c r="B192" s="27" t="s">
        <v>26045</v>
      </c>
      <c r="C192" s="27" t="s">
        <v>25619</v>
      </c>
      <c r="D192" s="31" t="s">
        <v>6084</v>
      </c>
    </row>
    <row r="193" spans="1:4">
      <c r="A193" s="29">
        <v>10123942</v>
      </c>
      <c r="B193" s="27" t="s">
        <v>26046</v>
      </c>
      <c r="C193" s="27" t="s">
        <v>25619</v>
      </c>
      <c r="D193" s="31" t="s">
        <v>6084</v>
      </c>
    </row>
    <row r="194" spans="1:4">
      <c r="A194" s="29">
        <v>22720250</v>
      </c>
      <c r="B194" s="27" t="s">
        <v>26047</v>
      </c>
      <c r="C194" s="27" t="s">
        <v>25619</v>
      </c>
      <c r="D194" s="31" t="s">
        <v>6084</v>
      </c>
    </row>
    <row r="195" spans="1:4">
      <c r="A195" s="29">
        <v>18504303</v>
      </c>
      <c r="B195" s="27" t="s">
        <v>26048</v>
      </c>
      <c r="C195" s="27" t="s">
        <v>25619</v>
      </c>
      <c r="D195" s="31" t="s">
        <v>6084</v>
      </c>
    </row>
    <row r="196" spans="1:4">
      <c r="A196" s="29">
        <v>6797564</v>
      </c>
      <c r="B196" s="27" t="s">
        <v>26049</v>
      </c>
      <c r="C196" s="27" t="s">
        <v>25619</v>
      </c>
      <c r="D196" s="31" t="s">
        <v>6084</v>
      </c>
    </row>
    <row r="197" spans="1:4">
      <c r="A197" s="29">
        <v>23641774</v>
      </c>
      <c r="B197" s="27" t="s">
        <v>26050</v>
      </c>
      <c r="C197" s="27" t="s">
        <v>25619</v>
      </c>
      <c r="D197" s="31" t="s">
        <v>6084</v>
      </c>
    </row>
    <row r="198" spans="1:4">
      <c r="A198" s="29">
        <v>6811284</v>
      </c>
      <c r="B198" s="27" t="s">
        <v>26051</v>
      </c>
      <c r="C198" s="27" t="s">
        <v>25619</v>
      </c>
      <c r="D198" s="31" t="s">
        <v>6084</v>
      </c>
    </row>
    <row r="199" spans="1:4">
      <c r="A199" s="29">
        <v>6800583</v>
      </c>
      <c r="B199" s="27" t="s">
        <v>26052</v>
      </c>
      <c r="C199" s="27" t="s">
        <v>25619</v>
      </c>
      <c r="D199" s="31" t="s">
        <v>6084</v>
      </c>
    </row>
    <row r="200" spans="1:4">
      <c r="A200" s="29">
        <v>7970899</v>
      </c>
      <c r="B200" s="27" t="s">
        <v>26053</v>
      </c>
      <c r="C200" s="27" t="s">
        <v>25619</v>
      </c>
      <c r="D200" s="31" t="s">
        <v>6084</v>
      </c>
    </row>
    <row r="201" spans="1:4">
      <c r="A201" s="29">
        <v>6791557</v>
      </c>
      <c r="B201" s="27" t="s">
        <v>26054</v>
      </c>
      <c r="C201" s="27" t="s">
        <v>25656</v>
      </c>
      <c r="D201" s="31" t="s">
        <v>6084</v>
      </c>
    </row>
    <row r="202" spans="1:4">
      <c r="A202" s="29">
        <v>6803562</v>
      </c>
      <c r="B202" s="27" t="s">
        <v>26055</v>
      </c>
      <c r="C202" s="27" t="s">
        <v>25768</v>
      </c>
      <c r="D202" s="31" t="s">
        <v>6084</v>
      </c>
    </row>
    <row r="203" spans="1:4">
      <c r="A203" s="29">
        <v>7623790</v>
      </c>
      <c r="B203" s="27" t="s">
        <v>26056</v>
      </c>
      <c r="C203" s="27" t="s">
        <v>25750</v>
      </c>
      <c r="D203" s="31" t="s">
        <v>6084</v>
      </c>
    </row>
    <row r="204" spans="1:4">
      <c r="A204" s="29">
        <v>6809170</v>
      </c>
      <c r="B204" s="27" t="s">
        <v>26054</v>
      </c>
      <c r="C204" s="27" t="s">
        <v>25656</v>
      </c>
      <c r="D204" s="31" t="s">
        <v>6084</v>
      </c>
    </row>
    <row r="205" spans="1:4">
      <c r="A205" s="29">
        <v>8016567</v>
      </c>
      <c r="B205" s="27" t="s">
        <v>26057</v>
      </c>
      <c r="C205" s="27" t="s">
        <v>25611</v>
      </c>
      <c r="D205" s="31" t="s">
        <v>6084</v>
      </c>
    </row>
    <row r="206" spans="1:4">
      <c r="A206" s="29">
        <v>16020437</v>
      </c>
      <c r="B206" s="27" t="s">
        <v>26058</v>
      </c>
      <c r="C206" s="27" t="s">
        <v>25606</v>
      </c>
      <c r="D206" s="31" t="s">
        <v>6084</v>
      </c>
    </row>
    <row r="207" spans="1:4">
      <c r="A207" s="29">
        <v>6812567</v>
      </c>
      <c r="B207" s="27" t="s">
        <v>26059</v>
      </c>
      <c r="C207" s="27" t="s">
        <v>25611</v>
      </c>
      <c r="D207" s="31" t="s">
        <v>6084</v>
      </c>
    </row>
    <row r="208" spans="1:4">
      <c r="A208" s="29">
        <v>6798136</v>
      </c>
      <c r="B208" s="27" t="s">
        <v>26060</v>
      </c>
      <c r="C208" s="27" t="s">
        <v>25725</v>
      </c>
      <c r="D208" s="31" t="s">
        <v>6084</v>
      </c>
    </row>
    <row r="209" spans="1:4">
      <c r="A209" s="29">
        <v>6793970</v>
      </c>
      <c r="B209" s="27" t="s">
        <v>26061</v>
      </c>
      <c r="C209" s="27" t="s">
        <v>25725</v>
      </c>
      <c r="D209" s="31" t="s">
        <v>6084</v>
      </c>
    </row>
    <row r="210" spans="1:4">
      <c r="A210" s="29">
        <v>8213979</v>
      </c>
      <c r="B210" s="27" t="s">
        <v>26062</v>
      </c>
      <c r="C210" s="27" t="s">
        <v>25607</v>
      </c>
      <c r="D210" s="31" t="s">
        <v>6084</v>
      </c>
    </row>
    <row r="211" spans="1:4">
      <c r="A211" s="29">
        <v>6812458</v>
      </c>
      <c r="B211" s="27" t="s">
        <v>26063</v>
      </c>
      <c r="C211" s="27" t="s">
        <v>25745</v>
      </c>
      <c r="D211" s="31" t="s">
        <v>6084</v>
      </c>
    </row>
    <row r="212" spans="1:4">
      <c r="A212" s="29">
        <v>6807932</v>
      </c>
      <c r="B212" s="27" t="s">
        <v>26064</v>
      </c>
      <c r="C212" s="27" t="s">
        <v>25661</v>
      </c>
      <c r="D212" s="31" t="s">
        <v>6084</v>
      </c>
    </row>
    <row r="213" spans="1:4">
      <c r="A213" s="29">
        <v>8039261</v>
      </c>
      <c r="B213" s="27" t="s">
        <v>26065</v>
      </c>
      <c r="C213" s="27" t="s">
        <v>25693</v>
      </c>
      <c r="D213" s="31" t="s">
        <v>6084</v>
      </c>
    </row>
    <row r="214" spans="1:4">
      <c r="A214" s="29">
        <v>6799284</v>
      </c>
      <c r="B214" s="27" t="s">
        <v>26066</v>
      </c>
      <c r="C214" s="27" t="s">
        <v>25610</v>
      </c>
      <c r="D214" s="31" t="s">
        <v>6084</v>
      </c>
    </row>
    <row r="215" spans="1:4">
      <c r="A215" s="29">
        <v>6810863</v>
      </c>
      <c r="B215" s="27" t="s">
        <v>26018</v>
      </c>
      <c r="C215" s="27" t="s">
        <v>25630</v>
      </c>
      <c r="D215" s="31" t="s">
        <v>6084</v>
      </c>
    </row>
    <row r="216" spans="1:4">
      <c r="A216" s="29">
        <v>6025748</v>
      </c>
      <c r="B216" s="27" t="s">
        <v>26067</v>
      </c>
      <c r="C216" s="27" t="s">
        <v>25675</v>
      </c>
      <c r="D216" s="31" t="s">
        <v>6084</v>
      </c>
    </row>
    <row r="217" spans="1:4">
      <c r="A217" s="29">
        <v>6795953</v>
      </c>
      <c r="B217" s="27" t="s">
        <v>26068</v>
      </c>
      <c r="C217" s="27" t="s">
        <v>25675</v>
      </c>
      <c r="D217" s="31" t="s">
        <v>6084</v>
      </c>
    </row>
    <row r="218" spans="1:4">
      <c r="A218" s="29">
        <v>11910679</v>
      </c>
      <c r="B218" s="27" t="s">
        <v>25771</v>
      </c>
      <c r="C218" s="27" t="s">
        <v>25771</v>
      </c>
      <c r="D218" s="31" t="s">
        <v>6084</v>
      </c>
    </row>
    <row r="219" spans="1:4">
      <c r="A219" s="29">
        <v>6807780</v>
      </c>
      <c r="B219" s="27" t="s">
        <v>26069</v>
      </c>
      <c r="C219" s="27" t="s">
        <v>25675</v>
      </c>
      <c r="D219" s="31" t="s">
        <v>6084</v>
      </c>
    </row>
    <row r="220" spans="1:4">
      <c r="A220" s="29">
        <v>6806008</v>
      </c>
      <c r="B220" s="27" t="s">
        <v>26070</v>
      </c>
      <c r="C220" s="27" t="s">
        <v>25753</v>
      </c>
      <c r="D220" s="31" t="s">
        <v>6084</v>
      </c>
    </row>
    <row r="221" spans="1:4">
      <c r="A221" s="29">
        <v>6543389</v>
      </c>
      <c r="B221" s="27" t="s">
        <v>26071</v>
      </c>
      <c r="C221" s="27" t="s">
        <v>25670</v>
      </c>
      <c r="D221" s="31" t="s">
        <v>6084</v>
      </c>
    </row>
    <row r="222" spans="1:4">
      <c r="A222" s="29">
        <v>6799618</v>
      </c>
      <c r="B222" s="27" t="s">
        <v>25991</v>
      </c>
      <c r="C222" s="27" t="s">
        <v>25615</v>
      </c>
      <c r="D222" s="31" t="s">
        <v>6084</v>
      </c>
    </row>
    <row r="223" spans="1:4">
      <c r="A223" s="29">
        <v>6801613</v>
      </c>
      <c r="B223" s="27" t="s">
        <v>26072</v>
      </c>
      <c r="C223" s="27" t="s">
        <v>25606</v>
      </c>
      <c r="D223" s="31" t="s">
        <v>6084</v>
      </c>
    </row>
    <row r="224" spans="1:4">
      <c r="A224" s="29">
        <v>6408697</v>
      </c>
      <c r="B224" s="27" t="s">
        <v>26072</v>
      </c>
      <c r="C224" s="27" t="s">
        <v>25606</v>
      </c>
      <c r="D224" s="31" t="s">
        <v>6084</v>
      </c>
    </row>
    <row r="225" spans="1:4">
      <c r="A225" s="29">
        <v>11847390</v>
      </c>
      <c r="B225" s="27" t="s">
        <v>26073</v>
      </c>
      <c r="C225" s="27" t="s">
        <v>25644</v>
      </c>
      <c r="D225" s="31" t="s">
        <v>6084</v>
      </c>
    </row>
    <row r="226" spans="1:4">
      <c r="A226" s="29">
        <v>8914689</v>
      </c>
      <c r="B226" s="27" t="s">
        <v>26073</v>
      </c>
      <c r="C226" s="27" t="s">
        <v>25644</v>
      </c>
      <c r="D226" s="31" t="s">
        <v>6084</v>
      </c>
    </row>
    <row r="227" spans="1:4">
      <c r="A227" s="29">
        <v>6810461</v>
      </c>
      <c r="B227" s="27" t="s">
        <v>26074</v>
      </c>
      <c r="C227" s="27" t="s">
        <v>25611</v>
      </c>
      <c r="D227" s="31" t="s">
        <v>6084</v>
      </c>
    </row>
    <row r="228" spans="1:4">
      <c r="A228" s="29">
        <v>6809520</v>
      </c>
      <c r="B228" s="27" t="s">
        <v>26075</v>
      </c>
      <c r="C228" s="27" t="s">
        <v>25611</v>
      </c>
      <c r="D228" s="31" t="s">
        <v>6084</v>
      </c>
    </row>
    <row r="229" spans="1:4">
      <c r="A229" s="29">
        <v>12034536</v>
      </c>
      <c r="B229" s="27" t="s">
        <v>26076</v>
      </c>
      <c r="C229" s="27" t="s">
        <v>25611</v>
      </c>
      <c r="D229" s="31" t="s">
        <v>6084</v>
      </c>
    </row>
    <row r="230" spans="1:4">
      <c r="A230" s="29">
        <v>6614351</v>
      </c>
      <c r="B230" s="27" t="s">
        <v>26077</v>
      </c>
      <c r="C230" s="27" t="s">
        <v>25611</v>
      </c>
      <c r="D230" s="31" t="s">
        <v>6084</v>
      </c>
    </row>
    <row r="231" spans="1:4">
      <c r="A231" s="29">
        <v>6810904</v>
      </c>
      <c r="B231" s="27" t="s">
        <v>26072</v>
      </c>
      <c r="C231" s="27" t="s">
        <v>25606</v>
      </c>
      <c r="D231" s="31" t="s">
        <v>6084</v>
      </c>
    </row>
    <row r="232" spans="1:4">
      <c r="A232" s="29">
        <v>6404809</v>
      </c>
      <c r="B232" s="27" t="s">
        <v>26078</v>
      </c>
      <c r="C232" s="27" t="s">
        <v>25606</v>
      </c>
      <c r="D232" s="31" t="s">
        <v>6084</v>
      </c>
    </row>
    <row r="233" spans="1:4">
      <c r="A233" s="29">
        <v>6802549</v>
      </c>
      <c r="B233" s="27" t="s">
        <v>26079</v>
      </c>
      <c r="C233" s="27" t="s">
        <v>25752</v>
      </c>
      <c r="D233" s="31" t="s">
        <v>6084</v>
      </c>
    </row>
    <row r="234" spans="1:4">
      <c r="A234" s="29">
        <v>6799220</v>
      </c>
      <c r="B234" s="27" t="s">
        <v>26080</v>
      </c>
      <c r="C234" s="27" t="s">
        <v>25659</v>
      </c>
      <c r="D234" s="31" t="s">
        <v>6084</v>
      </c>
    </row>
    <row r="235" spans="1:4">
      <c r="A235" s="29">
        <v>6805538</v>
      </c>
      <c r="B235" s="27" t="s">
        <v>26081</v>
      </c>
      <c r="C235" s="27" t="s">
        <v>25659</v>
      </c>
      <c r="D235" s="31" t="s">
        <v>6084</v>
      </c>
    </row>
    <row r="236" spans="1:4">
      <c r="A236" s="29">
        <v>6795861</v>
      </c>
      <c r="B236" s="27" t="s">
        <v>26082</v>
      </c>
      <c r="C236" s="27" t="s">
        <v>25671</v>
      </c>
      <c r="D236" s="31" t="s">
        <v>6084</v>
      </c>
    </row>
    <row r="237" spans="1:4">
      <c r="A237" s="29">
        <v>6801313</v>
      </c>
      <c r="B237" s="27" t="s">
        <v>26083</v>
      </c>
      <c r="C237" s="27" t="s">
        <v>25671</v>
      </c>
      <c r="D237" s="31" t="s">
        <v>6084</v>
      </c>
    </row>
    <row r="238" spans="1:4">
      <c r="A238" s="29">
        <v>6808705</v>
      </c>
      <c r="B238" s="27" t="s">
        <v>25734</v>
      </c>
      <c r="C238" s="27" t="s">
        <v>25734</v>
      </c>
      <c r="D238" s="31" t="s">
        <v>6084</v>
      </c>
    </row>
    <row r="239" spans="1:4">
      <c r="A239" s="29">
        <v>12060994</v>
      </c>
      <c r="B239" s="27" t="s">
        <v>26084</v>
      </c>
      <c r="C239" s="27" t="s">
        <v>25734</v>
      </c>
      <c r="D239" s="31" t="s">
        <v>6084</v>
      </c>
    </row>
    <row r="240" spans="1:4">
      <c r="A240" s="29">
        <v>12045613</v>
      </c>
      <c r="B240" s="27" t="s">
        <v>25729</v>
      </c>
      <c r="C240" s="27" t="s">
        <v>25729</v>
      </c>
      <c r="D240" s="31" t="s">
        <v>6084</v>
      </c>
    </row>
    <row r="241" spans="1:4">
      <c r="A241" s="29">
        <v>6799834</v>
      </c>
      <c r="B241" s="27" t="s">
        <v>26085</v>
      </c>
      <c r="C241" s="27" t="s">
        <v>25729</v>
      </c>
      <c r="D241" s="31" t="s">
        <v>6084</v>
      </c>
    </row>
    <row r="242" spans="1:4">
      <c r="A242" s="29">
        <v>6805089</v>
      </c>
      <c r="B242" s="27" t="s">
        <v>26086</v>
      </c>
      <c r="C242" s="27" t="s">
        <v>25705</v>
      </c>
      <c r="D242" s="31" t="s">
        <v>6084</v>
      </c>
    </row>
    <row r="243" spans="1:4">
      <c r="A243" s="29">
        <v>8010039</v>
      </c>
      <c r="B243" s="27" t="s">
        <v>26087</v>
      </c>
      <c r="C243" s="27" t="s">
        <v>25705</v>
      </c>
      <c r="D243" s="31" t="s">
        <v>6084</v>
      </c>
    </row>
    <row r="244" spans="1:4">
      <c r="A244" s="29">
        <v>22768999</v>
      </c>
      <c r="B244" s="27" t="s">
        <v>25726</v>
      </c>
      <c r="C244" s="27" t="s">
        <v>25726</v>
      </c>
      <c r="D244" s="31" t="s">
        <v>6084</v>
      </c>
    </row>
    <row r="245" spans="1:4">
      <c r="A245" s="29">
        <v>6797284</v>
      </c>
      <c r="B245" s="27" t="s">
        <v>26088</v>
      </c>
      <c r="C245" s="27" t="s">
        <v>25726</v>
      </c>
      <c r="D245" s="31" t="s">
        <v>6084</v>
      </c>
    </row>
    <row r="246" spans="1:4">
      <c r="A246" s="29">
        <v>6800936</v>
      </c>
      <c r="B246" s="27" t="s">
        <v>26089</v>
      </c>
      <c r="C246" s="27" t="s">
        <v>25810</v>
      </c>
      <c r="D246" s="31" t="s">
        <v>6084</v>
      </c>
    </row>
    <row r="247" spans="1:4">
      <c r="A247" s="29">
        <v>6796764</v>
      </c>
      <c r="B247" s="27" t="s">
        <v>26090</v>
      </c>
      <c r="C247" s="27" t="s">
        <v>25611</v>
      </c>
      <c r="D247" s="31" t="s">
        <v>6084</v>
      </c>
    </row>
    <row r="248" spans="1:4">
      <c r="A248" s="29">
        <v>6812778</v>
      </c>
      <c r="B248" s="27" t="s">
        <v>25991</v>
      </c>
      <c r="C248" s="27" t="s">
        <v>25615</v>
      </c>
      <c r="D248" s="31" t="s">
        <v>6084</v>
      </c>
    </row>
    <row r="249" spans="1:4">
      <c r="A249" s="29">
        <v>6801236</v>
      </c>
      <c r="B249" s="27" t="s">
        <v>25673</v>
      </c>
      <c r="C249" s="27" t="s">
        <v>25673</v>
      </c>
      <c r="D249" s="31" t="s">
        <v>6084</v>
      </c>
    </row>
    <row r="250" spans="1:4">
      <c r="A250" s="29">
        <v>6802400</v>
      </c>
      <c r="B250" s="27" t="s">
        <v>26091</v>
      </c>
      <c r="C250" s="27" t="s">
        <v>25673</v>
      </c>
      <c r="D250" s="31" t="s">
        <v>6084</v>
      </c>
    </row>
    <row r="251" spans="1:4">
      <c r="A251" s="29">
        <v>6804558</v>
      </c>
      <c r="B251" s="27" t="s">
        <v>26092</v>
      </c>
      <c r="C251" s="27" t="s">
        <v>25673</v>
      </c>
      <c r="D251" s="31" t="s">
        <v>6084</v>
      </c>
    </row>
    <row r="252" spans="1:4">
      <c r="A252" s="29">
        <v>6797031</v>
      </c>
      <c r="B252" s="27" t="s">
        <v>25616</v>
      </c>
      <c r="C252" s="27" t="s">
        <v>25616</v>
      </c>
      <c r="D252" s="31" t="s">
        <v>6084</v>
      </c>
    </row>
    <row r="253" spans="1:4">
      <c r="A253" s="29">
        <v>6793043</v>
      </c>
      <c r="B253" s="27" t="s">
        <v>26093</v>
      </c>
      <c r="C253" s="27" t="s">
        <v>25616</v>
      </c>
      <c r="D253" s="31" t="s">
        <v>6084</v>
      </c>
    </row>
    <row r="254" spans="1:4">
      <c r="A254" s="29">
        <v>6800497</v>
      </c>
      <c r="B254" s="27" t="s">
        <v>26094</v>
      </c>
      <c r="C254" s="27" t="s">
        <v>25616</v>
      </c>
      <c r="D254" s="31" t="s">
        <v>6084</v>
      </c>
    </row>
    <row r="255" spans="1:4">
      <c r="A255" s="29">
        <v>9102524</v>
      </c>
      <c r="B255" s="27" t="s">
        <v>26095</v>
      </c>
      <c r="C255" s="27" t="s">
        <v>25616</v>
      </c>
      <c r="D255" s="31" t="s">
        <v>6084</v>
      </c>
    </row>
    <row r="256" spans="1:4">
      <c r="A256" s="29">
        <v>16134266</v>
      </c>
      <c r="B256" s="27" t="s">
        <v>26096</v>
      </c>
      <c r="C256" s="27" t="s">
        <v>25616</v>
      </c>
      <c r="D256" s="31" t="s">
        <v>6084</v>
      </c>
    </row>
    <row r="257" spans="1:4">
      <c r="A257" s="29">
        <v>6796822</v>
      </c>
      <c r="B257" s="27" t="s">
        <v>26097</v>
      </c>
      <c r="C257" s="27" t="s">
        <v>25616</v>
      </c>
      <c r="D257" s="31" t="s">
        <v>6084</v>
      </c>
    </row>
    <row r="258" spans="1:4">
      <c r="A258" s="29">
        <v>23404397</v>
      </c>
      <c r="B258" s="27" t="s">
        <v>26098</v>
      </c>
      <c r="C258" s="27" t="s">
        <v>25616</v>
      </c>
      <c r="D258" s="31" t="s">
        <v>6084</v>
      </c>
    </row>
    <row r="259" spans="1:4">
      <c r="A259" s="29">
        <v>6813809</v>
      </c>
      <c r="B259" s="27" t="s">
        <v>26099</v>
      </c>
      <c r="C259" s="27" t="s">
        <v>25616</v>
      </c>
      <c r="D259" s="31" t="s">
        <v>6084</v>
      </c>
    </row>
    <row r="260" spans="1:4">
      <c r="A260" s="29">
        <v>20721212</v>
      </c>
      <c r="B260" s="27" t="s">
        <v>26100</v>
      </c>
      <c r="C260" s="27" t="s">
        <v>25616</v>
      </c>
      <c r="D260" s="31" t="s">
        <v>6084</v>
      </c>
    </row>
    <row r="261" spans="1:4">
      <c r="A261" s="29">
        <v>9093247</v>
      </c>
      <c r="B261" s="27" t="s">
        <v>26101</v>
      </c>
      <c r="C261" s="27" t="s">
        <v>25616</v>
      </c>
      <c r="D261" s="31" t="s">
        <v>6084</v>
      </c>
    </row>
    <row r="262" spans="1:4">
      <c r="A262" s="29">
        <v>16967751</v>
      </c>
      <c r="B262" s="27" t="s">
        <v>26102</v>
      </c>
      <c r="C262" s="27" t="s">
        <v>25616</v>
      </c>
      <c r="D262" s="31" t="s">
        <v>6084</v>
      </c>
    </row>
    <row r="263" spans="1:4">
      <c r="A263" s="29">
        <v>10910982</v>
      </c>
      <c r="B263" s="27" t="s">
        <v>26103</v>
      </c>
      <c r="C263" s="27" t="s">
        <v>25616</v>
      </c>
      <c r="D263" s="31" t="s">
        <v>6084</v>
      </c>
    </row>
    <row r="264" spans="1:4">
      <c r="A264" s="29">
        <v>6795825</v>
      </c>
      <c r="B264" s="27" t="s">
        <v>26104</v>
      </c>
      <c r="C264" s="27" t="s">
        <v>25616</v>
      </c>
      <c r="D264" s="31" t="s">
        <v>6084</v>
      </c>
    </row>
    <row r="265" spans="1:4">
      <c r="A265" s="29">
        <v>6800889</v>
      </c>
      <c r="B265" s="27" t="s">
        <v>26105</v>
      </c>
      <c r="C265" s="27" t="s">
        <v>25616</v>
      </c>
      <c r="D265" s="31" t="s">
        <v>6084</v>
      </c>
    </row>
    <row r="266" spans="1:4">
      <c r="A266" s="29">
        <v>6805829</v>
      </c>
      <c r="B266" s="27" t="s">
        <v>26106</v>
      </c>
      <c r="C266" s="27" t="s">
        <v>25616</v>
      </c>
      <c r="D266" s="31" t="s">
        <v>6084</v>
      </c>
    </row>
    <row r="267" spans="1:4">
      <c r="A267" s="29">
        <v>6792106</v>
      </c>
      <c r="B267" s="27" t="s">
        <v>26107</v>
      </c>
      <c r="C267" s="27" t="s">
        <v>25616</v>
      </c>
      <c r="D267" s="31" t="s">
        <v>6084</v>
      </c>
    </row>
    <row r="268" spans="1:4">
      <c r="A268" s="29">
        <v>6811347</v>
      </c>
      <c r="B268" s="27" t="s">
        <v>26108</v>
      </c>
      <c r="C268" s="27" t="s">
        <v>25616</v>
      </c>
      <c r="D268" s="31" t="s">
        <v>6084</v>
      </c>
    </row>
    <row r="269" spans="1:4">
      <c r="A269" s="29">
        <v>6810620</v>
      </c>
      <c r="B269" s="27" t="s">
        <v>26109</v>
      </c>
      <c r="C269" s="27" t="s">
        <v>25616</v>
      </c>
      <c r="D269" s="31" t="s">
        <v>6084</v>
      </c>
    </row>
    <row r="270" spans="1:4">
      <c r="A270" s="29">
        <v>6797065</v>
      </c>
      <c r="B270" s="27" t="s">
        <v>26110</v>
      </c>
      <c r="C270" s="27" t="s">
        <v>25616</v>
      </c>
      <c r="D270" s="31" t="s">
        <v>6084</v>
      </c>
    </row>
    <row r="271" spans="1:4">
      <c r="A271" s="29">
        <v>6407180</v>
      </c>
      <c r="B271" s="27" t="s">
        <v>26111</v>
      </c>
      <c r="C271" s="27" t="s">
        <v>25616</v>
      </c>
      <c r="D271" s="31" t="s">
        <v>6084</v>
      </c>
    </row>
    <row r="272" spans="1:4">
      <c r="A272" s="29">
        <v>6804611</v>
      </c>
      <c r="B272" s="27" t="s">
        <v>26112</v>
      </c>
      <c r="C272" s="27" t="s">
        <v>25616</v>
      </c>
      <c r="D272" s="31" t="s">
        <v>6084</v>
      </c>
    </row>
    <row r="273" spans="1:4">
      <c r="A273" s="29">
        <v>11241714</v>
      </c>
      <c r="B273" s="27" t="s">
        <v>26113</v>
      </c>
      <c r="C273" s="27" t="s">
        <v>25616</v>
      </c>
      <c r="D273" s="31" t="s">
        <v>6084</v>
      </c>
    </row>
    <row r="274" spans="1:4">
      <c r="A274" s="29">
        <v>11949850</v>
      </c>
      <c r="B274" s="27" t="s">
        <v>26114</v>
      </c>
      <c r="C274" s="27" t="s">
        <v>25616</v>
      </c>
      <c r="D274" s="31" t="s">
        <v>6084</v>
      </c>
    </row>
    <row r="275" spans="1:4">
      <c r="A275" s="29">
        <v>6797346</v>
      </c>
      <c r="B275" s="27" t="s">
        <v>26115</v>
      </c>
      <c r="C275" s="27" t="s">
        <v>25616</v>
      </c>
      <c r="D275" s="31" t="s">
        <v>6084</v>
      </c>
    </row>
    <row r="276" spans="1:4">
      <c r="A276" s="29">
        <v>6799685</v>
      </c>
      <c r="B276" s="27" t="s">
        <v>26116</v>
      </c>
      <c r="C276" s="27" t="s">
        <v>25616</v>
      </c>
      <c r="D276" s="31" t="s">
        <v>6084</v>
      </c>
    </row>
    <row r="277" spans="1:4">
      <c r="A277" s="29">
        <v>6795586</v>
      </c>
      <c r="B277" s="27" t="s">
        <v>26117</v>
      </c>
      <c r="C277" s="27" t="s">
        <v>25616</v>
      </c>
      <c r="D277" s="31" t="s">
        <v>6084</v>
      </c>
    </row>
    <row r="278" spans="1:4">
      <c r="A278" s="29">
        <v>11930269</v>
      </c>
      <c r="B278" s="27" t="s">
        <v>26118</v>
      </c>
      <c r="C278" s="27" t="s">
        <v>25616</v>
      </c>
      <c r="D278" s="31" t="s">
        <v>6084</v>
      </c>
    </row>
    <row r="279" spans="1:4">
      <c r="A279" s="29">
        <v>6797726</v>
      </c>
      <c r="B279" s="27" t="s">
        <v>26119</v>
      </c>
      <c r="C279" s="27" t="s">
        <v>25616</v>
      </c>
      <c r="D279" s="31" t="s">
        <v>6084</v>
      </c>
    </row>
    <row r="280" spans="1:4">
      <c r="A280" s="29">
        <v>8190182</v>
      </c>
      <c r="B280" s="27" t="s">
        <v>25966</v>
      </c>
      <c r="C280" s="27" t="s">
        <v>25664</v>
      </c>
      <c r="D280" s="31" t="s">
        <v>6084</v>
      </c>
    </row>
    <row r="281" spans="1:4">
      <c r="A281" s="29">
        <v>6791130</v>
      </c>
      <c r="B281" s="27" t="s">
        <v>26120</v>
      </c>
      <c r="C281" s="27" t="s">
        <v>25664</v>
      </c>
      <c r="D281" s="31" t="s">
        <v>6084</v>
      </c>
    </row>
    <row r="282" spans="1:4">
      <c r="A282" s="29">
        <v>6795519</v>
      </c>
      <c r="B282" s="27" t="s">
        <v>26121</v>
      </c>
      <c r="C282" s="27" t="s">
        <v>25679</v>
      </c>
      <c r="D282" s="31" t="s">
        <v>6084</v>
      </c>
    </row>
    <row r="283" spans="1:4">
      <c r="A283" s="29">
        <v>6812948</v>
      </c>
      <c r="B283" s="27" t="s">
        <v>25991</v>
      </c>
      <c r="C283" s="27" t="s">
        <v>25615</v>
      </c>
      <c r="D283" s="31" t="s">
        <v>6084</v>
      </c>
    </row>
    <row r="284" spans="1:4">
      <c r="A284" s="29">
        <v>8276700</v>
      </c>
      <c r="B284" s="27" t="s">
        <v>25656</v>
      </c>
      <c r="C284" s="27" t="s">
        <v>25656</v>
      </c>
      <c r="D284" s="31" t="s">
        <v>6084</v>
      </c>
    </row>
    <row r="285" spans="1:4">
      <c r="A285" s="29">
        <v>22439227</v>
      </c>
      <c r="B285" s="27" t="s">
        <v>25656</v>
      </c>
      <c r="C285" s="27" t="s">
        <v>25656</v>
      </c>
      <c r="D285" s="31" t="s">
        <v>6084</v>
      </c>
    </row>
    <row r="286" spans="1:4">
      <c r="A286" s="29">
        <v>6796436</v>
      </c>
      <c r="B286" s="27" t="s">
        <v>26122</v>
      </c>
      <c r="C286" s="27" t="s">
        <v>25716</v>
      </c>
      <c r="D286" s="31" t="s">
        <v>6084</v>
      </c>
    </row>
    <row r="287" spans="1:4">
      <c r="A287" s="29">
        <v>6800712</v>
      </c>
      <c r="B287" s="27" t="s">
        <v>26123</v>
      </c>
      <c r="C287" s="27" t="s">
        <v>25607</v>
      </c>
      <c r="D287" s="31" t="s">
        <v>6084</v>
      </c>
    </row>
    <row r="288" spans="1:4">
      <c r="A288" s="29">
        <v>22670170</v>
      </c>
      <c r="B288" s="27" t="s">
        <v>26124</v>
      </c>
      <c r="C288" s="27" t="s">
        <v>25606</v>
      </c>
      <c r="D288" s="31" t="s">
        <v>6084</v>
      </c>
    </row>
    <row r="289" spans="1:4">
      <c r="A289" s="29">
        <v>6799113</v>
      </c>
      <c r="B289" s="27" t="s">
        <v>26078</v>
      </c>
      <c r="C289" s="27" t="s">
        <v>25606</v>
      </c>
      <c r="D289" s="31" t="s">
        <v>6084</v>
      </c>
    </row>
    <row r="290" spans="1:4">
      <c r="A290" s="29">
        <v>6799958</v>
      </c>
      <c r="B290" s="27" t="s">
        <v>26125</v>
      </c>
      <c r="C290" s="27" t="s">
        <v>25704</v>
      </c>
      <c r="D290" s="31" t="s">
        <v>6084</v>
      </c>
    </row>
    <row r="291" spans="1:4">
      <c r="A291" s="29">
        <v>6798030</v>
      </c>
      <c r="B291" s="27" t="s">
        <v>26126</v>
      </c>
      <c r="C291" s="27" t="s">
        <v>25704</v>
      </c>
      <c r="D291" s="31" t="s">
        <v>6084</v>
      </c>
    </row>
    <row r="292" spans="1:4">
      <c r="A292" s="29">
        <v>11101639</v>
      </c>
      <c r="B292" s="27" t="s">
        <v>26127</v>
      </c>
      <c r="C292" s="27" t="s">
        <v>25610</v>
      </c>
      <c r="D292" s="31" t="s">
        <v>6084</v>
      </c>
    </row>
    <row r="293" spans="1:4">
      <c r="A293" s="29">
        <v>18944987</v>
      </c>
      <c r="B293" s="27" t="s">
        <v>26128</v>
      </c>
      <c r="C293" s="27" t="s">
        <v>25610</v>
      </c>
      <c r="D293" s="31" t="s">
        <v>6084</v>
      </c>
    </row>
    <row r="294" spans="1:4">
      <c r="A294" s="29">
        <v>6800895</v>
      </c>
      <c r="B294" s="27" t="s">
        <v>26129</v>
      </c>
      <c r="C294" s="27" t="s">
        <v>25606</v>
      </c>
      <c r="D294" s="31" t="s">
        <v>6084</v>
      </c>
    </row>
    <row r="295" spans="1:4">
      <c r="A295" s="29">
        <v>6798046</v>
      </c>
      <c r="B295" s="27" t="s">
        <v>26078</v>
      </c>
      <c r="C295" s="27" t="s">
        <v>25606</v>
      </c>
      <c r="D295" s="31" t="s">
        <v>6084</v>
      </c>
    </row>
    <row r="296" spans="1:4">
      <c r="A296" s="29">
        <v>6801546</v>
      </c>
      <c r="B296" s="27" t="s">
        <v>26130</v>
      </c>
      <c r="C296" s="27" t="s">
        <v>25607</v>
      </c>
      <c r="D296" s="31" t="s">
        <v>6084</v>
      </c>
    </row>
    <row r="297" spans="1:4">
      <c r="A297" s="29">
        <v>6802001</v>
      </c>
      <c r="B297" s="27" t="s">
        <v>26130</v>
      </c>
      <c r="C297" s="27" t="s">
        <v>25607</v>
      </c>
      <c r="D297" s="31" t="s">
        <v>6084</v>
      </c>
    </row>
    <row r="298" spans="1:4">
      <c r="A298" s="29">
        <v>6798482</v>
      </c>
      <c r="B298" s="27" t="s">
        <v>26131</v>
      </c>
      <c r="C298" s="27" t="s">
        <v>25762</v>
      </c>
      <c r="D298" s="31" t="s">
        <v>6084</v>
      </c>
    </row>
    <row r="299" spans="1:4">
      <c r="A299" s="29">
        <v>6798020</v>
      </c>
      <c r="B299" s="27" t="s">
        <v>26132</v>
      </c>
      <c r="C299" s="27" t="s">
        <v>25615</v>
      </c>
      <c r="D299" s="31" t="s">
        <v>6084</v>
      </c>
    </row>
    <row r="300" spans="1:4">
      <c r="A300" s="29">
        <v>6425635</v>
      </c>
      <c r="B300" s="27" t="s">
        <v>25991</v>
      </c>
      <c r="C300" s="27" t="s">
        <v>25615</v>
      </c>
      <c r="D300" s="31" t="s">
        <v>6084</v>
      </c>
    </row>
    <row r="301" spans="1:4">
      <c r="A301" s="29">
        <v>6795672</v>
      </c>
      <c r="B301" s="27" t="s">
        <v>26133</v>
      </c>
      <c r="C301" s="27" t="s">
        <v>25642</v>
      </c>
      <c r="D301" s="31" t="s">
        <v>6084</v>
      </c>
    </row>
    <row r="302" spans="1:4">
      <c r="A302" s="29">
        <v>9929274</v>
      </c>
      <c r="B302" s="27" t="s">
        <v>25991</v>
      </c>
      <c r="C302" s="27" t="s">
        <v>25615</v>
      </c>
      <c r="D302" s="31" t="s">
        <v>6084</v>
      </c>
    </row>
    <row r="303" spans="1:4">
      <c r="A303" s="29">
        <v>7997682</v>
      </c>
      <c r="B303" s="27" t="s">
        <v>25662</v>
      </c>
      <c r="C303" s="27" t="s">
        <v>25662</v>
      </c>
      <c r="D303" s="31" t="s">
        <v>6084</v>
      </c>
    </row>
    <row r="304" spans="1:4">
      <c r="A304" s="29">
        <v>18650281</v>
      </c>
      <c r="B304" s="27" t="s">
        <v>26134</v>
      </c>
      <c r="C304" s="27" t="s">
        <v>25662</v>
      </c>
      <c r="D304" s="31" t="s">
        <v>6084</v>
      </c>
    </row>
    <row r="305" spans="1:4">
      <c r="A305" s="29">
        <v>12073497</v>
      </c>
      <c r="B305" s="27" t="s">
        <v>26135</v>
      </c>
      <c r="C305" s="27" t="s">
        <v>25662</v>
      </c>
      <c r="D305" s="31" t="s">
        <v>6084</v>
      </c>
    </row>
    <row r="306" spans="1:4">
      <c r="A306" s="29">
        <v>8019970</v>
      </c>
      <c r="B306" s="27" t="s">
        <v>26136</v>
      </c>
      <c r="C306" s="27" t="s">
        <v>25662</v>
      </c>
      <c r="D306" s="31" t="s">
        <v>6084</v>
      </c>
    </row>
    <row r="307" spans="1:4">
      <c r="A307" s="29">
        <v>6806729</v>
      </c>
      <c r="B307" s="27" t="s">
        <v>26137</v>
      </c>
      <c r="C307" s="27" t="s">
        <v>25662</v>
      </c>
      <c r="D307" s="31" t="s">
        <v>6084</v>
      </c>
    </row>
    <row r="308" spans="1:4">
      <c r="A308" s="29">
        <v>6803976</v>
      </c>
      <c r="B308" s="27" t="s">
        <v>26138</v>
      </c>
      <c r="C308" s="27" t="s">
        <v>25662</v>
      </c>
      <c r="D308" s="31" t="s">
        <v>6084</v>
      </c>
    </row>
    <row r="309" spans="1:4">
      <c r="A309" s="29">
        <v>6804944</v>
      </c>
      <c r="B309" s="27" t="s">
        <v>26139</v>
      </c>
      <c r="C309" s="27" t="s">
        <v>25662</v>
      </c>
      <c r="D309" s="31" t="s">
        <v>6084</v>
      </c>
    </row>
    <row r="310" spans="1:4">
      <c r="A310" s="29">
        <v>6805991</v>
      </c>
      <c r="B310" s="27" t="s">
        <v>26140</v>
      </c>
      <c r="C310" s="27" t="s">
        <v>25606</v>
      </c>
      <c r="D310" s="31" t="s">
        <v>6084</v>
      </c>
    </row>
    <row r="311" spans="1:4">
      <c r="A311" s="29">
        <v>6810220</v>
      </c>
      <c r="B311" s="27" t="s">
        <v>26141</v>
      </c>
      <c r="C311" s="27" t="s">
        <v>25606</v>
      </c>
      <c r="D311" s="31" t="s">
        <v>6084</v>
      </c>
    </row>
    <row r="312" spans="1:4">
      <c r="A312" s="29">
        <v>22056618</v>
      </c>
      <c r="B312" s="27" t="s">
        <v>26078</v>
      </c>
      <c r="C312" s="27" t="s">
        <v>25606</v>
      </c>
      <c r="D312" s="31" t="s">
        <v>6084</v>
      </c>
    </row>
    <row r="313" spans="1:4">
      <c r="A313" s="29">
        <v>6808402</v>
      </c>
      <c r="B313" s="27" t="s">
        <v>26142</v>
      </c>
      <c r="C313" s="27" t="s">
        <v>25634</v>
      </c>
      <c r="D313" s="31" t="s">
        <v>6084</v>
      </c>
    </row>
    <row r="314" spans="1:4">
      <c r="A314" s="29">
        <v>6813441</v>
      </c>
      <c r="B314" s="27" t="s">
        <v>26143</v>
      </c>
      <c r="C314" s="27" t="s">
        <v>25634</v>
      </c>
      <c r="D314" s="31" t="s">
        <v>6084</v>
      </c>
    </row>
    <row r="315" spans="1:4">
      <c r="A315" s="29">
        <v>9942353</v>
      </c>
      <c r="B315" s="27" t="s">
        <v>26144</v>
      </c>
      <c r="C315" s="27" t="s">
        <v>25634</v>
      </c>
      <c r="D315" s="31" t="s">
        <v>6084</v>
      </c>
    </row>
    <row r="316" spans="1:4">
      <c r="A316" s="29">
        <v>6807982</v>
      </c>
      <c r="B316" s="27" t="s">
        <v>26145</v>
      </c>
      <c r="C316" s="27" t="s">
        <v>25634</v>
      </c>
      <c r="D316" s="31" t="s">
        <v>6084</v>
      </c>
    </row>
    <row r="317" spans="1:4">
      <c r="A317" s="29">
        <v>6811382</v>
      </c>
      <c r="B317" s="27" t="s">
        <v>26146</v>
      </c>
      <c r="C317" s="27" t="s">
        <v>25634</v>
      </c>
      <c r="D317" s="31" t="s">
        <v>6084</v>
      </c>
    </row>
    <row r="318" spans="1:4">
      <c r="A318" s="29">
        <v>6805820</v>
      </c>
      <c r="B318" s="27" t="s">
        <v>26147</v>
      </c>
      <c r="C318" s="27" t="s">
        <v>25634</v>
      </c>
      <c r="D318" s="31" t="s">
        <v>6084</v>
      </c>
    </row>
    <row r="319" spans="1:4">
      <c r="A319" s="29">
        <v>8193106</v>
      </c>
      <c r="B319" s="27" t="s">
        <v>26148</v>
      </c>
      <c r="C319" s="27" t="s">
        <v>25634</v>
      </c>
      <c r="D319" s="31" t="s">
        <v>6084</v>
      </c>
    </row>
    <row r="320" spans="1:4">
      <c r="A320" s="29">
        <v>19371212</v>
      </c>
      <c r="B320" s="27" t="s">
        <v>26149</v>
      </c>
      <c r="C320" s="27" t="s">
        <v>25634</v>
      </c>
      <c r="D320" s="31" t="s">
        <v>6084</v>
      </c>
    </row>
    <row r="321" spans="1:4">
      <c r="A321" s="29">
        <v>10636803</v>
      </c>
      <c r="B321" s="27" t="s">
        <v>26150</v>
      </c>
      <c r="C321" s="27" t="s">
        <v>25634</v>
      </c>
      <c r="D321" s="31" t="s">
        <v>6084</v>
      </c>
    </row>
    <row r="322" spans="1:4">
      <c r="A322" s="29">
        <v>9260819</v>
      </c>
      <c r="B322" s="27" t="s">
        <v>26151</v>
      </c>
      <c r="C322" s="27" t="s">
        <v>25634</v>
      </c>
      <c r="D322" s="31" t="s">
        <v>6084</v>
      </c>
    </row>
    <row r="323" spans="1:4">
      <c r="A323" s="29">
        <v>6791154</v>
      </c>
      <c r="B323" s="27" t="s">
        <v>25624</v>
      </c>
      <c r="C323" s="27" t="s">
        <v>25624</v>
      </c>
      <c r="D323" s="31" t="s">
        <v>6084</v>
      </c>
    </row>
    <row r="324" spans="1:4">
      <c r="A324" s="29">
        <v>6795719</v>
      </c>
      <c r="B324" s="27" t="s">
        <v>26152</v>
      </c>
      <c r="C324" s="27" t="s">
        <v>25624</v>
      </c>
      <c r="D324" s="31" t="s">
        <v>6084</v>
      </c>
    </row>
    <row r="325" spans="1:4">
      <c r="A325" s="29">
        <v>10216761</v>
      </c>
      <c r="B325" s="27" t="s">
        <v>26153</v>
      </c>
      <c r="C325" s="27" t="s">
        <v>25624</v>
      </c>
      <c r="D325" s="31" t="s">
        <v>6084</v>
      </c>
    </row>
    <row r="326" spans="1:4">
      <c r="A326" s="29">
        <v>6803123</v>
      </c>
      <c r="B326" s="27" t="s">
        <v>26154</v>
      </c>
      <c r="C326" s="27" t="s">
        <v>25624</v>
      </c>
      <c r="D326" s="31" t="s">
        <v>6084</v>
      </c>
    </row>
    <row r="327" spans="1:4">
      <c r="A327" s="29">
        <v>10501903</v>
      </c>
      <c r="B327" s="27" t="s">
        <v>26155</v>
      </c>
      <c r="C327" s="27" t="s">
        <v>25624</v>
      </c>
      <c r="D327" s="31" t="s">
        <v>6084</v>
      </c>
    </row>
    <row r="328" spans="1:4">
      <c r="A328" s="29">
        <v>6777952</v>
      </c>
      <c r="B328" s="27" t="s">
        <v>26156</v>
      </c>
      <c r="C328" s="27" t="s">
        <v>25624</v>
      </c>
      <c r="D328" s="31" t="s">
        <v>6084</v>
      </c>
    </row>
    <row r="329" spans="1:4">
      <c r="A329" s="29">
        <v>6791104</v>
      </c>
      <c r="B329" s="27" t="s">
        <v>26157</v>
      </c>
      <c r="C329" s="27" t="s">
        <v>25624</v>
      </c>
      <c r="D329" s="31" t="s">
        <v>6084</v>
      </c>
    </row>
    <row r="330" spans="1:4">
      <c r="A330" s="29">
        <v>6794538</v>
      </c>
      <c r="B330" s="27" t="s">
        <v>26158</v>
      </c>
      <c r="C330" s="27" t="s">
        <v>25624</v>
      </c>
      <c r="D330" s="31" t="s">
        <v>6084</v>
      </c>
    </row>
    <row r="331" spans="1:4">
      <c r="A331" s="29">
        <v>6790073</v>
      </c>
      <c r="B331" s="27" t="s">
        <v>26159</v>
      </c>
      <c r="C331" s="27" t="s">
        <v>25624</v>
      </c>
      <c r="D331" s="31" t="s">
        <v>6084</v>
      </c>
    </row>
    <row r="332" spans="1:4">
      <c r="A332" s="29">
        <v>6808871</v>
      </c>
      <c r="B332" s="27" t="s">
        <v>26160</v>
      </c>
      <c r="C332" s="27" t="s">
        <v>25624</v>
      </c>
      <c r="D332" s="31" t="s">
        <v>6084</v>
      </c>
    </row>
    <row r="333" spans="1:4">
      <c r="A333" s="29">
        <v>16979734</v>
      </c>
      <c r="B333" s="27" t="s">
        <v>26161</v>
      </c>
      <c r="C333" s="27" t="s">
        <v>25624</v>
      </c>
      <c r="D333" s="31" t="s">
        <v>6084</v>
      </c>
    </row>
    <row r="334" spans="1:4">
      <c r="A334" s="29">
        <v>6795830</v>
      </c>
      <c r="B334" s="27" t="s">
        <v>26162</v>
      </c>
      <c r="C334" s="27" t="s">
        <v>25624</v>
      </c>
      <c r="D334" s="31" t="s">
        <v>6084</v>
      </c>
    </row>
    <row r="335" spans="1:4">
      <c r="A335" s="29">
        <v>13847650</v>
      </c>
      <c r="B335" s="27" t="s">
        <v>26163</v>
      </c>
      <c r="C335" s="27" t="s">
        <v>25624</v>
      </c>
      <c r="D335" s="31" t="s">
        <v>6084</v>
      </c>
    </row>
    <row r="336" spans="1:4">
      <c r="A336" s="29">
        <v>10121846</v>
      </c>
      <c r="B336" s="27" t="s">
        <v>26164</v>
      </c>
      <c r="C336" s="27" t="s">
        <v>25624</v>
      </c>
      <c r="D336" s="31" t="s">
        <v>6084</v>
      </c>
    </row>
    <row r="337" spans="1:4">
      <c r="A337" s="29">
        <v>6806670</v>
      </c>
      <c r="B337" s="27" t="s">
        <v>26165</v>
      </c>
      <c r="C337" s="27" t="s">
        <v>25624</v>
      </c>
      <c r="D337" s="31" t="s">
        <v>6084</v>
      </c>
    </row>
    <row r="338" spans="1:4">
      <c r="A338" s="29">
        <v>8090523</v>
      </c>
      <c r="B338" s="27" t="s">
        <v>26166</v>
      </c>
      <c r="C338" s="27" t="s">
        <v>25624</v>
      </c>
      <c r="D338" s="31" t="s">
        <v>6084</v>
      </c>
    </row>
    <row r="339" spans="1:4">
      <c r="A339" s="29">
        <v>16575617</v>
      </c>
      <c r="B339" s="27" t="s">
        <v>26167</v>
      </c>
      <c r="C339" s="27" t="s">
        <v>25624</v>
      </c>
      <c r="D339" s="31" t="s">
        <v>6084</v>
      </c>
    </row>
    <row r="340" spans="1:4">
      <c r="A340" s="29">
        <v>6808443</v>
      </c>
      <c r="B340" s="27" t="s">
        <v>26168</v>
      </c>
      <c r="C340" s="27" t="s">
        <v>25624</v>
      </c>
      <c r="D340" s="31" t="s">
        <v>6084</v>
      </c>
    </row>
    <row r="341" spans="1:4">
      <c r="A341" s="29">
        <v>6793120</v>
      </c>
      <c r="B341" s="27" t="s">
        <v>26169</v>
      </c>
      <c r="C341" s="27" t="s">
        <v>25624</v>
      </c>
      <c r="D341" s="31" t="s">
        <v>6084</v>
      </c>
    </row>
    <row r="342" spans="1:4">
      <c r="A342" s="29">
        <v>6791398</v>
      </c>
      <c r="B342" s="27" t="s">
        <v>26170</v>
      </c>
      <c r="C342" s="27" t="s">
        <v>25624</v>
      </c>
      <c r="D342" s="31" t="s">
        <v>6084</v>
      </c>
    </row>
    <row r="343" spans="1:4">
      <c r="A343" s="29">
        <v>11960483</v>
      </c>
      <c r="B343" s="27" t="s">
        <v>26171</v>
      </c>
      <c r="C343" s="27" t="s">
        <v>25624</v>
      </c>
      <c r="D343" s="31" t="s">
        <v>6084</v>
      </c>
    </row>
    <row r="344" spans="1:4">
      <c r="A344" s="29">
        <v>7861760</v>
      </c>
      <c r="B344" s="27" t="s">
        <v>26172</v>
      </c>
      <c r="C344" s="27" t="s">
        <v>25624</v>
      </c>
      <c r="D344" s="31" t="s">
        <v>6084</v>
      </c>
    </row>
    <row r="345" spans="1:4">
      <c r="A345" s="29">
        <v>6799894</v>
      </c>
      <c r="B345" s="27" t="s">
        <v>26173</v>
      </c>
      <c r="C345" s="27" t="s">
        <v>25655</v>
      </c>
      <c r="D345" s="31" t="s">
        <v>6084</v>
      </c>
    </row>
    <row r="346" spans="1:4">
      <c r="A346" s="29">
        <v>7993479</v>
      </c>
      <c r="B346" s="27" t="s">
        <v>26173</v>
      </c>
      <c r="C346" s="27" t="s">
        <v>25655</v>
      </c>
      <c r="D346" s="31" t="s">
        <v>6084</v>
      </c>
    </row>
    <row r="347" spans="1:4">
      <c r="A347" s="29">
        <v>10465755</v>
      </c>
      <c r="B347" s="27" t="s">
        <v>26173</v>
      </c>
      <c r="C347" s="27" t="s">
        <v>25655</v>
      </c>
      <c r="D347" s="31" t="s">
        <v>6084</v>
      </c>
    </row>
    <row r="348" spans="1:4">
      <c r="A348" s="29">
        <v>7900523</v>
      </c>
      <c r="B348" s="27" t="s">
        <v>26174</v>
      </c>
      <c r="C348" s="27" t="s">
        <v>25655</v>
      </c>
      <c r="D348" s="31" t="s">
        <v>6084</v>
      </c>
    </row>
    <row r="349" spans="1:4">
      <c r="A349" s="29">
        <v>6794293</v>
      </c>
      <c r="B349" s="27" t="s">
        <v>26175</v>
      </c>
      <c r="C349" s="27" t="s">
        <v>25699</v>
      </c>
      <c r="D349" s="31" t="s">
        <v>6084</v>
      </c>
    </row>
    <row r="350" spans="1:4">
      <c r="A350" s="29">
        <v>9323971</v>
      </c>
      <c r="B350" s="27" t="s">
        <v>26175</v>
      </c>
      <c r="C350" s="27" t="s">
        <v>25699</v>
      </c>
      <c r="D350" s="31" t="s">
        <v>6084</v>
      </c>
    </row>
    <row r="351" spans="1:4">
      <c r="A351" s="29">
        <v>6807164</v>
      </c>
      <c r="B351" s="27" t="s">
        <v>26176</v>
      </c>
      <c r="C351" s="27" t="s">
        <v>25629</v>
      </c>
      <c r="D351" s="31" t="s">
        <v>6084</v>
      </c>
    </row>
    <row r="352" spans="1:4">
      <c r="A352" s="29">
        <v>6806057</v>
      </c>
      <c r="B352" s="27" t="s">
        <v>26177</v>
      </c>
      <c r="C352" s="27" t="s">
        <v>25629</v>
      </c>
      <c r="D352" s="31" t="s">
        <v>6084</v>
      </c>
    </row>
    <row r="353" spans="1:4">
      <c r="A353" s="29">
        <v>10848464</v>
      </c>
      <c r="B353" s="27" t="s">
        <v>26178</v>
      </c>
      <c r="C353" s="27" t="s">
        <v>25629</v>
      </c>
      <c r="D353" s="31" t="s">
        <v>6084</v>
      </c>
    </row>
    <row r="354" spans="1:4">
      <c r="A354" s="29">
        <v>6799981</v>
      </c>
      <c r="B354" s="27" t="s">
        <v>26179</v>
      </c>
      <c r="C354" s="27" t="s">
        <v>25629</v>
      </c>
      <c r="D354" s="31" t="s">
        <v>6084</v>
      </c>
    </row>
    <row r="355" spans="1:4">
      <c r="A355" s="29">
        <v>6813422</v>
      </c>
      <c r="B355" s="27" t="s">
        <v>26180</v>
      </c>
      <c r="C355" s="27" t="s">
        <v>25629</v>
      </c>
      <c r="D355" s="31" t="s">
        <v>6084</v>
      </c>
    </row>
    <row r="356" spans="1:4">
      <c r="A356" s="29">
        <v>6806925</v>
      </c>
      <c r="B356" s="27" t="s">
        <v>26181</v>
      </c>
      <c r="C356" s="27" t="s">
        <v>25629</v>
      </c>
      <c r="D356" s="31" t="s">
        <v>6084</v>
      </c>
    </row>
    <row r="357" spans="1:4">
      <c r="A357" s="29">
        <v>6812035</v>
      </c>
      <c r="B357" s="27" t="s">
        <v>26182</v>
      </c>
      <c r="C357" s="27" t="s">
        <v>25629</v>
      </c>
      <c r="D357" s="31" t="s">
        <v>6084</v>
      </c>
    </row>
    <row r="358" spans="1:4">
      <c r="A358" s="29">
        <v>6799880</v>
      </c>
      <c r="B358" s="27" t="s">
        <v>26183</v>
      </c>
      <c r="C358" s="27" t="s">
        <v>25629</v>
      </c>
      <c r="D358" s="31" t="s">
        <v>6084</v>
      </c>
    </row>
    <row r="359" spans="1:4">
      <c r="A359" s="29">
        <v>6813552</v>
      </c>
      <c r="B359" s="27" t="s">
        <v>26184</v>
      </c>
      <c r="C359" s="27" t="s">
        <v>25629</v>
      </c>
      <c r="D359" s="31" t="s">
        <v>6084</v>
      </c>
    </row>
    <row r="360" spans="1:4">
      <c r="A360" s="29">
        <v>6810943</v>
      </c>
      <c r="B360" s="27" t="s">
        <v>26185</v>
      </c>
      <c r="C360" s="27" t="s">
        <v>25629</v>
      </c>
      <c r="D360" s="31" t="s">
        <v>6084</v>
      </c>
    </row>
    <row r="361" spans="1:4">
      <c r="A361" s="29">
        <v>6798405</v>
      </c>
      <c r="B361" s="27" t="s">
        <v>26186</v>
      </c>
      <c r="C361" s="27" t="s">
        <v>25629</v>
      </c>
      <c r="D361" s="31" t="s">
        <v>6084</v>
      </c>
    </row>
    <row r="362" spans="1:4">
      <c r="A362" s="29">
        <v>6795295</v>
      </c>
      <c r="B362" s="27" t="s">
        <v>26187</v>
      </c>
      <c r="C362" s="27" t="s">
        <v>25629</v>
      </c>
      <c r="D362" s="31" t="s">
        <v>6084</v>
      </c>
    </row>
    <row r="363" spans="1:4">
      <c r="A363" s="29">
        <v>6802356</v>
      </c>
      <c r="B363" s="27" t="s">
        <v>26188</v>
      </c>
      <c r="C363" s="27" t="s">
        <v>25629</v>
      </c>
      <c r="D363" s="31" t="s">
        <v>6084</v>
      </c>
    </row>
    <row r="364" spans="1:4">
      <c r="A364" s="29">
        <v>6812521</v>
      </c>
      <c r="B364" s="27" t="s">
        <v>26189</v>
      </c>
      <c r="C364" s="27" t="s">
        <v>25629</v>
      </c>
      <c r="D364" s="31" t="s">
        <v>6084</v>
      </c>
    </row>
    <row r="365" spans="1:4">
      <c r="A365" s="29">
        <v>6813292</v>
      </c>
      <c r="B365" s="27" t="s">
        <v>26190</v>
      </c>
      <c r="C365" s="27" t="s">
        <v>25629</v>
      </c>
      <c r="D365" s="31" t="s">
        <v>6084</v>
      </c>
    </row>
    <row r="366" spans="1:4">
      <c r="A366" s="29">
        <v>6799119</v>
      </c>
      <c r="B366" s="27" t="s">
        <v>26191</v>
      </c>
      <c r="C366" s="27" t="s">
        <v>25710</v>
      </c>
      <c r="D366" s="31" t="s">
        <v>6084</v>
      </c>
    </row>
    <row r="367" spans="1:4">
      <c r="A367" s="29">
        <v>6813232</v>
      </c>
      <c r="B367" s="27" t="s">
        <v>25780</v>
      </c>
      <c r="C367" s="27" t="s">
        <v>25780</v>
      </c>
      <c r="D367" s="31" t="s">
        <v>6084</v>
      </c>
    </row>
    <row r="368" spans="1:4">
      <c r="A368" s="29">
        <v>8043785</v>
      </c>
      <c r="B368" s="27" t="s">
        <v>26192</v>
      </c>
      <c r="C368" s="27" t="s">
        <v>25780</v>
      </c>
      <c r="D368" s="31" t="s">
        <v>6084</v>
      </c>
    </row>
    <row r="369" spans="1:4">
      <c r="A369" s="29">
        <v>6806624</v>
      </c>
      <c r="B369" s="27" t="s">
        <v>25621</v>
      </c>
      <c r="C369" s="27" t="s">
        <v>25621</v>
      </c>
      <c r="D369" s="31" t="s">
        <v>6084</v>
      </c>
    </row>
    <row r="370" spans="1:4">
      <c r="A370" s="29">
        <v>19673582</v>
      </c>
      <c r="B370" s="27" t="s">
        <v>26193</v>
      </c>
      <c r="C370" s="27" t="s">
        <v>25621</v>
      </c>
      <c r="D370" s="31" t="s">
        <v>6084</v>
      </c>
    </row>
    <row r="371" spans="1:4">
      <c r="A371" s="29">
        <v>21481642</v>
      </c>
      <c r="B371" s="27" t="s">
        <v>26194</v>
      </c>
      <c r="C371" s="27" t="s">
        <v>25621</v>
      </c>
      <c r="D371" s="31" t="s">
        <v>6084</v>
      </c>
    </row>
    <row r="372" spans="1:4">
      <c r="A372" s="29">
        <v>6810425</v>
      </c>
      <c r="B372" s="27" t="s">
        <v>26195</v>
      </c>
      <c r="C372" s="27" t="s">
        <v>25621</v>
      </c>
      <c r="D372" s="31" t="s">
        <v>6084</v>
      </c>
    </row>
    <row r="373" spans="1:4">
      <c r="A373" s="29">
        <v>20680650</v>
      </c>
      <c r="B373" s="27" t="s">
        <v>26196</v>
      </c>
      <c r="C373" s="27" t="s">
        <v>25621</v>
      </c>
      <c r="D373" s="31" t="s">
        <v>6084</v>
      </c>
    </row>
    <row r="374" spans="1:4">
      <c r="A374" s="29">
        <v>6813206</v>
      </c>
      <c r="B374" s="27" t="s">
        <v>26197</v>
      </c>
      <c r="C374" s="27" t="s">
        <v>25621</v>
      </c>
      <c r="D374" s="31" t="s">
        <v>6084</v>
      </c>
    </row>
    <row r="375" spans="1:4">
      <c r="A375" s="29">
        <v>7958550</v>
      </c>
      <c r="B375" s="27" t="s">
        <v>26198</v>
      </c>
      <c r="C375" s="27" t="s">
        <v>25621</v>
      </c>
      <c r="D375" s="31" t="s">
        <v>6084</v>
      </c>
    </row>
    <row r="376" spans="1:4">
      <c r="A376" s="29">
        <v>6795811</v>
      </c>
      <c r="B376" s="27" t="s">
        <v>26199</v>
      </c>
      <c r="C376" s="27" t="s">
        <v>25621</v>
      </c>
      <c r="D376" s="31" t="s">
        <v>6084</v>
      </c>
    </row>
    <row r="377" spans="1:4">
      <c r="A377" s="29">
        <v>8751670</v>
      </c>
      <c r="B377" s="27" t="s">
        <v>26200</v>
      </c>
      <c r="C377" s="27" t="s">
        <v>25621</v>
      </c>
      <c r="D377" s="31" t="s">
        <v>6084</v>
      </c>
    </row>
    <row r="378" spans="1:4">
      <c r="A378" s="29">
        <v>8063799</v>
      </c>
      <c r="B378" s="27" t="s">
        <v>26201</v>
      </c>
      <c r="C378" s="27" t="s">
        <v>25621</v>
      </c>
      <c r="D378" s="31" t="s">
        <v>6084</v>
      </c>
    </row>
    <row r="379" spans="1:4">
      <c r="A379" s="29">
        <v>10516739</v>
      </c>
      <c r="B379" s="27" t="s">
        <v>26202</v>
      </c>
      <c r="C379" s="27" t="s">
        <v>25621</v>
      </c>
      <c r="D379" s="31" t="s">
        <v>6084</v>
      </c>
    </row>
    <row r="380" spans="1:4">
      <c r="A380" s="29">
        <v>6809383</v>
      </c>
      <c r="B380" s="27" t="s">
        <v>26203</v>
      </c>
      <c r="C380" s="27" t="s">
        <v>25621</v>
      </c>
      <c r="D380" s="31" t="s">
        <v>6084</v>
      </c>
    </row>
    <row r="381" spans="1:4">
      <c r="A381" s="29">
        <v>6797456</v>
      </c>
      <c r="B381" s="27" t="s">
        <v>26204</v>
      </c>
      <c r="C381" s="27" t="s">
        <v>25621</v>
      </c>
      <c r="D381" s="31" t="s">
        <v>6084</v>
      </c>
    </row>
    <row r="382" spans="1:4">
      <c r="A382" s="29">
        <v>9983867</v>
      </c>
      <c r="B382" s="27" t="s">
        <v>26205</v>
      </c>
      <c r="C382" s="27" t="s">
        <v>25621</v>
      </c>
      <c r="D382" s="31" t="s">
        <v>6084</v>
      </c>
    </row>
    <row r="383" spans="1:4">
      <c r="A383" s="29">
        <v>7905802</v>
      </c>
      <c r="B383" s="27" t="s">
        <v>26206</v>
      </c>
      <c r="C383" s="27" t="s">
        <v>25621</v>
      </c>
      <c r="D383" s="31" t="s">
        <v>6084</v>
      </c>
    </row>
    <row r="384" spans="1:4">
      <c r="A384" s="29">
        <v>22703912</v>
      </c>
      <c r="B384" s="27" t="s">
        <v>26207</v>
      </c>
      <c r="C384" s="27" t="s">
        <v>25621</v>
      </c>
      <c r="D384" s="31" t="s">
        <v>6084</v>
      </c>
    </row>
    <row r="385" spans="1:4">
      <c r="A385" s="29">
        <v>8220484</v>
      </c>
      <c r="B385" s="27" t="s">
        <v>26208</v>
      </c>
      <c r="C385" s="27" t="s">
        <v>25621</v>
      </c>
      <c r="D385" s="31" t="s">
        <v>6084</v>
      </c>
    </row>
    <row r="386" spans="1:4">
      <c r="A386" s="29">
        <v>6804085</v>
      </c>
      <c r="B386" s="27" t="s">
        <v>26209</v>
      </c>
      <c r="C386" s="27" t="s">
        <v>25621</v>
      </c>
      <c r="D386" s="31" t="s">
        <v>6084</v>
      </c>
    </row>
    <row r="387" spans="1:4">
      <c r="A387" s="29">
        <v>17581352</v>
      </c>
      <c r="B387" s="27" t="s">
        <v>26210</v>
      </c>
      <c r="C387" s="27" t="s">
        <v>25621</v>
      </c>
      <c r="D387" s="31" t="s">
        <v>6084</v>
      </c>
    </row>
    <row r="388" spans="1:4">
      <c r="A388" s="29">
        <v>6811651</v>
      </c>
      <c r="B388" s="27" t="s">
        <v>26211</v>
      </c>
      <c r="C388" s="27" t="s">
        <v>25621</v>
      </c>
      <c r="D388" s="31" t="s">
        <v>6084</v>
      </c>
    </row>
    <row r="389" spans="1:4">
      <c r="A389" s="29">
        <v>6803147</v>
      </c>
      <c r="B389" s="27" t="s">
        <v>26212</v>
      </c>
      <c r="C389" s="27" t="s">
        <v>25621</v>
      </c>
      <c r="D389" s="31" t="s">
        <v>6084</v>
      </c>
    </row>
    <row r="390" spans="1:4">
      <c r="A390" s="29">
        <v>7864592</v>
      </c>
      <c r="B390" s="27" t="s">
        <v>26213</v>
      </c>
      <c r="C390" s="27" t="s">
        <v>25621</v>
      </c>
      <c r="D390" s="31" t="s">
        <v>6084</v>
      </c>
    </row>
    <row r="391" spans="1:4">
      <c r="A391" s="29">
        <v>6802985</v>
      </c>
      <c r="B391" s="27" t="s">
        <v>26214</v>
      </c>
      <c r="C391" s="27" t="s">
        <v>25621</v>
      </c>
      <c r="D391" s="31" t="s">
        <v>6084</v>
      </c>
    </row>
    <row r="392" spans="1:4">
      <c r="A392" s="29">
        <v>8022885</v>
      </c>
      <c r="B392" s="27" t="s">
        <v>26215</v>
      </c>
      <c r="C392" s="27" t="s">
        <v>25621</v>
      </c>
      <c r="D392" s="31" t="s">
        <v>6084</v>
      </c>
    </row>
    <row r="393" spans="1:4">
      <c r="A393" s="29">
        <v>6799081</v>
      </c>
      <c r="B393" s="27" t="s">
        <v>26216</v>
      </c>
      <c r="C393" s="27" t="s">
        <v>25621</v>
      </c>
      <c r="D393" s="31" t="s">
        <v>6084</v>
      </c>
    </row>
    <row r="394" spans="1:4">
      <c r="A394" s="29">
        <v>6803456</v>
      </c>
      <c r="B394" s="27" t="s">
        <v>26217</v>
      </c>
      <c r="C394" s="27" t="s">
        <v>25621</v>
      </c>
      <c r="D394" s="31" t="s">
        <v>6084</v>
      </c>
    </row>
    <row r="395" spans="1:4">
      <c r="A395" s="29">
        <v>6810079</v>
      </c>
      <c r="B395" s="27" t="s">
        <v>26218</v>
      </c>
      <c r="C395" s="27" t="s">
        <v>25621</v>
      </c>
      <c r="D395" s="31" t="s">
        <v>6084</v>
      </c>
    </row>
    <row r="396" spans="1:4">
      <c r="A396" s="29">
        <v>6792443</v>
      </c>
      <c r="B396" s="27" t="s">
        <v>26219</v>
      </c>
      <c r="C396" s="27" t="s">
        <v>25621</v>
      </c>
      <c r="D396" s="31" t="s">
        <v>6084</v>
      </c>
    </row>
    <row r="397" spans="1:4">
      <c r="A397" s="29">
        <v>10572256</v>
      </c>
      <c r="B397" s="27" t="s">
        <v>26220</v>
      </c>
      <c r="C397" s="27" t="s">
        <v>25621</v>
      </c>
      <c r="D397" s="31" t="s">
        <v>6084</v>
      </c>
    </row>
    <row r="398" spans="1:4">
      <c r="A398" s="29">
        <v>6805675</v>
      </c>
      <c r="B398" s="27" t="s">
        <v>26221</v>
      </c>
      <c r="C398" s="27" t="s">
        <v>25612</v>
      </c>
      <c r="D398" s="31" t="s">
        <v>6084</v>
      </c>
    </row>
    <row r="399" spans="1:4">
      <c r="A399" s="29">
        <v>6812931</v>
      </c>
      <c r="B399" s="27" t="s">
        <v>26222</v>
      </c>
      <c r="C399" s="27" t="s">
        <v>25612</v>
      </c>
      <c r="D399" s="31" t="s">
        <v>6084</v>
      </c>
    </row>
    <row r="400" spans="1:4">
      <c r="A400" s="29">
        <v>6810509</v>
      </c>
      <c r="B400" s="27" t="s">
        <v>26223</v>
      </c>
      <c r="C400" s="27" t="s">
        <v>25612</v>
      </c>
      <c r="D400" s="31" t="s">
        <v>6084</v>
      </c>
    </row>
    <row r="401" spans="1:4">
      <c r="A401" s="29">
        <v>6607934</v>
      </c>
      <c r="B401" s="27" t="s">
        <v>26224</v>
      </c>
      <c r="C401" s="27" t="s">
        <v>25612</v>
      </c>
      <c r="D401" s="31" t="s">
        <v>6084</v>
      </c>
    </row>
    <row r="402" spans="1:4">
      <c r="A402" s="29">
        <v>6790754</v>
      </c>
      <c r="B402" s="27" t="s">
        <v>26225</v>
      </c>
      <c r="C402" s="27" t="s">
        <v>25612</v>
      </c>
      <c r="D402" s="31" t="s">
        <v>6084</v>
      </c>
    </row>
    <row r="403" spans="1:4">
      <c r="A403" s="29">
        <v>6801792</v>
      </c>
      <c r="B403" s="27" t="s">
        <v>26226</v>
      </c>
      <c r="C403" s="27" t="s">
        <v>25612</v>
      </c>
      <c r="D403" s="31" t="s">
        <v>6084</v>
      </c>
    </row>
    <row r="404" spans="1:4">
      <c r="A404" s="29">
        <v>6811070</v>
      </c>
      <c r="B404" s="27" t="s">
        <v>26227</v>
      </c>
      <c r="C404" s="27" t="s">
        <v>25612</v>
      </c>
      <c r="D404" s="31" t="s">
        <v>6084</v>
      </c>
    </row>
    <row r="405" spans="1:4">
      <c r="A405" s="29">
        <v>20567213</v>
      </c>
      <c r="B405" s="27" t="s">
        <v>26228</v>
      </c>
      <c r="C405" s="27" t="s">
        <v>25612</v>
      </c>
      <c r="D405" s="31" t="s">
        <v>6084</v>
      </c>
    </row>
    <row r="406" spans="1:4">
      <c r="A406" s="29">
        <v>6810643</v>
      </c>
      <c r="B406" s="27" t="s">
        <v>26229</v>
      </c>
      <c r="C406" s="27" t="s">
        <v>25612</v>
      </c>
      <c r="D406" s="31" t="s">
        <v>6084</v>
      </c>
    </row>
    <row r="407" spans="1:4">
      <c r="A407" s="29">
        <v>6795987</v>
      </c>
      <c r="B407" s="27" t="s">
        <v>26230</v>
      </c>
      <c r="C407" s="27" t="s">
        <v>25612</v>
      </c>
      <c r="D407" s="31" t="s">
        <v>6084</v>
      </c>
    </row>
    <row r="408" spans="1:4">
      <c r="A408" s="29">
        <v>6807781</v>
      </c>
      <c r="B408" s="27" t="s">
        <v>26231</v>
      </c>
      <c r="C408" s="27" t="s">
        <v>25612</v>
      </c>
      <c r="D408" s="31" t="s">
        <v>6084</v>
      </c>
    </row>
    <row r="409" spans="1:4">
      <c r="A409" s="29">
        <v>6807690</v>
      </c>
      <c r="B409" s="27" t="s">
        <v>26232</v>
      </c>
      <c r="C409" s="27" t="s">
        <v>25612</v>
      </c>
      <c r="D409" s="31" t="s">
        <v>6084</v>
      </c>
    </row>
    <row r="410" spans="1:4">
      <c r="A410" s="29">
        <v>6805507</v>
      </c>
      <c r="B410" s="27" t="s">
        <v>26233</v>
      </c>
      <c r="C410" s="27" t="s">
        <v>25612</v>
      </c>
      <c r="D410" s="31" t="s">
        <v>6084</v>
      </c>
    </row>
    <row r="411" spans="1:4">
      <c r="A411" s="29">
        <v>6796673</v>
      </c>
      <c r="B411" s="27" t="s">
        <v>26234</v>
      </c>
      <c r="C411" s="27" t="s">
        <v>25612</v>
      </c>
      <c r="D411" s="31" t="s">
        <v>6084</v>
      </c>
    </row>
    <row r="412" spans="1:4">
      <c r="A412" s="29">
        <v>8005864</v>
      </c>
      <c r="B412" s="27" t="s">
        <v>26235</v>
      </c>
      <c r="C412" s="27" t="s">
        <v>25612</v>
      </c>
      <c r="D412" s="31" t="s">
        <v>6084</v>
      </c>
    </row>
    <row r="413" spans="1:4">
      <c r="A413" s="29">
        <v>15172806</v>
      </c>
      <c r="B413" s="27" t="s">
        <v>26236</v>
      </c>
      <c r="C413" s="27" t="s">
        <v>25612</v>
      </c>
      <c r="D413" s="31" t="s">
        <v>6084</v>
      </c>
    </row>
    <row r="414" spans="1:4">
      <c r="A414" s="29">
        <v>13817277</v>
      </c>
      <c r="B414" s="27" t="s">
        <v>26237</v>
      </c>
      <c r="C414" s="27" t="s">
        <v>25612</v>
      </c>
      <c r="D414" s="31" t="s">
        <v>6084</v>
      </c>
    </row>
    <row r="415" spans="1:4">
      <c r="A415" s="29">
        <v>6810421</v>
      </c>
      <c r="B415" s="27" t="s">
        <v>26238</v>
      </c>
      <c r="C415" s="27" t="s">
        <v>25612</v>
      </c>
      <c r="D415" s="31" t="s">
        <v>6084</v>
      </c>
    </row>
    <row r="416" spans="1:4">
      <c r="A416" s="29">
        <v>6789362</v>
      </c>
      <c r="B416" s="27" t="s">
        <v>26239</v>
      </c>
      <c r="C416" s="27" t="s">
        <v>25612</v>
      </c>
      <c r="D416" s="31" t="s">
        <v>6084</v>
      </c>
    </row>
    <row r="417" spans="1:4">
      <c r="A417" s="29">
        <v>6790538</v>
      </c>
      <c r="B417" s="27" t="s">
        <v>26240</v>
      </c>
      <c r="C417" s="27" t="s">
        <v>25612</v>
      </c>
      <c r="D417" s="31" t="s">
        <v>6084</v>
      </c>
    </row>
    <row r="418" spans="1:4">
      <c r="A418" s="29">
        <v>6813417</v>
      </c>
      <c r="B418" s="27" t="s">
        <v>26241</v>
      </c>
      <c r="C418" s="27" t="s">
        <v>25612</v>
      </c>
      <c r="D418" s="31" t="s">
        <v>6084</v>
      </c>
    </row>
    <row r="419" spans="1:4">
      <c r="A419" s="29">
        <v>6810136</v>
      </c>
      <c r="B419" s="27" t="s">
        <v>26242</v>
      </c>
      <c r="C419" s="27" t="s">
        <v>25612</v>
      </c>
      <c r="D419" s="31" t="s">
        <v>6084</v>
      </c>
    </row>
    <row r="420" spans="1:4">
      <c r="A420" s="29">
        <v>6799927</v>
      </c>
      <c r="B420" s="27" t="s">
        <v>26243</v>
      </c>
      <c r="C420" s="27" t="s">
        <v>25612</v>
      </c>
      <c r="D420" s="31" t="s">
        <v>6084</v>
      </c>
    </row>
    <row r="421" spans="1:4">
      <c r="A421" s="29">
        <v>6791803</v>
      </c>
      <c r="B421" s="27" t="s">
        <v>26244</v>
      </c>
      <c r="C421" s="27" t="s">
        <v>25612</v>
      </c>
      <c r="D421" s="31" t="s">
        <v>6084</v>
      </c>
    </row>
    <row r="422" spans="1:4">
      <c r="A422" s="29">
        <v>12334493</v>
      </c>
      <c r="B422" s="27" t="s">
        <v>26245</v>
      </c>
      <c r="C422" s="27" t="s">
        <v>25612</v>
      </c>
      <c r="D422" s="31" t="s">
        <v>6084</v>
      </c>
    </row>
    <row r="423" spans="1:4">
      <c r="A423" s="29">
        <v>6792319</v>
      </c>
      <c r="B423" s="27" t="s">
        <v>26246</v>
      </c>
      <c r="C423" s="27" t="s">
        <v>25612</v>
      </c>
      <c r="D423" s="31" t="s">
        <v>6084</v>
      </c>
    </row>
    <row r="424" spans="1:4">
      <c r="A424" s="29">
        <v>6794434</v>
      </c>
      <c r="B424" s="27" t="s">
        <v>26247</v>
      </c>
      <c r="C424" s="27" t="s">
        <v>25612</v>
      </c>
      <c r="D424" s="31" t="s">
        <v>6084</v>
      </c>
    </row>
    <row r="425" spans="1:4">
      <c r="A425" s="29">
        <v>10956881</v>
      </c>
      <c r="B425" s="27" t="s">
        <v>26248</v>
      </c>
      <c r="C425" s="27" t="s">
        <v>25612</v>
      </c>
      <c r="D425" s="31" t="s">
        <v>6084</v>
      </c>
    </row>
    <row r="426" spans="1:4">
      <c r="A426" s="29">
        <v>6792417</v>
      </c>
      <c r="B426" s="27" t="s">
        <v>26249</v>
      </c>
      <c r="C426" s="27" t="s">
        <v>25612</v>
      </c>
      <c r="D426" s="31" t="s">
        <v>6084</v>
      </c>
    </row>
    <row r="427" spans="1:4">
      <c r="A427" s="29">
        <v>6806054</v>
      </c>
      <c r="B427" s="27" t="s">
        <v>26250</v>
      </c>
      <c r="C427" s="27" t="s">
        <v>25612</v>
      </c>
      <c r="D427" s="31" t="s">
        <v>6084</v>
      </c>
    </row>
    <row r="428" spans="1:4">
      <c r="A428" s="29">
        <v>6811047</v>
      </c>
      <c r="B428" s="27" t="s">
        <v>26251</v>
      </c>
      <c r="C428" s="27" t="s">
        <v>25612</v>
      </c>
      <c r="D428" s="31" t="s">
        <v>6084</v>
      </c>
    </row>
    <row r="429" spans="1:4">
      <c r="A429" s="29">
        <v>11068660</v>
      </c>
      <c r="B429" s="27" t="s">
        <v>26252</v>
      </c>
      <c r="C429" s="27" t="s">
        <v>25612</v>
      </c>
      <c r="D429" s="31" t="s">
        <v>6084</v>
      </c>
    </row>
    <row r="430" spans="1:4">
      <c r="A430" s="29">
        <v>10172882</v>
      </c>
      <c r="B430" s="27" t="s">
        <v>26253</v>
      </c>
      <c r="C430" s="27" t="s">
        <v>25612</v>
      </c>
      <c r="D430" s="31" t="s">
        <v>6084</v>
      </c>
    </row>
    <row r="431" spans="1:4">
      <c r="A431" s="29">
        <v>6806891</v>
      </c>
      <c r="B431" s="27" t="s">
        <v>26254</v>
      </c>
      <c r="C431" s="27" t="s">
        <v>25612</v>
      </c>
      <c r="D431" s="31" t="s">
        <v>6084</v>
      </c>
    </row>
    <row r="432" spans="1:4">
      <c r="A432" s="29">
        <v>22703939</v>
      </c>
      <c r="B432" s="27" t="s">
        <v>26255</v>
      </c>
      <c r="C432" s="27" t="s">
        <v>25612</v>
      </c>
      <c r="D432" s="31" t="s">
        <v>6084</v>
      </c>
    </row>
    <row r="433" spans="1:4">
      <c r="A433" s="29">
        <v>6797809</v>
      </c>
      <c r="B433" s="27" t="s">
        <v>26256</v>
      </c>
      <c r="C433" s="27" t="s">
        <v>25612</v>
      </c>
      <c r="D433" s="31" t="s">
        <v>6084</v>
      </c>
    </row>
    <row r="434" spans="1:4">
      <c r="A434" s="29">
        <v>6809411</v>
      </c>
      <c r="B434" s="27" t="s">
        <v>26257</v>
      </c>
      <c r="C434" s="27" t="s">
        <v>25612</v>
      </c>
      <c r="D434" s="31" t="s">
        <v>6084</v>
      </c>
    </row>
    <row r="435" spans="1:4">
      <c r="A435" s="29">
        <v>7584009</v>
      </c>
      <c r="B435" s="27" t="s">
        <v>26258</v>
      </c>
      <c r="C435" s="27" t="s">
        <v>25612</v>
      </c>
      <c r="D435" s="31" t="s">
        <v>6084</v>
      </c>
    </row>
    <row r="436" spans="1:4">
      <c r="A436" s="29">
        <v>6791741</v>
      </c>
      <c r="B436" s="27" t="s">
        <v>26259</v>
      </c>
      <c r="C436" s="27" t="s">
        <v>25612</v>
      </c>
      <c r="D436" s="31" t="s">
        <v>6084</v>
      </c>
    </row>
    <row r="437" spans="1:4">
      <c r="A437" s="29">
        <v>6808134</v>
      </c>
      <c r="B437" s="27" t="s">
        <v>26260</v>
      </c>
      <c r="C437" s="27" t="s">
        <v>25612</v>
      </c>
      <c r="D437" s="31" t="s">
        <v>6084</v>
      </c>
    </row>
    <row r="438" spans="1:4">
      <c r="A438" s="29">
        <v>6791718</v>
      </c>
      <c r="B438" s="27" t="s">
        <v>26261</v>
      </c>
      <c r="C438" s="27" t="s">
        <v>25612</v>
      </c>
      <c r="D438" s="31" t="s">
        <v>6084</v>
      </c>
    </row>
    <row r="439" spans="1:4">
      <c r="A439" s="29">
        <v>6812958</v>
      </c>
      <c r="B439" s="27" t="s">
        <v>26262</v>
      </c>
      <c r="C439" s="27" t="s">
        <v>25612</v>
      </c>
      <c r="D439" s="31" t="s">
        <v>6084</v>
      </c>
    </row>
    <row r="440" spans="1:4">
      <c r="A440" s="29">
        <v>6800877</v>
      </c>
      <c r="B440" s="27" t="s">
        <v>26263</v>
      </c>
      <c r="C440" s="27" t="s">
        <v>25612</v>
      </c>
      <c r="D440" s="31" t="s">
        <v>6084</v>
      </c>
    </row>
    <row r="441" spans="1:4">
      <c r="A441" s="29">
        <v>16147022</v>
      </c>
      <c r="B441" s="27" t="s">
        <v>26264</v>
      </c>
      <c r="C441" s="27" t="s">
        <v>25612</v>
      </c>
      <c r="D441" s="31" t="s">
        <v>6084</v>
      </c>
    </row>
    <row r="442" spans="1:4">
      <c r="A442" s="29">
        <v>8033918</v>
      </c>
      <c r="B442" s="27" t="s">
        <v>26265</v>
      </c>
      <c r="C442" s="27" t="s">
        <v>25612</v>
      </c>
      <c r="D442" s="31" t="s">
        <v>6084</v>
      </c>
    </row>
    <row r="443" spans="1:4">
      <c r="A443" s="29">
        <v>16542508</v>
      </c>
      <c r="B443" s="27" t="s">
        <v>26266</v>
      </c>
      <c r="C443" s="27" t="s">
        <v>25612</v>
      </c>
      <c r="D443" s="31" t="s">
        <v>6084</v>
      </c>
    </row>
    <row r="444" spans="1:4">
      <c r="A444" s="29">
        <v>16979686</v>
      </c>
      <c r="B444" s="27" t="s">
        <v>26267</v>
      </c>
      <c r="C444" s="27" t="s">
        <v>25612</v>
      </c>
      <c r="D444" s="31" t="s">
        <v>6084</v>
      </c>
    </row>
    <row r="445" spans="1:4">
      <c r="A445" s="29">
        <v>8025210</v>
      </c>
      <c r="B445" s="27" t="s">
        <v>26268</v>
      </c>
      <c r="C445" s="27" t="s">
        <v>25612</v>
      </c>
      <c r="D445" s="31" t="s">
        <v>6084</v>
      </c>
    </row>
    <row r="446" spans="1:4">
      <c r="A446" s="29">
        <v>7551583</v>
      </c>
      <c r="B446" s="27" t="s">
        <v>26269</v>
      </c>
      <c r="C446" s="27" t="s">
        <v>25612</v>
      </c>
      <c r="D446" s="31" t="s">
        <v>6084</v>
      </c>
    </row>
    <row r="447" spans="1:4">
      <c r="A447" s="29">
        <v>8055307</v>
      </c>
      <c r="B447" s="27" t="s">
        <v>26270</v>
      </c>
      <c r="C447" s="27" t="s">
        <v>25612</v>
      </c>
      <c r="D447" s="31" t="s">
        <v>6084</v>
      </c>
    </row>
    <row r="448" spans="1:4">
      <c r="A448" s="29">
        <v>6811273</v>
      </c>
      <c r="B448" s="27" t="s">
        <v>26271</v>
      </c>
      <c r="C448" s="27" t="s">
        <v>25612</v>
      </c>
      <c r="D448" s="31" t="s">
        <v>6084</v>
      </c>
    </row>
    <row r="449" spans="1:4">
      <c r="A449" s="29">
        <v>6799778</v>
      </c>
      <c r="B449" s="27" t="s">
        <v>26272</v>
      </c>
      <c r="C449" s="27" t="s">
        <v>25612</v>
      </c>
      <c r="D449" s="31" t="s">
        <v>6084</v>
      </c>
    </row>
    <row r="450" spans="1:4">
      <c r="A450" s="29">
        <v>6811662</v>
      </c>
      <c r="B450" s="27" t="s">
        <v>26273</v>
      </c>
      <c r="C450" s="27" t="s">
        <v>25759</v>
      </c>
      <c r="D450" s="31" t="s">
        <v>6084</v>
      </c>
    </row>
    <row r="451" spans="1:4">
      <c r="A451" s="29">
        <v>6794126</v>
      </c>
      <c r="B451" s="27" t="s">
        <v>26274</v>
      </c>
      <c r="C451" s="27" t="s">
        <v>25611</v>
      </c>
      <c r="D451" s="31" t="s">
        <v>6084</v>
      </c>
    </row>
    <row r="452" spans="1:4">
      <c r="A452" s="29">
        <v>8913310</v>
      </c>
      <c r="B452" s="27" t="s">
        <v>25991</v>
      </c>
      <c r="C452" s="27" t="s">
        <v>25615</v>
      </c>
      <c r="D452" s="31" t="s">
        <v>6084</v>
      </c>
    </row>
    <row r="453" spans="1:4">
      <c r="A453" s="29">
        <v>7623751</v>
      </c>
      <c r="B453" s="27" t="s">
        <v>26275</v>
      </c>
      <c r="C453" s="27" t="s">
        <v>25737</v>
      </c>
      <c r="D453" s="31" t="s">
        <v>6084</v>
      </c>
    </row>
    <row r="454" spans="1:4">
      <c r="A454" s="29">
        <v>6812549</v>
      </c>
      <c r="B454" s="27" t="s">
        <v>26276</v>
      </c>
      <c r="C454" s="27" t="s">
        <v>25760</v>
      </c>
      <c r="D454" s="31" t="s">
        <v>6084</v>
      </c>
    </row>
    <row r="455" spans="1:4">
      <c r="A455" s="29">
        <v>6792299</v>
      </c>
      <c r="B455" s="27" t="s">
        <v>25696</v>
      </c>
      <c r="C455" s="27" t="s">
        <v>25696</v>
      </c>
      <c r="D455" s="31" t="s">
        <v>6084</v>
      </c>
    </row>
    <row r="456" spans="1:4">
      <c r="A456" s="29">
        <v>6794577</v>
      </c>
      <c r="B456" s="27" t="s">
        <v>26277</v>
      </c>
      <c r="C456" s="27" t="s">
        <v>25696</v>
      </c>
      <c r="D456" s="31" t="s">
        <v>6084</v>
      </c>
    </row>
    <row r="457" spans="1:4">
      <c r="A457" s="29">
        <v>6813884</v>
      </c>
      <c r="B457" s="27" t="s">
        <v>26278</v>
      </c>
      <c r="C457" s="27" t="s">
        <v>25653</v>
      </c>
      <c r="D457" s="31" t="s">
        <v>6084</v>
      </c>
    </row>
    <row r="458" spans="1:4">
      <c r="A458" s="29">
        <v>9943254</v>
      </c>
      <c r="B458" s="27" t="s">
        <v>26279</v>
      </c>
      <c r="C458" s="27" t="s">
        <v>25653</v>
      </c>
      <c r="D458" s="31" t="s">
        <v>6084</v>
      </c>
    </row>
    <row r="459" spans="1:4">
      <c r="A459" s="29">
        <v>6799911</v>
      </c>
      <c r="B459" s="27" t="s">
        <v>26280</v>
      </c>
      <c r="C459" s="27" t="s">
        <v>25756</v>
      </c>
      <c r="D459" s="31" t="s">
        <v>6084</v>
      </c>
    </row>
    <row r="460" spans="1:4">
      <c r="A460" s="29">
        <v>6798357</v>
      </c>
      <c r="B460" s="27" t="s">
        <v>26281</v>
      </c>
      <c r="C460" s="27" t="s">
        <v>25718</v>
      </c>
      <c r="D460" s="31" t="s">
        <v>6084</v>
      </c>
    </row>
    <row r="461" spans="1:4">
      <c r="A461" s="29">
        <v>6804095</v>
      </c>
      <c r="B461" s="27" t="s">
        <v>26123</v>
      </c>
      <c r="C461" s="27" t="s">
        <v>25607</v>
      </c>
      <c r="D461" s="31" t="s">
        <v>6084</v>
      </c>
    </row>
    <row r="462" spans="1:4">
      <c r="A462" s="29">
        <v>6799148</v>
      </c>
      <c r="B462" s="27" t="s">
        <v>25649</v>
      </c>
      <c r="C462" s="27" t="s">
        <v>25649</v>
      </c>
      <c r="D462" s="31" t="s">
        <v>6084</v>
      </c>
    </row>
    <row r="463" spans="1:4">
      <c r="A463" s="29">
        <v>8480817</v>
      </c>
      <c r="B463" s="27" t="s">
        <v>26282</v>
      </c>
      <c r="C463" s="27" t="s">
        <v>25649</v>
      </c>
      <c r="D463" s="31" t="s">
        <v>6084</v>
      </c>
    </row>
    <row r="464" spans="1:4">
      <c r="A464" s="29">
        <v>10484748</v>
      </c>
      <c r="B464" s="27" t="s">
        <v>26283</v>
      </c>
      <c r="C464" s="27" t="s">
        <v>25649</v>
      </c>
      <c r="D464" s="31" t="s">
        <v>6084</v>
      </c>
    </row>
    <row r="465" spans="1:4">
      <c r="A465" s="29">
        <v>18741187</v>
      </c>
      <c r="B465" s="27" t="s">
        <v>26284</v>
      </c>
      <c r="C465" s="27" t="s">
        <v>25649</v>
      </c>
      <c r="D465" s="31" t="s">
        <v>6084</v>
      </c>
    </row>
    <row r="466" spans="1:4">
      <c r="A466" s="29">
        <v>21230081</v>
      </c>
      <c r="B466" s="27" t="s">
        <v>26285</v>
      </c>
      <c r="C466" s="27" t="s">
        <v>25649</v>
      </c>
      <c r="D466" s="31" t="s">
        <v>6084</v>
      </c>
    </row>
    <row r="467" spans="1:4">
      <c r="A467" s="29">
        <v>7957735</v>
      </c>
      <c r="B467" s="27" t="s">
        <v>26286</v>
      </c>
      <c r="C467" s="27" t="s">
        <v>25649</v>
      </c>
      <c r="D467" s="31" t="s">
        <v>6084</v>
      </c>
    </row>
    <row r="468" spans="1:4">
      <c r="A468" s="29">
        <v>10910776</v>
      </c>
      <c r="B468" s="27" t="s">
        <v>26287</v>
      </c>
      <c r="C468" s="27" t="s">
        <v>25649</v>
      </c>
      <c r="D468" s="31" t="s">
        <v>6084</v>
      </c>
    </row>
    <row r="469" spans="1:4">
      <c r="A469" s="29">
        <v>6796550</v>
      </c>
      <c r="B469" s="27" t="s">
        <v>26288</v>
      </c>
      <c r="C469" s="27" t="s">
        <v>25649</v>
      </c>
      <c r="D469" s="31" t="s">
        <v>6084</v>
      </c>
    </row>
    <row r="470" spans="1:4">
      <c r="A470" s="29">
        <v>6796861</v>
      </c>
      <c r="B470" s="27" t="s">
        <v>26289</v>
      </c>
      <c r="C470" s="27" t="s">
        <v>25613</v>
      </c>
      <c r="D470" s="31" t="s">
        <v>6084</v>
      </c>
    </row>
    <row r="471" spans="1:4">
      <c r="A471" s="29">
        <v>6811375</v>
      </c>
      <c r="B471" s="27" t="s">
        <v>26290</v>
      </c>
      <c r="C471" s="27" t="s">
        <v>25613</v>
      </c>
      <c r="D471" s="31" t="s">
        <v>6084</v>
      </c>
    </row>
    <row r="472" spans="1:4">
      <c r="A472" s="29">
        <v>8946620</v>
      </c>
      <c r="B472" s="27" t="s">
        <v>26291</v>
      </c>
      <c r="C472" s="27" t="s">
        <v>25613</v>
      </c>
      <c r="D472" s="31" t="s">
        <v>6084</v>
      </c>
    </row>
    <row r="473" spans="1:4">
      <c r="A473" s="29">
        <v>6440846</v>
      </c>
      <c r="B473" s="27" t="s">
        <v>26292</v>
      </c>
      <c r="C473" s="27" t="s">
        <v>25613</v>
      </c>
      <c r="D473" s="31" t="s">
        <v>6084</v>
      </c>
    </row>
    <row r="474" spans="1:4">
      <c r="A474" s="29">
        <v>10099467</v>
      </c>
      <c r="B474" s="27" t="s">
        <v>26293</v>
      </c>
      <c r="C474" s="27" t="s">
        <v>25613</v>
      </c>
      <c r="D474" s="31" t="s">
        <v>6084</v>
      </c>
    </row>
    <row r="475" spans="1:4">
      <c r="A475" s="29">
        <v>8073914</v>
      </c>
      <c r="B475" s="27" t="s">
        <v>26294</v>
      </c>
      <c r="C475" s="27" t="s">
        <v>25613</v>
      </c>
      <c r="D475" s="31" t="s">
        <v>6084</v>
      </c>
    </row>
    <row r="476" spans="1:4">
      <c r="A476" s="29">
        <v>17676553</v>
      </c>
      <c r="B476" s="27" t="s">
        <v>26295</v>
      </c>
      <c r="C476" s="27" t="s">
        <v>25613</v>
      </c>
      <c r="D476" s="31" t="s">
        <v>6084</v>
      </c>
    </row>
    <row r="477" spans="1:4">
      <c r="A477" s="29">
        <v>6807264</v>
      </c>
      <c r="B477" s="27" t="s">
        <v>26296</v>
      </c>
      <c r="C477" s="27" t="s">
        <v>25613</v>
      </c>
      <c r="D477" s="31" t="s">
        <v>6084</v>
      </c>
    </row>
    <row r="478" spans="1:4">
      <c r="A478" s="29">
        <v>6807936</v>
      </c>
      <c r="B478" s="27" t="s">
        <v>26297</v>
      </c>
      <c r="C478" s="27" t="s">
        <v>25613</v>
      </c>
      <c r="D478" s="31" t="s">
        <v>6084</v>
      </c>
    </row>
    <row r="479" spans="1:4">
      <c r="A479" s="29">
        <v>6813181</v>
      </c>
      <c r="B479" s="27" t="s">
        <v>26298</v>
      </c>
      <c r="C479" s="27" t="s">
        <v>25613</v>
      </c>
      <c r="D479" s="31" t="s">
        <v>6084</v>
      </c>
    </row>
    <row r="480" spans="1:4">
      <c r="A480" s="29">
        <v>6510960</v>
      </c>
      <c r="B480" s="27" t="s">
        <v>26299</v>
      </c>
      <c r="C480" s="27" t="s">
        <v>25613</v>
      </c>
      <c r="D480" s="31" t="s">
        <v>6084</v>
      </c>
    </row>
    <row r="481" spans="1:4">
      <c r="A481" s="29">
        <v>6809065</v>
      </c>
      <c r="B481" s="27" t="s">
        <v>26300</v>
      </c>
      <c r="C481" s="27" t="s">
        <v>25613</v>
      </c>
      <c r="D481" s="31" t="s">
        <v>6084</v>
      </c>
    </row>
    <row r="482" spans="1:4">
      <c r="A482" s="29">
        <v>8972651</v>
      </c>
      <c r="B482" s="27" t="s">
        <v>26301</v>
      </c>
      <c r="C482" s="27" t="s">
        <v>25613</v>
      </c>
      <c r="D482" s="31" t="s">
        <v>6084</v>
      </c>
    </row>
    <row r="483" spans="1:4">
      <c r="A483" s="29">
        <v>6810843</v>
      </c>
      <c r="B483" s="27" t="s">
        <v>26302</v>
      </c>
      <c r="C483" s="27" t="s">
        <v>25613</v>
      </c>
      <c r="D483" s="31" t="s">
        <v>6084</v>
      </c>
    </row>
    <row r="484" spans="1:4">
      <c r="A484" s="29">
        <v>6803998</v>
      </c>
      <c r="B484" s="27" t="s">
        <v>26303</v>
      </c>
      <c r="C484" s="27" t="s">
        <v>25613</v>
      </c>
      <c r="D484" s="31" t="s">
        <v>6084</v>
      </c>
    </row>
    <row r="485" spans="1:4">
      <c r="A485" s="29">
        <v>6808709</v>
      </c>
      <c r="B485" s="27" t="s">
        <v>26304</v>
      </c>
      <c r="C485" s="27" t="s">
        <v>25613</v>
      </c>
      <c r="D485" s="31" t="s">
        <v>6084</v>
      </c>
    </row>
    <row r="486" spans="1:4">
      <c r="A486" s="29">
        <v>6794958</v>
      </c>
      <c r="B486" s="27" t="s">
        <v>26305</v>
      </c>
      <c r="C486" s="27" t="s">
        <v>25613</v>
      </c>
      <c r="D486" s="31" t="s">
        <v>6084</v>
      </c>
    </row>
    <row r="487" spans="1:4">
      <c r="A487" s="29">
        <v>6801718</v>
      </c>
      <c r="B487" s="27" t="s">
        <v>26306</v>
      </c>
      <c r="C487" s="27" t="s">
        <v>25613</v>
      </c>
      <c r="D487" s="31" t="s">
        <v>6084</v>
      </c>
    </row>
    <row r="488" spans="1:4">
      <c r="A488" s="29">
        <v>6812738</v>
      </c>
      <c r="B488" s="27" t="s">
        <v>26307</v>
      </c>
      <c r="C488" s="27" t="s">
        <v>25613</v>
      </c>
      <c r="D488" s="31" t="s">
        <v>6084</v>
      </c>
    </row>
    <row r="489" spans="1:4">
      <c r="A489" s="29">
        <v>6808313</v>
      </c>
      <c r="B489" s="27" t="s">
        <v>26308</v>
      </c>
      <c r="C489" s="27" t="s">
        <v>25613</v>
      </c>
      <c r="D489" s="31" t="s">
        <v>6084</v>
      </c>
    </row>
    <row r="490" spans="1:4">
      <c r="A490" s="29">
        <v>6789646</v>
      </c>
      <c r="B490" s="27" t="s">
        <v>26309</v>
      </c>
      <c r="C490" s="27" t="s">
        <v>25613</v>
      </c>
      <c r="D490" s="31" t="s">
        <v>6084</v>
      </c>
    </row>
    <row r="491" spans="1:4">
      <c r="A491" s="29">
        <v>6797755</v>
      </c>
      <c r="B491" s="27" t="s">
        <v>26310</v>
      </c>
      <c r="C491" s="27" t="s">
        <v>25613</v>
      </c>
      <c r="D491" s="31" t="s">
        <v>6084</v>
      </c>
    </row>
    <row r="492" spans="1:4">
      <c r="A492" s="29">
        <v>6808445</v>
      </c>
      <c r="B492" s="27" t="s">
        <v>26311</v>
      </c>
      <c r="C492" s="27" t="s">
        <v>25613</v>
      </c>
      <c r="D492" s="31" t="s">
        <v>6084</v>
      </c>
    </row>
    <row r="493" spans="1:4">
      <c r="A493" s="29">
        <v>6791334</v>
      </c>
      <c r="B493" s="27" t="s">
        <v>26312</v>
      </c>
      <c r="C493" s="27" t="s">
        <v>25613</v>
      </c>
      <c r="D493" s="31" t="s">
        <v>6084</v>
      </c>
    </row>
    <row r="494" spans="1:4">
      <c r="A494" s="29">
        <v>6805018</v>
      </c>
      <c r="B494" s="27" t="s">
        <v>26313</v>
      </c>
      <c r="C494" s="27" t="s">
        <v>25613</v>
      </c>
      <c r="D494" s="31" t="s">
        <v>6084</v>
      </c>
    </row>
    <row r="495" spans="1:4">
      <c r="A495" s="29">
        <v>16155992</v>
      </c>
      <c r="B495" s="27" t="s">
        <v>26314</v>
      </c>
      <c r="C495" s="27" t="s">
        <v>25613</v>
      </c>
      <c r="D495" s="31" t="s">
        <v>6084</v>
      </c>
    </row>
    <row r="496" spans="1:4">
      <c r="A496" s="29">
        <v>6806017</v>
      </c>
      <c r="B496" s="27" t="s">
        <v>26315</v>
      </c>
      <c r="C496" s="27" t="s">
        <v>25613</v>
      </c>
      <c r="D496" s="31" t="s">
        <v>6084</v>
      </c>
    </row>
    <row r="497" spans="1:4">
      <c r="A497" s="29">
        <v>8013783</v>
      </c>
      <c r="B497" s="27" t="s">
        <v>26316</v>
      </c>
      <c r="C497" s="27" t="s">
        <v>25613</v>
      </c>
      <c r="D497" s="31" t="s">
        <v>6084</v>
      </c>
    </row>
    <row r="498" spans="1:4">
      <c r="A498" s="29">
        <v>10427307</v>
      </c>
      <c r="B498" s="27" t="s">
        <v>26317</v>
      </c>
      <c r="C498" s="27" t="s">
        <v>25613</v>
      </c>
      <c r="D498" s="31" t="s">
        <v>6084</v>
      </c>
    </row>
    <row r="499" spans="1:4">
      <c r="A499" s="29">
        <v>6794955</v>
      </c>
      <c r="B499" s="27" t="s">
        <v>26318</v>
      </c>
      <c r="C499" s="27" t="s">
        <v>25613</v>
      </c>
      <c r="D499" s="31" t="s">
        <v>6084</v>
      </c>
    </row>
    <row r="500" spans="1:4">
      <c r="A500" s="29">
        <v>6811869</v>
      </c>
      <c r="B500" s="27" t="s">
        <v>26319</v>
      </c>
      <c r="C500" s="27" t="s">
        <v>25613</v>
      </c>
      <c r="D500" s="31" t="s">
        <v>6084</v>
      </c>
    </row>
    <row r="501" spans="1:4">
      <c r="A501" s="29">
        <v>6811552</v>
      </c>
      <c r="B501" s="27" t="s">
        <v>26320</v>
      </c>
      <c r="C501" s="27" t="s">
        <v>25613</v>
      </c>
      <c r="D501" s="31" t="s">
        <v>6084</v>
      </c>
    </row>
    <row r="502" spans="1:4">
      <c r="A502" s="29">
        <v>9049016</v>
      </c>
      <c r="B502" s="27" t="s">
        <v>26321</v>
      </c>
      <c r="C502" s="27" t="s">
        <v>25613</v>
      </c>
      <c r="D502" s="31" t="s">
        <v>6084</v>
      </c>
    </row>
    <row r="503" spans="1:4">
      <c r="A503" s="29">
        <v>9319242</v>
      </c>
      <c r="B503" s="27" t="s">
        <v>26322</v>
      </c>
      <c r="C503" s="27" t="s">
        <v>25613</v>
      </c>
      <c r="D503" s="31" t="s">
        <v>6084</v>
      </c>
    </row>
    <row r="504" spans="1:4">
      <c r="A504" s="29">
        <v>6807425</v>
      </c>
      <c r="B504" s="27" t="s">
        <v>26323</v>
      </c>
      <c r="C504" s="27" t="s">
        <v>25613</v>
      </c>
      <c r="D504" s="31" t="s">
        <v>6084</v>
      </c>
    </row>
    <row r="505" spans="1:4">
      <c r="A505" s="29">
        <v>6796629</v>
      </c>
      <c r="B505" s="27" t="s">
        <v>26324</v>
      </c>
      <c r="C505" s="27" t="s">
        <v>25613</v>
      </c>
      <c r="D505" s="31" t="s">
        <v>6084</v>
      </c>
    </row>
    <row r="506" spans="1:4">
      <c r="A506" s="29">
        <v>10102389</v>
      </c>
      <c r="B506" s="27" t="s">
        <v>26325</v>
      </c>
      <c r="C506" s="27" t="s">
        <v>25613</v>
      </c>
      <c r="D506" s="31" t="s">
        <v>6084</v>
      </c>
    </row>
    <row r="507" spans="1:4">
      <c r="A507" s="29">
        <v>6795276</v>
      </c>
      <c r="B507" s="27" t="s">
        <v>26326</v>
      </c>
      <c r="C507" s="27" t="s">
        <v>25613</v>
      </c>
      <c r="D507" s="31" t="s">
        <v>6084</v>
      </c>
    </row>
    <row r="508" spans="1:4">
      <c r="A508" s="29">
        <v>10488895</v>
      </c>
      <c r="B508" s="27" t="s">
        <v>26327</v>
      </c>
      <c r="C508" s="27" t="s">
        <v>25613</v>
      </c>
      <c r="D508" s="31" t="s">
        <v>6084</v>
      </c>
    </row>
    <row r="509" spans="1:4">
      <c r="A509" s="29">
        <v>6813432</v>
      </c>
      <c r="B509" s="27" t="s">
        <v>26328</v>
      </c>
      <c r="C509" s="27" t="s">
        <v>25613</v>
      </c>
      <c r="D509" s="31" t="s">
        <v>6084</v>
      </c>
    </row>
    <row r="510" spans="1:4">
      <c r="A510" s="29">
        <v>7863352</v>
      </c>
      <c r="B510" s="27" t="s">
        <v>26329</v>
      </c>
      <c r="C510" s="27" t="s">
        <v>25613</v>
      </c>
      <c r="D510" s="31" t="s">
        <v>6084</v>
      </c>
    </row>
    <row r="511" spans="1:4">
      <c r="A511" s="29">
        <v>6810442</v>
      </c>
      <c r="B511" s="27" t="s">
        <v>26330</v>
      </c>
      <c r="C511" s="27" t="s">
        <v>25613</v>
      </c>
      <c r="D511" s="31" t="s">
        <v>6084</v>
      </c>
    </row>
    <row r="512" spans="1:4">
      <c r="A512" s="29">
        <v>6811576</v>
      </c>
      <c r="B512" s="27" t="s">
        <v>26331</v>
      </c>
      <c r="C512" s="27" t="s">
        <v>25613</v>
      </c>
      <c r="D512" s="31" t="s">
        <v>6084</v>
      </c>
    </row>
    <row r="513" spans="1:4">
      <c r="A513" s="29">
        <v>6811280</v>
      </c>
      <c r="B513" s="27" t="s">
        <v>26332</v>
      </c>
      <c r="C513" s="27" t="s">
        <v>25613</v>
      </c>
      <c r="D513" s="31" t="s">
        <v>6084</v>
      </c>
    </row>
    <row r="514" spans="1:4">
      <c r="A514" s="29">
        <v>6810472</v>
      </c>
      <c r="B514" s="27" t="s">
        <v>26333</v>
      </c>
      <c r="C514" s="27" t="s">
        <v>25613</v>
      </c>
      <c r="D514" s="31" t="s">
        <v>6084</v>
      </c>
    </row>
    <row r="515" spans="1:4">
      <c r="A515" s="29">
        <v>6796473</v>
      </c>
      <c r="B515" s="27" t="s">
        <v>26334</v>
      </c>
      <c r="C515" s="27" t="s">
        <v>25613</v>
      </c>
      <c r="D515" s="31" t="s">
        <v>6084</v>
      </c>
    </row>
    <row r="516" spans="1:4">
      <c r="A516" s="29">
        <v>6808735</v>
      </c>
      <c r="B516" s="27" t="s">
        <v>26335</v>
      </c>
      <c r="C516" s="27" t="s">
        <v>25613</v>
      </c>
      <c r="D516" s="31" t="s">
        <v>6084</v>
      </c>
    </row>
    <row r="517" spans="1:4">
      <c r="A517" s="29">
        <v>8026808</v>
      </c>
      <c r="B517" s="27" t="s">
        <v>26336</v>
      </c>
      <c r="C517" s="27" t="s">
        <v>25613</v>
      </c>
      <c r="D517" s="31" t="s">
        <v>6084</v>
      </c>
    </row>
    <row r="518" spans="1:4">
      <c r="A518" s="29">
        <v>17677341</v>
      </c>
      <c r="B518" s="27" t="s">
        <v>26337</v>
      </c>
      <c r="C518" s="27" t="s">
        <v>25613</v>
      </c>
      <c r="D518" s="31" t="s">
        <v>6084</v>
      </c>
    </row>
    <row r="519" spans="1:4">
      <c r="A519" s="29">
        <v>6810917</v>
      </c>
      <c r="B519" s="27" t="s">
        <v>26338</v>
      </c>
      <c r="C519" s="27" t="s">
        <v>25620</v>
      </c>
      <c r="D519" s="31" t="s">
        <v>6084</v>
      </c>
    </row>
    <row r="520" spans="1:4">
      <c r="A520" s="29">
        <v>7958709</v>
      </c>
      <c r="B520" s="27" t="s">
        <v>26339</v>
      </c>
      <c r="C520" s="27" t="s">
        <v>25620</v>
      </c>
      <c r="D520" s="31" t="s">
        <v>6084</v>
      </c>
    </row>
    <row r="521" spans="1:4">
      <c r="A521" s="29">
        <v>6799009</v>
      </c>
      <c r="B521" s="27" t="s">
        <v>26340</v>
      </c>
      <c r="C521" s="27" t="s">
        <v>25620</v>
      </c>
      <c r="D521" s="31" t="s">
        <v>6084</v>
      </c>
    </row>
    <row r="522" spans="1:4">
      <c r="A522" s="29">
        <v>10120919</v>
      </c>
      <c r="B522" s="27" t="s">
        <v>26341</v>
      </c>
      <c r="C522" s="27" t="s">
        <v>25620</v>
      </c>
      <c r="D522" s="31" t="s">
        <v>6084</v>
      </c>
    </row>
    <row r="523" spans="1:4">
      <c r="A523" s="29">
        <v>19135240</v>
      </c>
      <c r="B523" s="27" t="s">
        <v>26342</v>
      </c>
      <c r="C523" s="27" t="s">
        <v>25620</v>
      </c>
      <c r="D523" s="31" t="s">
        <v>6084</v>
      </c>
    </row>
    <row r="524" spans="1:4">
      <c r="A524" s="29">
        <v>6812221</v>
      </c>
      <c r="B524" s="27" t="s">
        <v>26343</v>
      </c>
      <c r="C524" s="27" t="s">
        <v>25620</v>
      </c>
      <c r="D524" s="31" t="s">
        <v>6084</v>
      </c>
    </row>
    <row r="525" spans="1:4">
      <c r="A525" s="29">
        <v>6813654</v>
      </c>
      <c r="B525" s="27" t="s">
        <v>26344</v>
      </c>
      <c r="C525" s="27" t="s">
        <v>25620</v>
      </c>
      <c r="D525" s="31" t="s">
        <v>6084</v>
      </c>
    </row>
    <row r="526" spans="1:4">
      <c r="A526" s="29">
        <v>6812786</v>
      </c>
      <c r="B526" s="27" t="s">
        <v>26345</v>
      </c>
      <c r="C526" s="27" t="s">
        <v>25620</v>
      </c>
      <c r="D526" s="31" t="s">
        <v>6084</v>
      </c>
    </row>
    <row r="527" spans="1:4">
      <c r="A527" s="29">
        <v>6811372</v>
      </c>
      <c r="B527" s="27" t="s">
        <v>26346</v>
      </c>
      <c r="C527" s="27" t="s">
        <v>25620</v>
      </c>
      <c r="D527" s="31" t="s">
        <v>6084</v>
      </c>
    </row>
    <row r="528" spans="1:4">
      <c r="A528" s="29">
        <v>15164779</v>
      </c>
      <c r="B528" s="27" t="s">
        <v>26347</v>
      </c>
      <c r="C528" s="27" t="s">
        <v>25620</v>
      </c>
      <c r="D528" s="31" t="s">
        <v>6084</v>
      </c>
    </row>
    <row r="529" spans="1:4">
      <c r="A529" s="29">
        <v>6374738</v>
      </c>
      <c r="B529" s="27" t="s">
        <v>26348</v>
      </c>
      <c r="C529" s="27" t="s">
        <v>25620</v>
      </c>
      <c r="D529" s="31" t="s">
        <v>6084</v>
      </c>
    </row>
    <row r="530" spans="1:4">
      <c r="A530" s="29">
        <v>8037290</v>
      </c>
      <c r="B530" s="27" t="s">
        <v>26349</v>
      </c>
      <c r="C530" s="27" t="s">
        <v>25620</v>
      </c>
      <c r="D530" s="31" t="s">
        <v>6084</v>
      </c>
    </row>
    <row r="531" spans="1:4">
      <c r="A531" s="29">
        <v>6800791</v>
      </c>
      <c r="B531" s="27" t="s">
        <v>26350</v>
      </c>
      <c r="C531" s="27" t="s">
        <v>25620</v>
      </c>
      <c r="D531" s="31" t="s">
        <v>6084</v>
      </c>
    </row>
    <row r="532" spans="1:4">
      <c r="A532" s="29">
        <v>6812779</v>
      </c>
      <c r="B532" s="27" t="s">
        <v>26351</v>
      </c>
      <c r="C532" s="27" t="s">
        <v>25620</v>
      </c>
      <c r="D532" s="31" t="s">
        <v>6084</v>
      </c>
    </row>
    <row r="533" spans="1:4">
      <c r="A533" s="29">
        <v>6804097</v>
      </c>
      <c r="B533" s="27" t="s">
        <v>26352</v>
      </c>
      <c r="C533" s="27" t="s">
        <v>25620</v>
      </c>
      <c r="D533" s="31" t="s">
        <v>6084</v>
      </c>
    </row>
    <row r="534" spans="1:4">
      <c r="A534" s="29">
        <v>8057331</v>
      </c>
      <c r="B534" s="27" t="s">
        <v>26353</v>
      </c>
      <c r="C534" s="27" t="s">
        <v>25620</v>
      </c>
      <c r="D534" s="31" t="s">
        <v>6084</v>
      </c>
    </row>
    <row r="535" spans="1:4">
      <c r="A535" s="29">
        <v>6813082</v>
      </c>
      <c r="B535" s="27" t="s">
        <v>26354</v>
      </c>
      <c r="C535" s="27" t="s">
        <v>25620</v>
      </c>
      <c r="D535" s="31" t="s">
        <v>6084</v>
      </c>
    </row>
    <row r="536" spans="1:4">
      <c r="A536" s="29">
        <v>6812410</v>
      </c>
      <c r="B536" s="27" t="s">
        <v>26355</v>
      </c>
      <c r="C536" s="27" t="s">
        <v>25620</v>
      </c>
      <c r="D536" s="31" t="s">
        <v>6084</v>
      </c>
    </row>
    <row r="537" spans="1:4">
      <c r="A537" s="29">
        <v>13648727</v>
      </c>
      <c r="B537" s="27" t="s">
        <v>26356</v>
      </c>
      <c r="C537" s="27" t="s">
        <v>25620</v>
      </c>
      <c r="D537" s="31" t="s">
        <v>6084</v>
      </c>
    </row>
    <row r="538" spans="1:4">
      <c r="A538" s="29">
        <v>6794037</v>
      </c>
      <c r="B538" s="27" t="s">
        <v>26357</v>
      </c>
      <c r="C538" s="27" t="s">
        <v>25620</v>
      </c>
      <c r="D538" s="31" t="s">
        <v>6084</v>
      </c>
    </row>
    <row r="539" spans="1:4">
      <c r="A539" s="29">
        <v>6799397</v>
      </c>
      <c r="B539" s="27" t="s">
        <v>26358</v>
      </c>
      <c r="C539" s="27" t="s">
        <v>25620</v>
      </c>
      <c r="D539" s="31" t="s">
        <v>6084</v>
      </c>
    </row>
    <row r="540" spans="1:4">
      <c r="A540" s="29">
        <v>6811696</v>
      </c>
      <c r="B540" s="27" t="s">
        <v>26359</v>
      </c>
      <c r="C540" s="27" t="s">
        <v>25620</v>
      </c>
      <c r="D540" s="31" t="s">
        <v>6084</v>
      </c>
    </row>
    <row r="541" spans="1:4">
      <c r="A541" s="29">
        <v>10109401</v>
      </c>
      <c r="B541" s="27" t="s">
        <v>26360</v>
      </c>
      <c r="C541" s="27" t="s">
        <v>25620</v>
      </c>
      <c r="D541" s="31" t="s">
        <v>6084</v>
      </c>
    </row>
    <row r="542" spans="1:4">
      <c r="A542" s="29">
        <v>6794973</v>
      </c>
      <c r="B542" s="27" t="s">
        <v>26361</v>
      </c>
      <c r="C542" s="27" t="s">
        <v>25620</v>
      </c>
      <c r="D542" s="31" t="s">
        <v>6084</v>
      </c>
    </row>
    <row r="543" spans="1:4">
      <c r="A543" s="29">
        <v>6812891</v>
      </c>
      <c r="B543" s="27" t="s">
        <v>26362</v>
      </c>
      <c r="C543" s="27" t="s">
        <v>25620</v>
      </c>
      <c r="D543" s="31" t="s">
        <v>6084</v>
      </c>
    </row>
    <row r="544" spans="1:4">
      <c r="A544" s="29">
        <v>6789814</v>
      </c>
      <c r="B544" s="27" t="s">
        <v>26363</v>
      </c>
      <c r="C544" s="27" t="s">
        <v>25610</v>
      </c>
      <c r="D544" s="31" t="s">
        <v>6084</v>
      </c>
    </row>
    <row r="545" spans="1:4">
      <c r="A545" s="29">
        <v>8218695</v>
      </c>
      <c r="B545" s="27" t="s">
        <v>26128</v>
      </c>
      <c r="C545" s="27" t="s">
        <v>25610</v>
      </c>
      <c r="D545" s="31" t="s">
        <v>6084</v>
      </c>
    </row>
    <row r="546" spans="1:4">
      <c r="A546" s="29">
        <v>8275112</v>
      </c>
      <c r="B546" s="27" t="s">
        <v>26364</v>
      </c>
      <c r="C546" s="27" t="s">
        <v>25625</v>
      </c>
      <c r="D546" s="31" t="s">
        <v>6084</v>
      </c>
    </row>
    <row r="547" spans="1:4">
      <c r="A547" s="29">
        <v>6795809</v>
      </c>
      <c r="B547" s="27" t="s">
        <v>26365</v>
      </c>
      <c r="C547" s="27" t="s">
        <v>25625</v>
      </c>
      <c r="D547" s="31" t="s">
        <v>6084</v>
      </c>
    </row>
    <row r="548" spans="1:4">
      <c r="A548" s="29">
        <v>6442501</v>
      </c>
      <c r="B548" s="27" t="s">
        <v>26366</v>
      </c>
      <c r="C548" s="27" t="s">
        <v>25625</v>
      </c>
      <c r="D548" s="31" t="s">
        <v>6084</v>
      </c>
    </row>
    <row r="549" spans="1:4">
      <c r="A549" s="29">
        <v>6811361</v>
      </c>
      <c r="B549" s="27" t="s">
        <v>26367</v>
      </c>
      <c r="C549" s="27" t="s">
        <v>25625</v>
      </c>
      <c r="D549" s="31" t="s">
        <v>6084</v>
      </c>
    </row>
    <row r="550" spans="1:4">
      <c r="A550" s="29">
        <v>22703975</v>
      </c>
      <c r="B550" s="27" t="s">
        <v>26368</v>
      </c>
      <c r="C550" s="27" t="s">
        <v>25625</v>
      </c>
      <c r="D550" s="31" t="s">
        <v>6084</v>
      </c>
    </row>
    <row r="551" spans="1:4">
      <c r="A551" s="29">
        <v>6796233</v>
      </c>
      <c r="B551" s="27" t="s">
        <v>26369</v>
      </c>
      <c r="C551" s="27" t="s">
        <v>25625</v>
      </c>
      <c r="D551" s="31" t="s">
        <v>6084</v>
      </c>
    </row>
    <row r="552" spans="1:4">
      <c r="A552" s="29">
        <v>6806765</v>
      </c>
      <c r="B552" s="27" t="s">
        <v>26370</v>
      </c>
      <c r="C552" s="27" t="s">
        <v>25625</v>
      </c>
      <c r="D552" s="31" t="s">
        <v>6084</v>
      </c>
    </row>
    <row r="553" spans="1:4">
      <c r="A553" s="29">
        <v>12320161</v>
      </c>
      <c r="B553" s="27" t="s">
        <v>26371</v>
      </c>
      <c r="C553" s="27" t="s">
        <v>25625</v>
      </c>
      <c r="D553" s="31" t="s">
        <v>6084</v>
      </c>
    </row>
    <row r="554" spans="1:4">
      <c r="A554" s="29">
        <v>6805983</v>
      </c>
      <c r="B554" s="27" t="s">
        <v>26372</v>
      </c>
      <c r="C554" s="27" t="s">
        <v>25625</v>
      </c>
      <c r="D554" s="31" t="s">
        <v>6084</v>
      </c>
    </row>
    <row r="555" spans="1:4">
      <c r="A555" s="29">
        <v>15967946</v>
      </c>
      <c r="B555" s="27" t="s">
        <v>26373</v>
      </c>
      <c r="C555" s="27" t="s">
        <v>25625</v>
      </c>
      <c r="D555" s="31" t="s">
        <v>6084</v>
      </c>
    </row>
    <row r="556" spans="1:4">
      <c r="A556" s="29">
        <v>8515702</v>
      </c>
      <c r="B556" s="27" t="s">
        <v>26374</v>
      </c>
      <c r="C556" s="27" t="s">
        <v>25625</v>
      </c>
      <c r="D556" s="31" t="s">
        <v>6084</v>
      </c>
    </row>
    <row r="557" spans="1:4">
      <c r="A557" s="29">
        <v>10621698</v>
      </c>
      <c r="B557" s="27" t="s">
        <v>26375</v>
      </c>
      <c r="C557" s="27" t="s">
        <v>25625</v>
      </c>
      <c r="D557" s="31" t="s">
        <v>6084</v>
      </c>
    </row>
    <row r="558" spans="1:4">
      <c r="A558" s="29">
        <v>8781540</v>
      </c>
      <c r="B558" s="27" t="s">
        <v>26376</v>
      </c>
      <c r="C558" s="27" t="s">
        <v>25625</v>
      </c>
      <c r="D558" s="31" t="s">
        <v>6084</v>
      </c>
    </row>
    <row r="559" spans="1:4">
      <c r="A559" s="29">
        <v>14845105</v>
      </c>
      <c r="B559" s="27" t="s">
        <v>26377</v>
      </c>
      <c r="C559" s="27" t="s">
        <v>25625</v>
      </c>
      <c r="D559" s="31" t="s">
        <v>6084</v>
      </c>
    </row>
    <row r="560" spans="1:4">
      <c r="A560" s="29">
        <v>6811336</v>
      </c>
      <c r="B560" s="27" t="s">
        <v>26378</v>
      </c>
      <c r="C560" s="27" t="s">
        <v>25625</v>
      </c>
      <c r="D560" s="31" t="s">
        <v>6084</v>
      </c>
    </row>
    <row r="561" spans="1:4">
      <c r="A561" s="29">
        <v>6798226</v>
      </c>
      <c r="B561" s="27" t="s">
        <v>26379</v>
      </c>
      <c r="C561" s="27" t="s">
        <v>25625</v>
      </c>
      <c r="D561" s="31" t="s">
        <v>6084</v>
      </c>
    </row>
    <row r="562" spans="1:4">
      <c r="A562" s="29">
        <v>6791755</v>
      </c>
      <c r="B562" s="27" t="s">
        <v>26380</v>
      </c>
      <c r="C562" s="27" t="s">
        <v>25625</v>
      </c>
      <c r="D562" s="31" t="s">
        <v>6084</v>
      </c>
    </row>
    <row r="563" spans="1:4">
      <c r="A563" s="29">
        <v>6791729</v>
      </c>
      <c r="B563" s="27" t="s">
        <v>26381</v>
      </c>
      <c r="C563" s="27" t="s">
        <v>25625</v>
      </c>
      <c r="D563" s="31" t="s">
        <v>6084</v>
      </c>
    </row>
    <row r="564" spans="1:4">
      <c r="A564" s="29">
        <v>24049288</v>
      </c>
      <c r="B564" s="27" t="s">
        <v>26382</v>
      </c>
      <c r="C564" s="27" t="s">
        <v>25625</v>
      </c>
      <c r="D564" s="31" t="s">
        <v>6084</v>
      </c>
    </row>
    <row r="565" spans="1:4">
      <c r="A565" s="29">
        <v>6798740</v>
      </c>
      <c r="B565" s="27" t="s">
        <v>26383</v>
      </c>
      <c r="C565" s="27" t="s">
        <v>25625</v>
      </c>
      <c r="D565" s="31" t="s">
        <v>6084</v>
      </c>
    </row>
    <row r="566" spans="1:4">
      <c r="A566" s="29">
        <v>6794844</v>
      </c>
      <c r="B566" s="27" t="s">
        <v>26384</v>
      </c>
      <c r="C566" s="27" t="s">
        <v>25736</v>
      </c>
      <c r="D566" s="31" t="s">
        <v>6084</v>
      </c>
    </row>
    <row r="567" spans="1:4">
      <c r="A567" s="29">
        <v>6803312</v>
      </c>
      <c r="B567" s="27" t="s">
        <v>25623</v>
      </c>
      <c r="C567" s="27" t="s">
        <v>25623</v>
      </c>
      <c r="D567" s="31" t="s">
        <v>6084</v>
      </c>
    </row>
    <row r="568" spans="1:4">
      <c r="A568" s="29">
        <v>7830502</v>
      </c>
      <c r="B568" s="27" t="s">
        <v>26385</v>
      </c>
      <c r="C568" s="27" t="s">
        <v>25623</v>
      </c>
      <c r="D568" s="31" t="s">
        <v>6084</v>
      </c>
    </row>
    <row r="569" spans="1:4">
      <c r="A569" s="29">
        <v>6797361</v>
      </c>
      <c r="B569" s="27" t="s">
        <v>26386</v>
      </c>
      <c r="C569" s="27" t="s">
        <v>25623</v>
      </c>
      <c r="D569" s="31" t="s">
        <v>6084</v>
      </c>
    </row>
    <row r="570" spans="1:4">
      <c r="A570" s="29">
        <v>9311612</v>
      </c>
      <c r="B570" s="27" t="s">
        <v>26387</v>
      </c>
      <c r="C570" s="27" t="s">
        <v>25623</v>
      </c>
      <c r="D570" s="31" t="s">
        <v>6084</v>
      </c>
    </row>
    <row r="571" spans="1:4">
      <c r="A571" s="29">
        <v>6811083</v>
      </c>
      <c r="B571" s="27" t="s">
        <v>26388</v>
      </c>
      <c r="C571" s="27" t="s">
        <v>25623</v>
      </c>
      <c r="D571" s="31" t="s">
        <v>6084</v>
      </c>
    </row>
    <row r="572" spans="1:4">
      <c r="A572" s="29">
        <v>6811323</v>
      </c>
      <c r="B572" s="27" t="s">
        <v>26389</v>
      </c>
      <c r="C572" s="27" t="s">
        <v>25623</v>
      </c>
      <c r="D572" s="31" t="s">
        <v>6084</v>
      </c>
    </row>
    <row r="573" spans="1:4">
      <c r="A573" s="29">
        <v>8372821</v>
      </c>
      <c r="B573" s="27" t="s">
        <v>26390</v>
      </c>
      <c r="C573" s="27" t="s">
        <v>25623</v>
      </c>
      <c r="D573" s="31" t="s">
        <v>6084</v>
      </c>
    </row>
    <row r="574" spans="1:4">
      <c r="A574" s="29">
        <v>6798678</v>
      </c>
      <c r="B574" s="27" t="s">
        <v>26391</v>
      </c>
      <c r="C574" s="27" t="s">
        <v>25623</v>
      </c>
      <c r="D574" s="31" t="s">
        <v>6084</v>
      </c>
    </row>
    <row r="575" spans="1:4">
      <c r="A575" s="29">
        <v>6792787</v>
      </c>
      <c r="B575" s="27" t="s">
        <v>26392</v>
      </c>
      <c r="C575" s="27" t="s">
        <v>25623</v>
      </c>
      <c r="D575" s="31" t="s">
        <v>6084</v>
      </c>
    </row>
    <row r="576" spans="1:4">
      <c r="A576" s="29">
        <v>8712950</v>
      </c>
      <c r="B576" s="27" t="s">
        <v>26393</v>
      </c>
      <c r="C576" s="27" t="s">
        <v>25623</v>
      </c>
      <c r="D576" s="31" t="s">
        <v>6084</v>
      </c>
    </row>
    <row r="577" spans="1:4">
      <c r="A577" s="29">
        <v>6809116</v>
      </c>
      <c r="B577" s="27" t="s">
        <v>26394</v>
      </c>
      <c r="C577" s="27" t="s">
        <v>25623</v>
      </c>
      <c r="D577" s="31" t="s">
        <v>6084</v>
      </c>
    </row>
    <row r="578" spans="1:4">
      <c r="A578" s="29">
        <v>6796793</v>
      </c>
      <c r="B578" s="27" t="s">
        <v>26395</v>
      </c>
      <c r="C578" s="27" t="s">
        <v>25623</v>
      </c>
      <c r="D578" s="31" t="s">
        <v>6084</v>
      </c>
    </row>
    <row r="579" spans="1:4">
      <c r="A579" s="29">
        <v>12393913</v>
      </c>
      <c r="B579" s="27" t="s">
        <v>26396</v>
      </c>
      <c r="C579" s="27" t="s">
        <v>25623</v>
      </c>
      <c r="D579" s="31" t="s">
        <v>6084</v>
      </c>
    </row>
    <row r="580" spans="1:4">
      <c r="A580" s="29">
        <v>8197541</v>
      </c>
      <c r="B580" s="27" t="s">
        <v>26397</v>
      </c>
      <c r="C580" s="27" t="s">
        <v>25623</v>
      </c>
      <c r="D580" s="31" t="s">
        <v>6084</v>
      </c>
    </row>
    <row r="581" spans="1:4">
      <c r="A581" s="29">
        <v>10738145</v>
      </c>
      <c r="B581" s="27" t="s">
        <v>26398</v>
      </c>
      <c r="C581" s="27" t="s">
        <v>25623</v>
      </c>
      <c r="D581" s="31" t="s">
        <v>6084</v>
      </c>
    </row>
    <row r="582" spans="1:4">
      <c r="A582" s="29">
        <v>21520348</v>
      </c>
      <c r="B582" s="27" t="s">
        <v>26399</v>
      </c>
      <c r="C582" s="27" t="s">
        <v>25623</v>
      </c>
      <c r="D582" s="31" t="s">
        <v>6084</v>
      </c>
    </row>
    <row r="583" spans="1:4">
      <c r="A583" s="29">
        <v>9006294</v>
      </c>
      <c r="B583" s="27" t="s">
        <v>26400</v>
      </c>
      <c r="C583" s="27" t="s">
        <v>25623</v>
      </c>
      <c r="D583" s="31" t="s">
        <v>6084</v>
      </c>
    </row>
    <row r="584" spans="1:4">
      <c r="A584" s="29">
        <v>7938027</v>
      </c>
      <c r="B584" s="27" t="s">
        <v>26401</v>
      </c>
      <c r="C584" s="27" t="s">
        <v>25623</v>
      </c>
      <c r="D584" s="31" t="s">
        <v>6084</v>
      </c>
    </row>
    <row r="585" spans="1:4">
      <c r="A585" s="29">
        <v>9000911</v>
      </c>
      <c r="B585" s="27" t="s">
        <v>26402</v>
      </c>
      <c r="C585" s="27" t="s">
        <v>25623</v>
      </c>
      <c r="D585" s="31" t="s">
        <v>6084</v>
      </c>
    </row>
    <row r="586" spans="1:4">
      <c r="A586" s="29">
        <v>6802397</v>
      </c>
      <c r="B586" s="27" t="s">
        <v>26403</v>
      </c>
      <c r="C586" s="27" t="s">
        <v>25623</v>
      </c>
      <c r="D586" s="31" t="s">
        <v>6084</v>
      </c>
    </row>
    <row r="587" spans="1:4">
      <c r="A587" s="29">
        <v>6790729</v>
      </c>
      <c r="B587" s="27" t="s">
        <v>26404</v>
      </c>
      <c r="C587" s="27" t="s">
        <v>25623</v>
      </c>
      <c r="D587" s="31" t="s">
        <v>6084</v>
      </c>
    </row>
    <row r="588" spans="1:4">
      <c r="A588" s="29">
        <v>6797366</v>
      </c>
      <c r="B588" s="27" t="s">
        <v>26405</v>
      </c>
      <c r="C588" s="27" t="s">
        <v>25623</v>
      </c>
      <c r="D588" s="31" t="s">
        <v>6084</v>
      </c>
    </row>
    <row r="589" spans="1:4">
      <c r="A589" s="29">
        <v>6798329</v>
      </c>
      <c r="B589" s="27" t="s">
        <v>26406</v>
      </c>
      <c r="C589" s="27" t="s">
        <v>25623</v>
      </c>
      <c r="D589" s="31" t="s">
        <v>6084</v>
      </c>
    </row>
    <row r="590" spans="1:4">
      <c r="A590" s="29">
        <v>8021562</v>
      </c>
      <c r="B590" s="27" t="s">
        <v>26407</v>
      </c>
      <c r="C590" s="27" t="s">
        <v>25661</v>
      </c>
      <c r="D590" s="31" t="s">
        <v>6084</v>
      </c>
    </row>
    <row r="591" spans="1:4">
      <c r="A591" s="29">
        <v>6812077</v>
      </c>
      <c r="B591" s="27" t="s">
        <v>26064</v>
      </c>
      <c r="C591" s="27" t="s">
        <v>25661</v>
      </c>
      <c r="D591" s="31" t="s">
        <v>6084</v>
      </c>
    </row>
    <row r="592" spans="1:4">
      <c r="A592" s="29">
        <v>8032349</v>
      </c>
      <c r="B592" s="27" t="s">
        <v>26408</v>
      </c>
      <c r="C592" s="27" t="s">
        <v>25661</v>
      </c>
      <c r="D592" s="31" t="s">
        <v>6084</v>
      </c>
    </row>
    <row r="593" spans="1:4">
      <c r="A593" s="29">
        <v>6802544</v>
      </c>
      <c r="B593" s="27" t="s">
        <v>26409</v>
      </c>
      <c r="C593" s="27" t="s">
        <v>25661</v>
      </c>
      <c r="D593" s="31" t="s">
        <v>6084</v>
      </c>
    </row>
    <row r="594" spans="1:4">
      <c r="A594" s="29">
        <v>6796661</v>
      </c>
      <c r="B594" s="27" t="s">
        <v>25680</v>
      </c>
      <c r="C594" s="27" t="s">
        <v>25680</v>
      </c>
      <c r="D594" s="31" t="s">
        <v>6084</v>
      </c>
    </row>
    <row r="595" spans="1:4">
      <c r="A595" s="29">
        <v>6809529</v>
      </c>
      <c r="B595" s="27" t="s">
        <v>26410</v>
      </c>
      <c r="C595" s="27" t="s">
        <v>25680</v>
      </c>
      <c r="D595" s="31" t="s">
        <v>6084</v>
      </c>
    </row>
    <row r="596" spans="1:4">
      <c r="A596" s="29">
        <v>6801276</v>
      </c>
      <c r="B596" s="27" t="s">
        <v>26411</v>
      </c>
      <c r="C596" s="27" t="s">
        <v>25680</v>
      </c>
      <c r="D596" s="31" t="s">
        <v>6084</v>
      </c>
    </row>
    <row r="597" spans="1:4">
      <c r="A597" s="29">
        <v>6800988</v>
      </c>
      <c r="B597" s="27" t="s">
        <v>26412</v>
      </c>
      <c r="C597" s="27" t="s">
        <v>25611</v>
      </c>
      <c r="D597" s="31" t="s">
        <v>6084</v>
      </c>
    </row>
    <row r="598" spans="1:4">
      <c r="A598" s="29">
        <v>6802592</v>
      </c>
      <c r="B598" s="27" t="s">
        <v>25991</v>
      </c>
      <c r="C598" s="27" t="s">
        <v>25615</v>
      </c>
      <c r="D598" s="31" t="s">
        <v>6084</v>
      </c>
    </row>
    <row r="599" spans="1:4">
      <c r="A599" s="29">
        <v>6802981</v>
      </c>
      <c r="B599" s="27" t="s">
        <v>26413</v>
      </c>
      <c r="C599" s="27" t="s">
        <v>25700</v>
      </c>
      <c r="D599" s="31" t="s">
        <v>6084</v>
      </c>
    </row>
    <row r="600" spans="1:4">
      <c r="A600" s="29">
        <v>6791548</v>
      </c>
      <c r="B600" s="27" t="s">
        <v>26414</v>
      </c>
      <c r="C600" s="27" t="s">
        <v>25700</v>
      </c>
      <c r="D600" s="31" t="s">
        <v>6084</v>
      </c>
    </row>
    <row r="601" spans="1:4">
      <c r="A601" s="29">
        <v>6812304</v>
      </c>
      <c r="B601" s="27" t="s">
        <v>26415</v>
      </c>
      <c r="C601" s="27" t="s">
        <v>25700</v>
      </c>
      <c r="D601" s="31" t="s">
        <v>6084</v>
      </c>
    </row>
    <row r="602" spans="1:4">
      <c r="A602" s="29">
        <v>17701244</v>
      </c>
      <c r="B602" s="27" t="s">
        <v>25708</v>
      </c>
      <c r="C602" s="27" t="s">
        <v>25708</v>
      </c>
      <c r="D602" s="31" t="s">
        <v>6084</v>
      </c>
    </row>
    <row r="603" spans="1:4">
      <c r="A603" s="29">
        <v>21481639</v>
      </c>
      <c r="B603" s="27" t="s">
        <v>26416</v>
      </c>
      <c r="C603" s="27" t="s">
        <v>25708</v>
      </c>
      <c r="D603" s="31" t="s">
        <v>6084</v>
      </c>
    </row>
    <row r="604" spans="1:4">
      <c r="A604" s="29">
        <v>6797395</v>
      </c>
      <c r="B604" s="27" t="s">
        <v>25714</v>
      </c>
      <c r="C604" s="27" t="s">
        <v>25714</v>
      </c>
      <c r="D604" s="31" t="s">
        <v>6084</v>
      </c>
    </row>
    <row r="605" spans="1:4">
      <c r="A605" s="29">
        <v>9012265</v>
      </c>
      <c r="B605" s="27" t="s">
        <v>26417</v>
      </c>
      <c r="C605" s="27" t="s">
        <v>25714</v>
      </c>
      <c r="D605" s="31" t="s">
        <v>6084</v>
      </c>
    </row>
    <row r="606" spans="1:4">
      <c r="A606" s="29">
        <v>6802540</v>
      </c>
      <c r="B606" s="27" t="s">
        <v>25636</v>
      </c>
      <c r="C606" s="27" t="s">
        <v>25636</v>
      </c>
      <c r="D606" s="31" t="s">
        <v>6084</v>
      </c>
    </row>
    <row r="607" spans="1:4">
      <c r="A607" s="29">
        <v>6796884</v>
      </c>
      <c r="B607" s="27" t="s">
        <v>26418</v>
      </c>
      <c r="C607" s="27" t="s">
        <v>25636</v>
      </c>
      <c r="D607" s="31" t="s">
        <v>6084</v>
      </c>
    </row>
    <row r="608" spans="1:4">
      <c r="A608" s="29">
        <v>8291722</v>
      </c>
      <c r="B608" s="27" t="s">
        <v>26419</v>
      </c>
      <c r="C608" s="27" t="s">
        <v>25636</v>
      </c>
      <c r="D608" s="31" t="s">
        <v>6084</v>
      </c>
    </row>
    <row r="609" spans="1:4">
      <c r="A609" s="29">
        <v>8085967</v>
      </c>
      <c r="B609" s="27" t="s">
        <v>26420</v>
      </c>
      <c r="C609" s="27" t="s">
        <v>25636</v>
      </c>
      <c r="D609" s="31" t="s">
        <v>6084</v>
      </c>
    </row>
    <row r="610" spans="1:4">
      <c r="A610" s="29">
        <v>6804339</v>
      </c>
      <c r="B610" s="27" t="s">
        <v>26421</v>
      </c>
      <c r="C610" s="27" t="s">
        <v>25636</v>
      </c>
      <c r="D610" s="31" t="s">
        <v>6084</v>
      </c>
    </row>
    <row r="611" spans="1:4">
      <c r="A611" s="29">
        <v>6792817</v>
      </c>
      <c r="B611" s="27" t="s">
        <v>26422</v>
      </c>
      <c r="C611" s="27" t="s">
        <v>25636</v>
      </c>
      <c r="D611" s="31" t="s">
        <v>6084</v>
      </c>
    </row>
    <row r="612" spans="1:4">
      <c r="A612" s="29">
        <v>6798112</v>
      </c>
      <c r="B612" s="27" t="s">
        <v>26423</v>
      </c>
      <c r="C612" s="27" t="s">
        <v>25636</v>
      </c>
      <c r="D612" s="31" t="s">
        <v>6084</v>
      </c>
    </row>
    <row r="613" spans="1:4">
      <c r="A613" s="29">
        <v>6795676</v>
      </c>
      <c r="B613" s="27" t="s">
        <v>26424</v>
      </c>
      <c r="C613" s="27" t="s">
        <v>25636</v>
      </c>
      <c r="D613" s="31" t="s">
        <v>6084</v>
      </c>
    </row>
    <row r="614" spans="1:4">
      <c r="A614" s="29">
        <v>6811777</v>
      </c>
      <c r="B614" s="27" t="s">
        <v>26425</v>
      </c>
      <c r="C614" s="27" t="s">
        <v>25636</v>
      </c>
      <c r="D614" s="31" t="s">
        <v>6084</v>
      </c>
    </row>
    <row r="615" spans="1:4">
      <c r="A615" s="29">
        <v>23194164</v>
      </c>
      <c r="B615" s="27" t="s">
        <v>26426</v>
      </c>
      <c r="C615" s="27" t="s">
        <v>25636</v>
      </c>
      <c r="D615" s="31" t="s">
        <v>6084</v>
      </c>
    </row>
    <row r="616" spans="1:4">
      <c r="A616" s="29">
        <v>6812180</v>
      </c>
      <c r="B616" s="27" t="s">
        <v>26427</v>
      </c>
      <c r="C616" s="27" t="s">
        <v>25636</v>
      </c>
      <c r="D616" s="31" t="s">
        <v>6084</v>
      </c>
    </row>
    <row r="617" spans="1:4">
      <c r="A617" s="29">
        <v>10448853</v>
      </c>
      <c r="B617" s="27" t="s">
        <v>26428</v>
      </c>
      <c r="C617" s="27" t="s">
        <v>25636</v>
      </c>
      <c r="D617" s="31" t="s">
        <v>6084</v>
      </c>
    </row>
    <row r="618" spans="1:4">
      <c r="A618" s="29">
        <v>19045935</v>
      </c>
      <c r="B618" s="27" t="s">
        <v>26429</v>
      </c>
      <c r="C618" s="27" t="s">
        <v>25636</v>
      </c>
      <c r="D618" s="31" t="s">
        <v>6084</v>
      </c>
    </row>
    <row r="619" spans="1:4">
      <c r="A619" s="29">
        <v>6811745</v>
      </c>
      <c r="B619" s="27" t="s">
        <v>26430</v>
      </c>
      <c r="C619" s="27" t="s">
        <v>25636</v>
      </c>
      <c r="D619" s="31" t="s">
        <v>6084</v>
      </c>
    </row>
    <row r="620" spans="1:4">
      <c r="A620" s="29">
        <v>6812318</v>
      </c>
      <c r="B620" s="27" t="s">
        <v>26431</v>
      </c>
      <c r="C620" s="27" t="s">
        <v>25636</v>
      </c>
      <c r="D620" s="31" t="s">
        <v>6084</v>
      </c>
    </row>
    <row r="621" spans="1:4">
      <c r="A621" s="29">
        <v>6806750</v>
      </c>
      <c r="B621" s="27" t="s">
        <v>26432</v>
      </c>
      <c r="C621" s="27" t="s">
        <v>25628</v>
      </c>
      <c r="D621" s="31" t="s">
        <v>6084</v>
      </c>
    </row>
    <row r="622" spans="1:4">
      <c r="A622" s="29">
        <v>6808407</v>
      </c>
      <c r="B622" s="27" t="s">
        <v>26433</v>
      </c>
      <c r="C622" s="27" t="s">
        <v>25628</v>
      </c>
      <c r="D622" s="31" t="s">
        <v>6084</v>
      </c>
    </row>
    <row r="623" spans="1:4">
      <c r="A623" s="29">
        <v>23233118</v>
      </c>
      <c r="B623" s="27" t="s">
        <v>26434</v>
      </c>
      <c r="C623" s="27" t="s">
        <v>25628</v>
      </c>
      <c r="D623" s="31" t="s">
        <v>6084</v>
      </c>
    </row>
    <row r="624" spans="1:4">
      <c r="A624" s="29">
        <v>6810578</v>
      </c>
      <c r="B624" s="27" t="s">
        <v>26435</v>
      </c>
      <c r="C624" s="27" t="s">
        <v>25628</v>
      </c>
      <c r="D624" s="31" t="s">
        <v>6084</v>
      </c>
    </row>
    <row r="625" spans="1:4">
      <c r="A625" s="29">
        <v>6798990</v>
      </c>
      <c r="B625" s="27" t="s">
        <v>26436</v>
      </c>
      <c r="C625" s="27" t="s">
        <v>25628</v>
      </c>
      <c r="D625" s="31" t="s">
        <v>6084</v>
      </c>
    </row>
    <row r="626" spans="1:4">
      <c r="A626" s="29">
        <v>10646736</v>
      </c>
      <c r="B626" s="27" t="s">
        <v>26437</v>
      </c>
      <c r="C626" s="27" t="s">
        <v>25628</v>
      </c>
      <c r="D626" s="31" t="s">
        <v>6084</v>
      </c>
    </row>
    <row r="627" spans="1:4">
      <c r="A627" s="29">
        <v>6790908</v>
      </c>
      <c r="B627" s="27" t="s">
        <v>26438</v>
      </c>
      <c r="C627" s="27" t="s">
        <v>25628</v>
      </c>
      <c r="D627" s="31" t="s">
        <v>6084</v>
      </c>
    </row>
    <row r="628" spans="1:4">
      <c r="A628" s="29">
        <v>6438855</v>
      </c>
      <c r="B628" s="27" t="s">
        <v>26439</v>
      </c>
      <c r="C628" s="27" t="s">
        <v>25628</v>
      </c>
      <c r="D628" s="31" t="s">
        <v>6084</v>
      </c>
    </row>
    <row r="629" spans="1:4">
      <c r="A629" s="29">
        <v>16684588</v>
      </c>
      <c r="B629" s="27" t="s">
        <v>26440</v>
      </c>
      <c r="C629" s="27" t="s">
        <v>25628</v>
      </c>
      <c r="D629" s="31" t="s">
        <v>6084</v>
      </c>
    </row>
    <row r="630" spans="1:4">
      <c r="A630" s="29">
        <v>7566638</v>
      </c>
      <c r="B630" s="27" t="s">
        <v>26441</v>
      </c>
      <c r="C630" s="27" t="s">
        <v>25628</v>
      </c>
      <c r="D630" s="31" t="s">
        <v>6084</v>
      </c>
    </row>
    <row r="631" spans="1:4">
      <c r="A631" s="29">
        <v>9282402</v>
      </c>
      <c r="B631" s="27" t="s">
        <v>26442</v>
      </c>
      <c r="C631" s="27" t="s">
        <v>25628</v>
      </c>
      <c r="D631" s="31" t="s">
        <v>6084</v>
      </c>
    </row>
    <row r="632" spans="1:4">
      <c r="A632" s="29">
        <v>17581359</v>
      </c>
      <c r="B632" s="27" t="s">
        <v>26443</v>
      </c>
      <c r="C632" s="27" t="s">
        <v>25628</v>
      </c>
      <c r="D632" s="31" t="s">
        <v>6084</v>
      </c>
    </row>
    <row r="633" spans="1:4">
      <c r="A633" s="29">
        <v>6812587</v>
      </c>
      <c r="B633" s="27" t="s">
        <v>26444</v>
      </c>
      <c r="C633" s="27" t="s">
        <v>25628</v>
      </c>
      <c r="D633" s="31" t="s">
        <v>6084</v>
      </c>
    </row>
    <row r="634" spans="1:4">
      <c r="A634" s="29">
        <v>6811246</v>
      </c>
      <c r="B634" s="27" t="s">
        <v>26445</v>
      </c>
      <c r="C634" s="27" t="s">
        <v>25628</v>
      </c>
      <c r="D634" s="31" t="s">
        <v>6084</v>
      </c>
    </row>
    <row r="635" spans="1:4">
      <c r="A635" s="29">
        <v>22913293</v>
      </c>
      <c r="B635" s="27" t="s">
        <v>26446</v>
      </c>
      <c r="C635" s="27" t="s">
        <v>25628</v>
      </c>
      <c r="D635" s="31" t="s">
        <v>6084</v>
      </c>
    </row>
    <row r="636" spans="1:4">
      <c r="A636" s="29">
        <v>6809171</v>
      </c>
      <c r="B636" s="27" t="s">
        <v>26447</v>
      </c>
      <c r="C636" s="27" t="s">
        <v>25628</v>
      </c>
      <c r="D636" s="31" t="s">
        <v>6084</v>
      </c>
    </row>
    <row r="637" spans="1:4">
      <c r="A637" s="29">
        <v>6810528</v>
      </c>
      <c r="B637" s="27" t="s">
        <v>25645</v>
      </c>
      <c r="C637" s="27" t="s">
        <v>25645</v>
      </c>
      <c r="D637" s="31" t="s">
        <v>6084</v>
      </c>
    </row>
    <row r="638" spans="1:4">
      <c r="A638" s="29">
        <v>6811485</v>
      </c>
      <c r="B638" s="27" t="s">
        <v>26448</v>
      </c>
      <c r="C638" s="27" t="s">
        <v>25645</v>
      </c>
      <c r="D638" s="31" t="s">
        <v>6084</v>
      </c>
    </row>
    <row r="639" spans="1:4">
      <c r="A639" s="29">
        <v>6811560</v>
      </c>
      <c r="B639" s="27" t="s">
        <v>26449</v>
      </c>
      <c r="C639" s="27" t="s">
        <v>25645</v>
      </c>
      <c r="D639" s="31" t="s">
        <v>6084</v>
      </c>
    </row>
    <row r="640" spans="1:4">
      <c r="A640" s="29">
        <v>6808968</v>
      </c>
      <c r="B640" s="27" t="s">
        <v>26450</v>
      </c>
      <c r="C640" s="27" t="s">
        <v>25645</v>
      </c>
      <c r="D640" s="31" t="s">
        <v>6084</v>
      </c>
    </row>
    <row r="641" spans="1:4">
      <c r="A641" s="29">
        <v>6789780</v>
      </c>
      <c r="B641" s="27" t="s">
        <v>26451</v>
      </c>
      <c r="C641" s="27" t="s">
        <v>25645</v>
      </c>
      <c r="D641" s="31" t="s">
        <v>6084</v>
      </c>
    </row>
    <row r="642" spans="1:4">
      <c r="A642" s="29">
        <v>6812789</v>
      </c>
      <c r="B642" s="27" t="s">
        <v>26452</v>
      </c>
      <c r="C642" s="27" t="s">
        <v>25645</v>
      </c>
      <c r="D642" s="31" t="s">
        <v>6084</v>
      </c>
    </row>
    <row r="643" spans="1:4">
      <c r="A643" s="29">
        <v>8088778</v>
      </c>
      <c r="B643" s="27" t="s">
        <v>26453</v>
      </c>
      <c r="C643" s="27" t="s">
        <v>25645</v>
      </c>
      <c r="D643" s="31" t="s">
        <v>6084</v>
      </c>
    </row>
    <row r="644" spans="1:4">
      <c r="A644" s="29">
        <v>22171934</v>
      </c>
      <c r="B644" s="27" t="s">
        <v>26454</v>
      </c>
      <c r="C644" s="27" t="s">
        <v>25645</v>
      </c>
      <c r="D644" s="31" t="s">
        <v>6084</v>
      </c>
    </row>
    <row r="645" spans="1:4">
      <c r="A645" s="29">
        <v>8021238</v>
      </c>
      <c r="B645" s="27" t="s">
        <v>26455</v>
      </c>
      <c r="C645" s="27" t="s">
        <v>25645</v>
      </c>
      <c r="D645" s="31" t="s">
        <v>6084</v>
      </c>
    </row>
    <row r="646" spans="1:4">
      <c r="A646" s="29">
        <v>12077629</v>
      </c>
      <c r="B646" s="27" t="s">
        <v>26456</v>
      </c>
      <c r="C646" s="27" t="s">
        <v>25645</v>
      </c>
      <c r="D646" s="31" t="s">
        <v>6084</v>
      </c>
    </row>
    <row r="647" spans="1:4">
      <c r="A647" s="29">
        <v>7584095</v>
      </c>
      <c r="B647" s="27" t="s">
        <v>26457</v>
      </c>
      <c r="C647" s="27" t="s">
        <v>25747</v>
      </c>
      <c r="D647" s="31" t="s">
        <v>6084</v>
      </c>
    </row>
    <row r="648" spans="1:4">
      <c r="A648" s="29">
        <v>9636947</v>
      </c>
      <c r="B648" s="27" t="s">
        <v>25669</v>
      </c>
      <c r="C648" s="27" t="s">
        <v>25669</v>
      </c>
      <c r="D648" s="31" t="s">
        <v>6084</v>
      </c>
    </row>
    <row r="649" spans="1:4">
      <c r="A649" s="29">
        <v>6794042</v>
      </c>
      <c r="B649" s="27" t="s">
        <v>26458</v>
      </c>
      <c r="C649" s="27" t="s">
        <v>25669</v>
      </c>
      <c r="D649" s="31" t="s">
        <v>6084</v>
      </c>
    </row>
    <row r="650" spans="1:4">
      <c r="A650" s="29">
        <v>6808725</v>
      </c>
      <c r="B650" s="27" t="s">
        <v>25991</v>
      </c>
      <c r="C650" s="27" t="s">
        <v>25615</v>
      </c>
      <c r="D650" s="31" t="s">
        <v>6084</v>
      </c>
    </row>
    <row r="651" spans="1:4">
      <c r="A651" s="29">
        <v>22584724</v>
      </c>
      <c r="B651" s="27" t="s">
        <v>26459</v>
      </c>
      <c r="C651" s="27" t="s">
        <v>25757</v>
      </c>
      <c r="D651" s="31" t="s">
        <v>6084</v>
      </c>
    </row>
    <row r="652" spans="1:4">
      <c r="A652" s="29">
        <v>8043855</v>
      </c>
      <c r="B652" s="27" t="s">
        <v>26082</v>
      </c>
      <c r="C652" s="27" t="s">
        <v>25671</v>
      </c>
      <c r="D652" s="31" t="s">
        <v>6084</v>
      </c>
    </row>
    <row r="653" spans="1:4">
      <c r="A653" s="29">
        <v>6811088</v>
      </c>
      <c r="B653" s="27" t="s">
        <v>26082</v>
      </c>
      <c r="C653" s="27" t="s">
        <v>25671</v>
      </c>
      <c r="D653" s="31" t="s">
        <v>6084</v>
      </c>
    </row>
    <row r="654" spans="1:4">
      <c r="A654" s="29">
        <v>6791501</v>
      </c>
      <c r="B654" s="27" t="s">
        <v>26083</v>
      </c>
      <c r="C654" s="27" t="s">
        <v>25671</v>
      </c>
      <c r="D654" s="31" t="s">
        <v>6084</v>
      </c>
    </row>
    <row r="655" spans="1:4">
      <c r="A655" s="29">
        <v>8051699</v>
      </c>
      <c r="B655" s="27" t="s">
        <v>25702</v>
      </c>
      <c r="C655" s="27" t="s">
        <v>25702</v>
      </c>
      <c r="D655" s="31" t="s">
        <v>6084</v>
      </c>
    </row>
    <row r="656" spans="1:4">
      <c r="A656" s="29">
        <v>6812192</v>
      </c>
      <c r="B656" s="27" t="s">
        <v>26460</v>
      </c>
      <c r="C656" s="27" t="s">
        <v>25702</v>
      </c>
      <c r="D656" s="31" t="s">
        <v>6084</v>
      </c>
    </row>
    <row r="657" spans="1:4">
      <c r="A657" s="29">
        <v>20879139</v>
      </c>
      <c r="B657" s="27" t="s">
        <v>26461</v>
      </c>
      <c r="C657" s="27" t="s">
        <v>25706</v>
      </c>
      <c r="D657" s="31" t="s">
        <v>6084</v>
      </c>
    </row>
    <row r="658" spans="1:4">
      <c r="A658" s="29">
        <v>10117432</v>
      </c>
      <c r="B658" s="27" t="s">
        <v>26462</v>
      </c>
      <c r="C658" s="27" t="s">
        <v>25706</v>
      </c>
      <c r="D658" s="31" t="s">
        <v>6084</v>
      </c>
    </row>
    <row r="659" spans="1:4">
      <c r="A659" s="29">
        <v>10081863</v>
      </c>
      <c r="B659" s="27" t="s">
        <v>26463</v>
      </c>
      <c r="C659" s="27" t="s">
        <v>25811</v>
      </c>
      <c r="D659" s="31" t="s">
        <v>6084</v>
      </c>
    </row>
    <row r="660" spans="1:4">
      <c r="A660" s="29">
        <v>10326795</v>
      </c>
      <c r="B660" s="27" t="s">
        <v>26464</v>
      </c>
      <c r="C660" s="27" t="s">
        <v>25728</v>
      </c>
      <c r="D660" s="31" t="s">
        <v>6084</v>
      </c>
    </row>
    <row r="661" spans="1:4">
      <c r="A661" s="29">
        <v>5988069</v>
      </c>
      <c r="B661" s="27" t="s">
        <v>26464</v>
      </c>
      <c r="C661" s="27" t="s">
        <v>25728</v>
      </c>
      <c r="D661" s="31" t="s">
        <v>6084</v>
      </c>
    </row>
    <row r="662" spans="1:4">
      <c r="A662" s="29">
        <v>8749330</v>
      </c>
      <c r="B662" s="27" t="s">
        <v>26465</v>
      </c>
      <c r="C662" s="27" t="s">
        <v>25614</v>
      </c>
      <c r="D662" s="31" t="s">
        <v>6084</v>
      </c>
    </row>
    <row r="663" spans="1:4">
      <c r="A663" s="29">
        <v>6808750</v>
      </c>
      <c r="B663" s="27" t="s">
        <v>26466</v>
      </c>
      <c r="C663" s="27" t="s">
        <v>25614</v>
      </c>
      <c r="D663" s="31" t="s">
        <v>6084</v>
      </c>
    </row>
    <row r="664" spans="1:4">
      <c r="A664" s="29">
        <v>6793113</v>
      </c>
      <c r="B664" s="27" t="s">
        <v>26467</v>
      </c>
      <c r="C664" s="27" t="s">
        <v>25614</v>
      </c>
      <c r="D664" s="31" t="s">
        <v>6084</v>
      </c>
    </row>
    <row r="665" spans="1:4">
      <c r="A665" s="29">
        <v>10319208</v>
      </c>
      <c r="B665" s="27" t="s">
        <v>26468</v>
      </c>
      <c r="C665" s="27" t="s">
        <v>25614</v>
      </c>
      <c r="D665" s="31" t="s">
        <v>6084</v>
      </c>
    </row>
    <row r="666" spans="1:4">
      <c r="A666" s="29">
        <v>6812119</v>
      </c>
      <c r="B666" s="27" t="s">
        <v>26469</v>
      </c>
      <c r="C666" s="27" t="s">
        <v>25614</v>
      </c>
      <c r="D666" s="31" t="s">
        <v>6084</v>
      </c>
    </row>
    <row r="667" spans="1:4">
      <c r="A667" s="29">
        <v>6800893</v>
      </c>
      <c r="B667" s="27" t="s">
        <v>26470</v>
      </c>
      <c r="C667" s="27" t="s">
        <v>25614</v>
      </c>
      <c r="D667" s="31" t="s">
        <v>6084</v>
      </c>
    </row>
    <row r="668" spans="1:4">
      <c r="A668" s="29">
        <v>20771785</v>
      </c>
      <c r="B668" s="27" t="s">
        <v>26471</v>
      </c>
      <c r="C668" s="27" t="s">
        <v>25614</v>
      </c>
      <c r="D668" s="31" t="s">
        <v>6084</v>
      </c>
    </row>
    <row r="669" spans="1:4">
      <c r="A669" s="29">
        <v>9872376</v>
      </c>
      <c r="B669" s="27" t="s">
        <v>26472</v>
      </c>
      <c r="C669" s="27" t="s">
        <v>25614</v>
      </c>
      <c r="D669" s="31" t="s">
        <v>6084</v>
      </c>
    </row>
    <row r="670" spans="1:4">
      <c r="A670" s="29">
        <v>24472454</v>
      </c>
      <c r="B670" s="27" t="s">
        <v>26473</v>
      </c>
      <c r="C670" s="27" t="s">
        <v>25614</v>
      </c>
      <c r="D670" s="31" t="s">
        <v>6084</v>
      </c>
    </row>
    <row r="671" spans="1:4">
      <c r="A671" s="29">
        <v>19363309</v>
      </c>
      <c r="B671" s="27" t="s">
        <v>26474</v>
      </c>
      <c r="C671" s="27" t="s">
        <v>25614</v>
      </c>
      <c r="D671" s="31" t="s">
        <v>6084</v>
      </c>
    </row>
    <row r="672" spans="1:4">
      <c r="A672" s="29">
        <v>6791734</v>
      </c>
      <c r="B672" s="27" t="s">
        <v>26475</v>
      </c>
      <c r="C672" s="27" t="s">
        <v>25614</v>
      </c>
      <c r="D672" s="31" t="s">
        <v>6084</v>
      </c>
    </row>
    <row r="673" spans="1:4">
      <c r="A673" s="29">
        <v>6813428</v>
      </c>
      <c r="B673" s="27" t="s">
        <v>26476</v>
      </c>
      <c r="C673" s="27" t="s">
        <v>25614</v>
      </c>
      <c r="D673" s="31" t="s">
        <v>6084</v>
      </c>
    </row>
    <row r="674" spans="1:4">
      <c r="A674" s="29">
        <v>6804098</v>
      </c>
      <c r="B674" s="27" t="s">
        <v>26477</v>
      </c>
      <c r="C674" s="27" t="s">
        <v>25614</v>
      </c>
      <c r="D674" s="31" t="s">
        <v>6084</v>
      </c>
    </row>
    <row r="675" spans="1:4">
      <c r="A675" s="29">
        <v>6812045</v>
      </c>
      <c r="B675" s="27" t="s">
        <v>26478</v>
      </c>
      <c r="C675" s="27" t="s">
        <v>25614</v>
      </c>
      <c r="D675" s="31" t="s">
        <v>6084</v>
      </c>
    </row>
    <row r="676" spans="1:4">
      <c r="A676" s="29">
        <v>8029165</v>
      </c>
      <c r="B676" s="27" t="s">
        <v>26479</v>
      </c>
      <c r="C676" s="27" t="s">
        <v>25614</v>
      </c>
      <c r="D676" s="31" t="s">
        <v>6084</v>
      </c>
    </row>
    <row r="677" spans="1:4">
      <c r="A677" s="29">
        <v>6790415</v>
      </c>
      <c r="B677" s="27" t="s">
        <v>26480</v>
      </c>
      <c r="C677" s="27" t="s">
        <v>25614</v>
      </c>
      <c r="D677" s="31" t="s">
        <v>6084</v>
      </c>
    </row>
    <row r="678" spans="1:4">
      <c r="A678" s="29">
        <v>6813121</v>
      </c>
      <c r="B678" s="27" t="s">
        <v>26481</v>
      </c>
      <c r="C678" s="27" t="s">
        <v>25614</v>
      </c>
      <c r="D678" s="31" t="s">
        <v>6084</v>
      </c>
    </row>
    <row r="679" spans="1:4">
      <c r="A679" s="29">
        <v>8008216</v>
      </c>
      <c r="B679" s="27" t="s">
        <v>26482</v>
      </c>
      <c r="C679" s="27" t="s">
        <v>25614</v>
      </c>
      <c r="D679" s="31" t="s">
        <v>6084</v>
      </c>
    </row>
    <row r="680" spans="1:4">
      <c r="A680" s="29">
        <v>6800371</v>
      </c>
      <c r="B680" s="27" t="s">
        <v>26483</v>
      </c>
      <c r="C680" s="27" t="s">
        <v>25614</v>
      </c>
      <c r="D680" s="31" t="s">
        <v>6084</v>
      </c>
    </row>
    <row r="681" spans="1:4">
      <c r="A681" s="29">
        <v>6806114</v>
      </c>
      <c r="B681" s="27" t="s">
        <v>26484</v>
      </c>
      <c r="C681" s="27" t="s">
        <v>25614</v>
      </c>
      <c r="D681" s="31" t="s">
        <v>6084</v>
      </c>
    </row>
    <row r="682" spans="1:4">
      <c r="A682" s="29">
        <v>10125020</v>
      </c>
      <c r="B682" s="27" t="s">
        <v>26485</v>
      </c>
      <c r="C682" s="27" t="s">
        <v>25614</v>
      </c>
      <c r="D682" s="31" t="s">
        <v>6084</v>
      </c>
    </row>
    <row r="683" spans="1:4">
      <c r="A683" s="29">
        <v>6813150</v>
      </c>
      <c r="B683" s="27" t="s">
        <v>26486</v>
      </c>
      <c r="C683" s="27" t="s">
        <v>25614</v>
      </c>
      <c r="D683" s="31" t="s">
        <v>6084</v>
      </c>
    </row>
    <row r="684" spans="1:4">
      <c r="A684" s="29">
        <v>6788903</v>
      </c>
      <c r="B684" s="27" t="s">
        <v>26487</v>
      </c>
      <c r="C684" s="27" t="s">
        <v>25614</v>
      </c>
      <c r="D684" s="31" t="s">
        <v>6084</v>
      </c>
    </row>
    <row r="685" spans="1:4">
      <c r="A685" s="29">
        <v>6809875</v>
      </c>
      <c r="B685" s="27" t="s">
        <v>26488</v>
      </c>
      <c r="C685" s="27" t="s">
        <v>25614</v>
      </c>
      <c r="D685" s="31" t="s">
        <v>6084</v>
      </c>
    </row>
    <row r="686" spans="1:4">
      <c r="A686" s="29">
        <v>11888976</v>
      </c>
      <c r="B686" s="27" t="s">
        <v>26489</v>
      </c>
      <c r="C686" s="27" t="s">
        <v>25614</v>
      </c>
      <c r="D686" s="31" t="s">
        <v>6084</v>
      </c>
    </row>
    <row r="687" spans="1:4">
      <c r="A687" s="29">
        <v>6789501</v>
      </c>
      <c r="B687" s="27" t="s">
        <v>26490</v>
      </c>
      <c r="C687" s="27" t="s">
        <v>25614</v>
      </c>
      <c r="D687" s="31" t="s">
        <v>6084</v>
      </c>
    </row>
    <row r="688" spans="1:4">
      <c r="A688" s="29">
        <v>6811150</v>
      </c>
      <c r="B688" s="27" t="s">
        <v>26491</v>
      </c>
      <c r="C688" s="27" t="s">
        <v>25614</v>
      </c>
      <c r="D688" s="31" t="s">
        <v>6084</v>
      </c>
    </row>
    <row r="689" spans="1:4">
      <c r="A689" s="29">
        <v>6802714</v>
      </c>
      <c r="B689" s="27" t="s">
        <v>26492</v>
      </c>
      <c r="C689" s="27" t="s">
        <v>25614</v>
      </c>
      <c r="D689" s="31" t="s">
        <v>6084</v>
      </c>
    </row>
    <row r="690" spans="1:4">
      <c r="A690" s="29">
        <v>6796932</v>
      </c>
      <c r="B690" s="27" t="s">
        <v>26493</v>
      </c>
      <c r="C690" s="27" t="s">
        <v>25614</v>
      </c>
      <c r="D690" s="31" t="s">
        <v>6084</v>
      </c>
    </row>
    <row r="691" spans="1:4">
      <c r="A691" s="29">
        <v>6808061</v>
      </c>
      <c r="B691" s="27" t="s">
        <v>26494</v>
      </c>
      <c r="C691" s="27" t="s">
        <v>25614</v>
      </c>
      <c r="D691" s="31" t="s">
        <v>6084</v>
      </c>
    </row>
    <row r="692" spans="1:4">
      <c r="A692" s="29">
        <v>6796674</v>
      </c>
      <c r="B692" s="27" t="s">
        <v>26495</v>
      </c>
      <c r="C692" s="27" t="s">
        <v>25614</v>
      </c>
      <c r="D692" s="31" t="s">
        <v>6084</v>
      </c>
    </row>
    <row r="693" spans="1:4">
      <c r="A693" s="29">
        <v>6804942</v>
      </c>
      <c r="B693" s="27" t="s">
        <v>26496</v>
      </c>
      <c r="C693" s="27" t="s">
        <v>25614</v>
      </c>
      <c r="D693" s="31" t="s">
        <v>6084</v>
      </c>
    </row>
    <row r="694" spans="1:4">
      <c r="A694" s="29">
        <v>6811463</v>
      </c>
      <c r="B694" s="27" t="s">
        <v>26497</v>
      </c>
      <c r="C694" s="27" t="s">
        <v>25614</v>
      </c>
      <c r="D694" s="31" t="s">
        <v>6084</v>
      </c>
    </row>
    <row r="695" spans="1:4">
      <c r="A695" s="29">
        <v>9367671</v>
      </c>
      <c r="B695" s="27" t="s">
        <v>26498</v>
      </c>
      <c r="C695" s="27" t="s">
        <v>25614</v>
      </c>
      <c r="D695" s="31" t="s">
        <v>6084</v>
      </c>
    </row>
    <row r="696" spans="1:4">
      <c r="A696" s="29">
        <v>6812719</v>
      </c>
      <c r="B696" s="27" t="s">
        <v>26499</v>
      </c>
      <c r="C696" s="27" t="s">
        <v>25614</v>
      </c>
      <c r="D696" s="31" t="s">
        <v>6084</v>
      </c>
    </row>
    <row r="697" spans="1:4">
      <c r="A697" s="29">
        <v>6811782</v>
      </c>
      <c r="B697" s="27" t="s">
        <v>26500</v>
      </c>
      <c r="C697" s="27" t="s">
        <v>25614</v>
      </c>
      <c r="D697" s="31" t="s">
        <v>6084</v>
      </c>
    </row>
    <row r="698" spans="1:4">
      <c r="A698" s="29">
        <v>6806918</v>
      </c>
      <c r="B698" s="27" t="s">
        <v>26501</v>
      </c>
      <c r="C698" s="27" t="s">
        <v>25614</v>
      </c>
      <c r="D698" s="31" t="s">
        <v>6084</v>
      </c>
    </row>
    <row r="699" spans="1:4">
      <c r="A699" s="29">
        <v>6789019</v>
      </c>
      <c r="B699" s="27" t="s">
        <v>26502</v>
      </c>
      <c r="C699" s="27" t="s">
        <v>25614</v>
      </c>
      <c r="D699" s="31" t="s">
        <v>6084</v>
      </c>
    </row>
    <row r="700" spans="1:4">
      <c r="A700" s="29">
        <v>6789032</v>
      </c>
      <c r="B700" s="27" t="s">
        <v>26503</v>
      </c>
      <c r="C700" s="27" t="s">
        <v>25614</v>
      </c>
      <c r="D700" s="31" t="s">
        <v>6084</v>
      </c>
    </row>
    <row r="701" spans="1:4">
      <c r="A701" s="29">
        <v>6803653</v>
      </c>
      <c r="B701" s="27" t="s">
        <v>26504</v>
      </c>
      <c r="C701" s="27" t="s">
        <v>25614</v>
      </c>
      <c r="D701" s="31" t="s">
        <v>6084</v>
      </c>
    </row>
    <row r="702" spans="1:4">
      <c r="A702" s="29">
        <v>6079346</v>
      </c>
      <c r="B702" s="27" t="s">
        <v>26505</v>
      </c>
      <c r="C702" s="27" t="s">
        <v>25614</v>
      </c>
      <c r="D702" s="31" t="s">
        <v>6084</v>
      </c>
    </row>
    <row r="703" spans="1:4">
      <c r="A703" s="29">
        <v>6790786</v>
      </c>
      <c r="B703" s="27" t="s">
        <v>26506</v>
      </c>
      <c r="C703" s="27" t="s">
        <v>25614</v>
      </c>
      <c r="D703" s="31" t="s">
        <v>6084</v>
      </c>
    </row>
    <row r="704" spans="1:4">
      <c r="A704" s="29">
        <v>6806379</v>
      </c>
      <c r="B704" s="27" t="s">
        <v>26507</v>
      </c>
      <c r="C704" s="27" t="s">
        <v>25614</v>
      </c>
      <c r="D704" s="31" t="s">
        <v>6084</v>
      </c>
    </row>
    <row r="705" spans="1:4">
      <c r="A705" s="29">
        <v>6804973</v>
      </c>
      <c r="B705" s="27" t="s">
        <v>26508</v>
      </c>
      <c r="C705" s="27" t="s">
        <v>25650</v>
      </c>
      <c r="D705" s="31" t="s">
        <v>6084</v>
      </c>
    </row>
    <row r="706" spans="1:4">
      <c r="A706" s="29">
        <v>6796903</v>
      </c>
      <c r="B706" s="27" t="s">
        <v>26509</v>
      </c>
      <c r="C706" s="27" t="s">
        <v>25719</v>
      </c>
      <c r="D706" s="31" t="s">
        <v>6084</v>
      </c>
    </row>
    <row r="707" spans="1:4">
      <c r="A707" s="29">
        <v>6791675</v>
      </c>
      <c r="B707" s="27" t="s">
        <v>26510</v>
      </c>
      <c r="C707" s="27" t="s">
        <v>25663</v>
      </c>
      <c r="D707" s="31" t="s">
        <v>6084</v>
      </c>
    </row>
    <row r="708" spans="1:4">
      <c r="A708" s="29">
        <v>6813363</v>
      </c>
      <c r="B708" s="27" t="s">
        <v>26511</v>
      </c>
      <c r="C708" s="27" t="s">
        <v>25663</v>
      </c>
      <c r="D708" s="31" t="s">
        <v>6084</v>
      </c>
    </row>
    <row r="709" spans="1:4">
      <c r="A709" s="29">
        <v>6797132</v>
      </c>
      <c r="B709" s="27" t="s">
        <v>26512</v>
      </c>
      <c r="C709" s="27" t="s">
        <v>25663</v>
      </c>
      <c r="D709" s="31" t="s">
        <v>6084</v>
      </c>
    </row>
    <row r="710" spans="1:4">
      <c r="A710" s="29">
        <v>9947920</v>
      </c>
      <c r="B710" s="27" t="s">
        <v>26513</v>
      </c>
      <c r="C710" s="27" t="s">
        <v>25807</v>
      </c>
      <c r="D710" s="31" t="s">
        <v>6084</v>
      </c>
    </row>
    <row r="711" spans="1:4">
      <c r="A711" s="29">
        <v>9904526</v>
      </c>
      <c r="B711" s="27" t="s">
        <v>26511</v>
      </c>
      <c r="C711" s="27" t="s">
        <v>25663</v>
      </c>
      <c r="D711" s="31" t="s">
        <v>6084</v>
      </c>
    </row>
    <row r="712" spans="1:4">
      <c r="A712" s="29">
        <v>10504387</v>
      </c>
      <c r="B712" s="27" t="s">
        <v>26512</v>
      </c>
      <c r="C712" s="27" t="s">
        <v>25663</v>
      </c>
      <c r="D712" s="31" t="s">
        <v>6084</v>
      </c>
    </row>
    <row r="713" spans="1:4">
      <c r="A713" s="29">
        <v>7964107</v>
      </c>
      <c r="B713" s="27" t="s">
        <v>26058</v>
      </c>
      <c r="C713" s="27" t="s">
        <v>25606</v>
      </c>
      <c r="D713" s="31" t="s">
        <v>6084</v>
      </c>
    </row>
    <row r="714" spans="1:4">
      <c r="A714" s="29">
        <v>6795993</v>
      </c>
      <c r="B714" s="27" t="s">
        <v>26058</v>
      </c>
      <c r="C714" s="27" t="s">
        <v>25606</v>
      </c>
      <c r="D714" s="31" t="s">
        <v>6084</v>
      </c>
    </row>
    <row r="715" spans="1:4">
      <c r="A715" s="29">
        <v>6790049</v>
      </c>
      <c r="B715" s="27" t="s">
        <v>26514</v>
      </c>
      <c r="C715" s="27" t="s">
        <v>25605</v>
      </c>
      <c r="D715" s="31" t="s">
        <v>6084</v>
      </c>
    </row>
    <row r="716" spans="1:4">
      <c r="A716" s="29">
        <v>6805987</v>
      </c>
      <c r="B716" s="27" t="s">
        <v>26515</v>
      </c>
      <c r="C716" s="27" t="s">
        <v>25605</v>
      </c>
      <c r="D716" s="31" t="s">
        <v>6084</v>
      </c>
    </row>
    <row r="717" spans="1:4">
      <c r="A717" s="29">
        <v>11638671</v>
      </c>
      <c r="B717" s="27" t="s">
        <v>26151</v>
      </c>
      <c r="C717" s="27" t="s">
        <v>25634</v>
      </c>
      <c r="D717" s="31" t="s">
        <v>6084</v>
      </c>
    </row>
    <row r="718" spans="1:4">
      <c r="A718" s="29">
        <v>6811943</v>
      </c>
      <c r="B718" s="27" t="s">
        <v>26516</v>
      </c>
      <c r="C718" s="27" t="s">
        <v>25635</v>
      </c>
      <c r="D718" s="31" t="s">
        <v>6084</v>
      </c>
    </row>
    <row r="719" spans="1:4">
      <c r="A719" s="29">
        <v>6802969</v>
      </c>
      <c r="B719" s="27" t="s">
        <v>26517</v>
      </c>
      <c r="C719" s="27" t="s">
        <v>25635</v>
      </c>
      <c r="D719" s="31" t="s">
        <v>6084</v>
      </c>
    </row>
    <row r="720" spans="1:4">
      <c r="A720" s="29">
        <v>9937359</v>
      </c>
      <c r="B720" s="27" t="s">
        <v>26518</v>
      </c>
      <c r="C720" s="27" t="s">
        <v>25635</v>
      </c>
      <c r="D720" s="31" t="s">
        <v>6084</v>
      </c>
    </row>
    <row r="721" spans="1:4">
      <c r="A721" s="29">
        <v>6807038</v>
      </c>
      <c r="B721" s="27" t="s">
        <v>26519</v>
      </c>
      <c r="C721" s="27" t="s">
        <v>25635</v>
      </c>
      <c r="D721" s="31" t="s">
        <v>6084</v>
      </c>
    </row>
    <row r="722" spans="1:4">
      <c r="A722" s="29">
        <v>9942283</v>
      </c>
      <c r="B722" s="27" t="s">
        <v>26520</v>
      </c>
      <c r="C722" s="27" t="s">
        <v>25635</v>
      </c>
      <c r="D722" s="31" t="s">
        <v>6084</v>
      </c>
    </row>
    <row r="723" spans="1:4">
      <c r="A723" s="29">
        <v>6812342</v>
      </c>
      <c r="B723" s="27" t="s">
        <v>26521</v>
      </c>
      <c r="C723" s="27" t="s">
        <v>25635</v>
      </c>
      <c r="D723" s="31" t="s">
        <v>6084</v>
      </c>
    </row>
    <row r="724" spans="1:4">
      <c r="A724" s="29">
        <v>11909641</v>
      </c>
      <c r="B724" s="27" t="s">
        <v>26522</v>
      </c>
      <c r="C724" s="27" t="s">
        <v>25635</v>
      </c>
      <c r="D724" s="31" t="s">
        <v>6084</v>
      </c>
    </row>
    <row r="725" spans="1:4">
      <c r="A725" s="29">
        <v>6802091</v>
      </c>
      <c r="B725" s="27" t="s">
        <v>26523</v>
      </c>
      <c r="C725" s="27" t="s">
        <v>25635</v>
      </c>
      <c r="D725" s="31" t="s">
        <v>6084</v>
      </c>
    </row>
    <row r="726" spans="1:4">
      <c r="A726" s="29">
        <v>6813712</v>
      </c>
      <c r="B726" s="27" t="s">
        <v>26524</v>
      </c>
      <c r="C726" s="27" t="s">
        <v>25635</v>
      </c>
      <c r="D726" s="31" t="s">
        <v>6084</v>
      </c>
    </row>
    <row r="727" spans="1:4">
      <c r="A727" s="29">
        <v>6806007</v>
      </c>
      <c r="B727" s="27" t="s">
        <v>26525</v>
      </c>
      <c r="C727" s="27" t="s">
        <v>25635</v>
      </c>
      <c r="D727" s="31" t="s">
        <v>6084</v>
      </c>
    </row>
    <row r="728" spans="1:4">
      <c r="A728" s="29">
        <v>6796496</v>
      </c>
      <c r="B728" s="27" t="s">
        <v>26526</v>
      </c>
      <c r="C728" s="27" t="s">
        <v>25635</v>
      </c>
      <c r="D728" s="31" t="s">
        <v>6084</v>
      </c>
    </row>
    <row r="729" spans="1:4">
      <c r="A729" s="29">
        <v>9805809</v>
      </c>
      <c r="B729" s="27" t="s">
        <v>26527</v>
      </c>
      <c r="C729" s="27" t="s">
        <v>25635</v>
      </c>
      <c r="D729" s="31" t="s">
        <v>6084</v>
      </c>
    </row>
    <row r="730" spans="1:4">
      <c r="A730" s="29">
        <v>6811624</v>
      </c>
      <c r="B730" s="27" t="s">
        <v>26173</v>
      </c>
      <c r="C730" s="27" t="s">
        <v>25655</v>
      </c>
      <c r="D730" s="31" t="s">
        <v>6084</v>
      </c>
    </row>
    <row r="731" spans="1:4">
      <c r="A731" s="29">
        <v>6807023</v>
      </c>
      <c r="B731" s="27" t="s">
        <v>26174</v>
      </c>
      <c r="C731" s="27" t="s">
        <v>25655</v>
      </c>
      <c r="D731" s="31" t="s">
        <v>6084</v>
      </c>
    </row>
    <row r="732" spans="1:4">
      <c r="A732" s="29">
        <v>6812858</v>
      </c>
      <c r="B732" s="27" t="s">
        <v>26528</v>
      </c>
      <c r="C732" s="27" t="s">
        <v>25721</v>
      </c>
      <c r="D732" s="31" t="s">
        <v>6084</v>
      </c>
    </row>
    <row r="733" spans="1:4">
      <c r="A733" s="29">
        <v>6807002</v>
      </c>
      <c r="B733" s="27" t="s">
        <v>26529</v>
      </c>
      <c r="C733" s="27" t="s">
        <v>25721</v>
      </c>
      <c r="D733" s="31" t="s">
        <v>6084</v>
      </c>
    </row>
    <row r="734" spans="1:4">
      <c r="A734" s="29">
        <v>6800099</v>
      </c>
      <c r="B734" s="27" t="s">
        <v>26530</v>
      </c>
      <c r="C734" s="27" t="s">
        <v>25744</v>
      </c>
      <c r="D734" s="31" t="s">
        <v>6084</v>
      </c>
    </row>
    <row r="735" spans="1:4">
      <c r="A735" s="29">
        <v>6812498</v>
      </c>
      <c r="B735" s="27" t="s">
        <v>26531</v>
      </c>
      <c r="C735" s="27" t="s">
        <v>25610</v>
      </c>
      <c r="D735" s="31" t="s">
        <v>6084</v>
      </c>
    </row>
    <row r="736" spans="1:4">
      <c r="A736" s="29">
        <v>6809405</v>
      </c>
      <c r="B736" s="27" t="s">
        <v>26128</v>
      </c>
      <c r="C736" s="27" t="s">
        <v>25610</v>
      </c>
      <c r="D736" s="31" t="s">
        <v>6084</v>
      </c>
    </row>
    <row r="737" spans="1:4">
      <c r="A737" s="29">
        <v>6809675</v>
      </c>
      <c r="B737" s="27" t="s">
        <v>26532</v>
      </c>
      <c r="C737" s="27" t="s">
        <v>25769</v>
      </c>
      <c r="D737" s="31" t="s">
        <v>6084</v>
      </c>
    </row>
    <row r="738" spans="1:4">
      <c r="A738" s="29">
        <v>6804145</v>
      </c>
      <c r="B738" s="27" t="s">
        <v>26533</v>
      </c>
      <c r="C738" s="27" t="s">
        <v>25818</v>
      </c>
      <c r="D738" s="31" t="s">
        <v>6084</v>
      </c>
    </row>
    <row r="739" spans="1:4">
      <c r="A739" s="29">
        <v>6808762</v>
      </c>
      <c r="B739" s="27" t="s">
        <v>26534</v>
      </c>
      <c r="C739" s="27" t="s">
        <v>25606</v>
      </c>
      <c r="D739" s="31" t="s">
        <v>6084</v>
      </c>
    </row>
    <row r="740" spans="1:4">
      <c r="A740" s="29">
        <v>6800938</v>
      </c>
      <c r="B740" s="27" t="s">
        <v>26078</v>
      </c>
      <c r="C740" s="27" t="s">
        <v>25606</v>
      </c>
      <c r="D740" s="31" t="s">
        <v>6084</v>
      </c>
    </row>
    <row r="741" spans="1:4">
      <c r="A741" s="29">
        <v>6811010</v>
      </c>
      <c r="B741" s="27" t="s">
        <v>26535</v>
      </c>
      <c r="C741" s="27" t="s">
        <v>25632</v>
      </c>
      <c r="D741" s="31" t="s">
        <v>6084</v>
      </c>
    </row>
    <row r="742" spans="1:4">
      <c r="A742" s="29">
        <v>6804059</v>
      </c>
      <c r="B742" s="27" t="s">
        <v>26536</v>
      </c>
      <c r="C742" s="27" t="s">
        <v>25632</v>
      </c>
      <c r="D742" s="31" t="s">
        <v>6084</v>
      </c>
    </row>
    <row r="743" spans="1:4">
      <c r="A743" s="29">
        <v>6803300</v>
      </c>
      <c r="B743" s="27" t="s">
        <v>26537</v>
      </c>
      <c r="C743" s="27" t="s">
        <v>25632</v>
      </c>
      <c r="D743" s="31" t="s">
        <v>6084</v>
      </c>
    </row>
    <row r="744" spans="1:4">
      <c r="A744" s="29">
        <v>6810574</v>
      </c>
      <c r="B744" s="27" t="s">
        <v>26538</v>
      </c>
      <c r="C744" s="27" t="s">
        <v>25632</v>
      </c>
      <c r="D744" s="31" t="s">
        <v>6084</v>
      </c>
    </row>
    <row r="745" spans="1:4">
      <c r="A745" s="29">
        <v>6797777</v>
      </c>
      <c r="B745" s="27" t="s">
        <v>26539</v>
      </c>
      <c r="C745" s="27" t="s">
        <v>25632</v>
      </c>
      <c r="D745" s="31" t="s">
        <v>6084</v>
      </c>
    </row>
    <row r="746" spans="1:4">
      <c r="A746" s="29">
        <v>6415192</v>
      </c>
      <c r="B746" s="27" t="s">
        <v>26540</v>
      </c>
      <c r="C746" s="27" t="s">
        <v>25632</v>
      </c>
      <c r="D746" s="31" t="s">
        <v>6084</v>
      </c>
    </row>
    <row r="747" spans="1:4">
      <c r="A747" s="29">
        <v>6810436</v>
      </c>
      <c r="B747" s="27" t="s">
        <v>26541</v>
      </c>
      <c r="C747" s="27" t="s">
        <v>25632</v>
      </c>
      <c r="D747" s="31" t="s">
        <v>6084</v>
      </c>
    </row>
    <row r="748" spans="1:4">
      <c r="A748" s="29">
        <v>6798720</v>
      </c>
      <c r="B748" s="27" t="s">
        <v>26542</v>
      </c>
      <c r="C748" s="27" t="s">
        <v>25632</v>
      </c>
      <c r="D748" s="31" t="s">
        <v>6084</v>
      </c>
    </row>
    <row r="749" spans="1:4">
      <c r="A749" s="29">
        <v>6803014</v>
      </c>
      <c r="B749" s="27" t="s">
        <v>26543</v>
      </c>
      <c r="C749" s="27" t="s">
        <v>25632</v>
      </c>
      <c r="D749" s="31" t="s">
        <v>6084</v>
      </c>
    </row>
    <row r="750" spans="1:4">
      <c r="A750" s="29">
        <v>6811414</v>
      </c>
      <c r="B750" s="27" t="s">
        <v>26544</v>
      </c>
      <c r="C750" s="27" t="s">
        <v>25632</v>
      </c>
      <c r="D750" s="31" t="s">
        <v>6084</v>
      </c>
    </row>
    <row r="751" spans="1:4">
      <c r="A751" s="29">
        <v>19206166</v>
      </c>
      <c r="B751" s="27" t="s">
        <v>26545</v>
      </c>
      <c r="C751" s="27" t="s">
        <v>25632</v>
      </c>
      <c r="D751" s="31" t="s">
        <v>6084</v>
      </c>
    </row>
    <row r="752" spans="1:4">
      <c r="A752" s="29">
        <v>10223888</v>
      </c>
      <c r="B752" s="27" t="s">
        <v>26546</v>
      </c>
      <c r="C752" s="27" t="s">
        <v>25606</v>
      </c>
      <c r="D752" s="31" t="s">
        <v>6084</v>
      </c>
    </row>
    <row r="753" spans="1:4">
      <c r="A753" s="29">
        <v>6811481</v>
      </c>
      <c r="B753" s="27" t="s">
        <v>26078</v>
      </c>
      <c r="C753" s="27" t="s">
        <v>25606</v>
      </c>
      <c r="D753" s="31" t="s">
        <v>6084</v>
      </c>
    </row>
    <row r="754" spans="1:4">
      <c r="A754" s="29">
        <v>6812359</v>
      </c>
      <c r="B754" s="27" t="s">
        <v>26547</v>
      </c>
      <c r="C754" s="27" t="s">
        <v>25711</v>
      </c>
      <c r="D754" s="31" t="s">
        <v>6084</v>
      </c>
    </row>
    <row r="755" spans="1:4">
      <c r="A755" s="29">
        <v>11223860</v>
      </c>
      <c r="B755" s="27" t="s">
        <v>25774</v>
      </c>
      <c r="C755" s="27" t="s">
        <v>25630</v>
      </c>
      <c r="D755" s="31" t="s">
        <v>6084</v>
      </c>
    </row>
    <row r="756" spans="1:4">
      <c r="A756" s="29">
        <v>6813016</v>
      </c>
      <c r="B756" s="27" t="s">
        <v>26548</v>
      </c>
      <c r="C756" s="27" t="s">
        <v>25630</v>
      </c>
      <c r="D756" s="31" t="s">
        <v>6084</v>
      </c>
    </row>
    <row r="757" spans="1:4">
      <c r="A757" s="29">
        <v>6809581</v>
      </c>
      <c r="B757" s="27" t="s">
        <v>26549</v>
      </c>
      <c r="C757" s="27" t="s">
        <v>25774</v>
      </c>
      <c r="D757" s="31" t="s">
        <v>6084</v>
      </c>
    </row>
    <row r="758" spans="1:4">
      <c r="A758" s="29">
        <v>6797761</v>
      </c>
      <c r="B758" s="27" t="s">
        <v>25763</v>
      </c>
      <c r="C758" s="27" t="s">
        <v>25763</v>
      </c>
      <c r="D758" s="31" t="s">
        <v>6084</v>
      </c>
    </row>
    <row r="759" spans="1:4">
      <c r="A759" s="29">
        <v>6808717</v>
      </c>
      <c r="B759" s="27" t="s">
        <v>26550</v>
      </c>
      <c r="C759" s="27" t="s">
        <v>25609</v>
      </c>
      <c r="D759" s="31" t="s">
        <v>6084</v>
      </c>
    </row>
    <row r="760" spans="1:4">
      <c r="A760" s="29">
        <v>6790812</v>
      </c>
      <c r="B760" s="27" t="s">
        <v>26551</v>
      </c>
      <c r="C760" s="27" t="s">
        <v>25609</v>
      </c>
      <c r="D760" s="31" t="s">
        <v>6084</v>
      </c>
    </row>
    <row r="761" spans="1:4">
      <c r="A761" s="29">
        <v>6792120</v>
      </c>
      <c r="B761" s="27" t="s">
        <v>26552</v>
      </c>
      <c r="C761" s="27" t="s">
        <v>25609</v>
      </c>
      <c r="D761" s="31" t="s">
        <v>6084</v>
      </c>
    </row>
    <row r="762" spans="1:4">
      <c r="A762" s="29">
        <v>6789941</v>
      </c>
      <c r="B762" s="27" t="s">
        <v>26553</v>
      </c>
      <c r="C762" s="27" t="s">
        <v>25609</v>
      </c>
      <c r="D762" s="31" t="s">
        <v>6084</v>
      </c>
    </row>
    <row r="763" spans="1:4">
      <c r="A763" s="29">
        <v>9090213</v>
      </c>
      <c r="B763" s="27" t="s">
        <v>26554</v>
      </c>
      <c r="C763" s="27" t="s">
        <v>25609</v>
      </c>
      <c r="D763" s="31" t="s">
        <v>6084</v>
      </c>
    </row>
    <row r="764" spans="1:4">
      <c r="A764" s="29">
        <v>6800116</v>
      </c>
      <c r="B764" s="27" t="s">
        <v>26555</v>
      </c>
      <c r="C764" s="27" t="s">
        <v>25609</v>
      </c>
      <c r="D764" s="31" t="s">
        <v>6084</v>
      </c>
    </row>
    <row r="765" spans="1:4">
      <c r="A765" s="29">
        <v>6793027</v>
      </c>
      <c r="B765" s="27" t="s">
        <v>26556</v>
      </c>
      <c r="C765" s="27" t="s">
        <v>25609</v>
      </c>
      <c r="D765" s="31" t="s">
        <v>6084</v>
      </c>
    </row>
    <row r="766" spans="1:4">
      <c r="A766" s="29">
        <v>11882383</v>
      </c>
      <c r="B766" s="27" t="s">
        <v>26557</v>
      </c>
      <c r="C766" s="27" t="s">
        <v>25609</v>
      </c>
      <c r="D766" s="31" t="s">
        <v>6084</v>
      </c>
    </row>
    <row r="767" spans="1:4">
      <c r="A767" s="29">
        <v>6804025</v>
      </c>
      <c r="B767" s="27" t="s">
        <v>26558</v>
      </c>
      <c r="C767" s="27" t="s">
        <v>25609</v>
      </c>
      <c r="D767" s="31" t="s">
        <v>6084</v>
      </c>
    </row>
    <row r="768" spans="1:4">
      <c r="A768" s="29">
        <v>6813284</v>
      </c>
      <c r="B768" s="27" t="s">
        <v>26559</v>
      </c>
      <c r="C768" s="27" t="s">
        <v>25609</v>
      </c>
      <c r="D768" s="31" t="s">
        <v>6084</v>
      </c>
    </row>
    <row r="769" spans="1:4">
      <c r="A769" s="29">
        <v>8039259</v>
      </c>
      <c r="B769" s="27" t="s">
        <v>26560</v>
      </c>
      <c r="C769" s="27" t="s">
        <v>25609</v>
      </c>
      <c r="D769" s="31" t="s">
        <v>6084</v>
      </c>
    </row>
    <row r="770" spans="1:4">
      <c r="A770" s="29">
        <v>6763312</v>
      </c>
      <c r="B770" s="27" t="s">
        <v>26561</v>
      </c>
      <c r="C770" s="27" t="s">
        <v>25609</v>
      </c>
      <c r="D770" s="31" t="s">
        <v>6084</v>
      </c>
    </row>
    <row r="771" spans="1:4">
      <c r="A771" s="29">
        <v>8028543</v>
      </c>
      <c r="B771" s="27" t="s">
        <v>26562</v>
      </c>
      <c r="C771" s="27" t="s">
        <v>25609</v>
      </c>
      <c r="D771" s="31" t="s">
        <v>6084</v>
      </c>
    </row>
    <row r="772" spans="1:4">
      <c r="A772" s="29">
        <v>6798952</v>
      </c>
      <c r="B772" s="27" t="s">
        <v>26563</v>
      </c>
      <c r="C772" s="27" t="s">
        <v>25609</v>
      </c>
      <c r="D772" s="31" t="s">
        <v>6084</v>
      </c>
    </row>
    <row r="773" spans="1:4">
      <c r="A773" s="29">
        <v>6430878</v>
      </c>
      <c r="B773" s="27" t="s">
        <v>26564</v>
      </c>
      <c r="C773" s="27" t="s">
        <v>25609</v>
      </c>
      <c r="D773" s="31" t="s">
        <v>6084</v>
      </c>
    </row>
    <row r="774" spans="1:4">
      <c r="A774" s="29">
        <v>6796330</v>
      </c>
      <c r="B774" s="27" t="s">
        <v>26565</v>
      </c>
      <c r="C774" s="27" t="s">
        <v>25609</v>
      </c>
      <c r="D774" s="31" t="s">
        <v>6084</v>
      </c>
    </row>
    <row r="775" spans="1:4">
      <c r="A775" s="29">
        <v>6796617</v>
      </c>
      <c r="B775" s="27" t="s">
        <v>26566</v>
      </c>
      <c r="C775" s="27" t="s">
        <v>25609</v>
      </c>
      <c r="D775" s="31" t="s">
        <v>6084</v>
      </c>
    </row>
    <row r="776" spans="1:4">
      <c r="A776" s="29">
        <v>6799887</v>
      </c>
      <c r="B776" s="27" t="s">
        <v>26567</v>
      </c>
      <c r="C776" s="27" t="s">
        <v>25609</v>
      </c>
      <c r="D776" s="31" t="s">
        <v>6084</v>
      </c>
    </row>
    <row r="777" spans="1:4">
      <c r="A777" s="29">
        <v>17136357</v>
      </c>
      <c r="B777" s="27" t="s">
        <v>26568</v>
      </c>
      <c r="C777" s="27" t="s">
        <v>25609</v>
      </c>
      <c r="D777" s="31" t="s">
        <v>6084</v>
      </c>
    </row>
    <row r="778" spans="1:4">
      <c r="A778" s="29">
        <v>22877674</v>
      </c>
      <c r="B778" s="27" t="s">
        <v>26569</v>
      </c>
      <c r="C778" s="27" t="s">
        <v>25609</v>
      </c>
      <c r="D778" s="31" t="s">
        <v>6084</v>
      </c>
    </row>
    <row r="779" spans="1:4">
      <c r="A779" s="29">
        <v>6795282</v>
      </c>
      <c r="B779" s="27" t="s">
        <v>26570</v>
      </c>
      <c r="C779" s="27" t="s">
        <v>25609</v>
      </c>
      <c r="D779" s="31" t="s">
        <v>6084</v>
      </c>
    </row>
    <row r="780" spans="1:4">
      <c r="A780" s="29">
        <v>6788970</v>
      </c>
      <c r="B780" s="27" t="s">
        <v>26571</v>
      </c>
      <c r="C780" s="27" t="s">
        <v>25609</v>
      </c>
      <c r="D780" s="31" t="s">
        <v>6084</v>
      </c>
    </row>
    <row r="781" spans="1:4">
      <c r="A781" s="29">
        <v>11784500</v>
      </c>
      <c r="B781" s="27" t="s">
        <v>26572</v>
      </c>
      <c r="C781" s="27" t="s">
        <v>25609</v>
      </c>
      <c r="D781" s="31" t="s">
        <v>6084</v>
      </c>
    </row>
    <row r="782" spans="1:4">
      <c r="A782" s="29">
        <v>6812661</v>
      </c>
      <c r="B782" s="27" t="s">
        <v>26573</v>
      </c>
      <c r="C782" s="27" t="s">
        <v>25609</v>
      </c>
      <c r="D782" s="31" t="s">
        <v>6084</v>
      </c>
    </row>
    <row r="783" spans="1:4">
      <c r="A783" s="29">
        <v>6806830</v>
      </c>
      <c r="B783" s="27" t="s">
        <v>26574</v>
      </c>
      <c r="C783" s="27" t="s">
        <v>25609</v>
      </c>
      <c r="D783" s="31" t="s">
        <v>6084</v>
      </c>
    </row>
    <row r="784" spans="1:4">
      <c r="A784" s="29">
        <v>6808814</v>
      </c>
      <c r="B784" s="27" t="s">
        <v>26575</v>
      </c>
      <c r="C784" s="27" t="s">
        <v>25609</v>
      </c>
      <c r="D784" s="31" t="s">
        <v>6084</v>
      </c>
    </row>
    <row r="785" spans="1:4">
      <c r="A785" s="29">
        <v>6811608</v>
      </c>
      <c r="B785" s="27" t="s">
        <v>26576</v>
      </c>
      <c r="C785" s="27" t="s">
        <v>25609</v>
      </c>
      <c r="D785" s="31" t="s">
        <v>6084</v>
      </c>
    </row>
    <row r="786" spans="1:4">
      <c r="A786" s="29">
        <v>6797342</v>
      </c>
      <c r="B786" s="27" t="s">
        <v>26577</v>
      </c>
      <c r="C786" s="27" t="s">
        <v>25609</v>
      </c>
      <c r="D786" s="31" t="s">
        <v>6084</v>
      </c>
    </row>
    <row r="787" spans="1:4">
      <c r="A787" s="29">
        <v>6811413</v>
      </c>
      <c r="B787" s="27" t="s">
        <v>26578</v>
      </c>
      <c r="C787" s="27" t="s">
        <v>25609</v>
      </c>
      <c r="D787" s="31" t="s">
        <v>6084</v>
      </c>
    </row>
    <row r="788" spans="1:4">
      <c r="A788" s="29">
        <v>6813768</v>
      </c>
      <c r="B788" s="27" t="s">
        <v>26579</v>
      </c>
      <c r="C788" s="27" t="s">
        <v>25609</v>
      </c>
      <c r="D788" s="31" t="s">
        <v>6084</v>
      </c>
    </row>
    <row r="789" spans="1:4">
      <c r="A789" s="29">
        <v>6808298</v>
      </c>
      <c r="B789" s="27" t="s">
        <v>26580</v>
      </c>
      <c r="C789" s="27" t="s">
        <v>25609</v>
      </c>
      <c r="D789" s="31" t="s">
        <v>6084</v>
      </c>
    </row>
    <row r="790" spans="1:4">
      <c r="A790" s="29">
        <v>17755660</v>
      </c>
      <c r="B790" s="27" t="s">
        <v>26581</v>
      </c>
      <c r="C790" s="27" t="s">
        <v>25609</v>
      </c>
      <c r="D790" s="31" t="s">
        <v>6084</v>
      </c>
    </row>
    <row r="791" spans="1:4">
      <c r="A791" s="29">
        <v>6799025</v>
      </c>
      <c r="B791" s="27" t="s">
        <v>26582</v>
      </c>
      <c r="C791" s="27" t="s">
        <v>25609</v>
      </c>
      <c r="D791" s="31" t="s">
        <v>6084</v>
      </c>
    </row>
    <row r="792" spans="1:4">
      <c r="A792" s="29">
        <v>6799737</v>
      </c>
      <c r="B792" s="27" t="s">
        <v>26583</v>
      </c>
      <c r="C792" s="27" t="s">
        <v>25609</v>
      </c>
      <c r="D792" s="31" t="s">
        <v>6084</v>
      </c>
    </row>
    <row r="793" spans="1:4">
      <c r="A793" s="29">
        <v>6790808</v>
      </c>
      <c r="B793" s="27" t="s">
        <v>26584</v>
      </c>
      <c r="C793" s="27" t="s">
        <v>25609</v>
      </c>
      <c r="D793" s="31" t="s">
        <v>6084</v>
      </c>
    </row>
    <row r="794" spans="1:4">
      <c r="A794" s="29">
        <v>11549700</v>
      </c>
      <c r="B794" s="27" t="s">
        <v>26585</v>
      </c>
      <c r="C794" s="27" t="s">
        <v>25609</v>
      </c>
      <c r="D794" s="31" t="s">
        <v>6084</v>
      </c>
    </row>
    <row r="795" spans="1:4">
      <c r="A795" s="29">
        <v>6803444</v>
      </c>
      <c r="B795" s="27" t="s">
        <v>26586</v>
      </c>
      <c r="C795" s="27" t="s">
        <v>25609</v>
      </c>
      <c r="D795" s="31" t="s">
        <v>6084</v>
      </c>
    </row>
    <row r="796" spans="1:4">
      <c r="A796" s="29">
        <v>8012428</v>
      </c>
      <c r="B796" s="27" t="s">
        <v>26587</v>
      </c>
      <c r="C796" s="27" t="s">
        <v>25609</v>
      </c>
      <c r="D796" s="31" t="s">
        <v>6084</v>
      </c>
    </row>
    <row r="797" spans="1:4">
      <c r="A797" s="29">
        <v>7552942</v>
      </c>
      <c r="B797" s="27" t="s">
        <v>26588</v>
      </c>
      <c r="C797" s="27" t="s">
        <v>25609</v>
      </c>
      <c r="D797" s="31" t="s">
        <v>6084</v>
      </c>
    </row>
    <row r="798" spans="1:4">
      <c r="A798" s="29">
        <v>6809796</v>
      </c>
      <c r="B798" s="27" t="s">
        <v>26589</v>
      </c>
      <c r="C798" s="27" t="s">
        <v>25609</v>
      </c>
      <c r="D798" s="31" t="s">
        <v>6084</v>
      </c>
    </row>
    <row r="799" spans="1:4">
      <c r="A799" s="29">
        <v>6797870</v>
      </c>
      <c r="B799" s="27" t="s">
        <v>26590</v>
      </c>
      <c r="C799" s="27" t="s">
        <v>25609</v>
      </c>
      <c r="D799" s="31" t="s">
        <v>6084</v>
      </c>
    </row>
    <row r="800" spans="1:4">
      <c r="A800" s="29">
        <v>6789320</v>
      </c>
      <c r="B800" s="27" t="s">
        <v>26591</v>
      </c>
      <c r="C800" s="27" t="s">
        <v>25609</v>
      </c>
      <c r="D800" s="31" t="s">
        <v>6084</v>
      </c>
    </row>
    <row r="801" spans="1:4">
      <c r="A801" s="29">
        <v>12056600</v>
      </c>
      <c r="B801" s="27" t="s">
        <v>26592</v>
      </c>
      <c r="C801" s="27" t="s">
        <v>25609</v>
      </c>
      <c r="D801" s="31" t="s">
        <v>6084</v>
      </c>
    </row>
    <row r="802" spans="1:4">
      <c r="A802" s="29">
        <v>6800218</v>
      </c>
      <c r="B802" s="27" t="s">
        <v>26593</v>
      </c>
      <c r="C802" s="27" t="s">
        <v>25609</v>
      </c>
      <c r="D802" s="31" t="s">
        <v>6084</v>
      </c>
    </row>
    <row r="803" spans="1:4">
      <c r="A803" s="29">
        <v>11587111</v>
      </c>
      <c r="B803" s="27" t="s">
        <v>26594</v>
      </c>
      <c r="C803" s="27" t="s">
        <v>25609</v>
      </c>
      <c r="D803" s="31" t="s">
        <v>6084</v>
      </c>
    </row>
    <row r="804" spans="1:4">
      <c r="A804" s="29">
        <v>8025647</v>
      </c>
      <c r="B804" s="27" t="s">
        <v>26595</v>
      </c>
      <c r="C804" s="27" t="s">
        <v>25609</v>
      </c>
      <c r="D804" s="31" t="s">
        <v>6084</v>
      </c>
    </row>
    <row r="805" spans="1:4">
      <c r="A805" s="29">
        <v>17581273</v>
      </c>
      <c r="B805" s="27" t="s">
        <v>26596</v>
      </c>
      <c r="C805" s="27" t="s">
        <v>25609</v>
      </c>
      <c r="D805" s="31" t="s">
        <v>6084</v>
      </c>
    </row>
    <row r="806" spans="1:4">
      <c r="A806" s="29">
        <v>8004189</v>
      </c>
      <c r="B806" s="27" t="s">
        <v>26597</v>
      </c>
      <c r="C806" s="27" t="s">
        <v>25609</v>
      </c>
      <c r="D806" s="31" t="s">
        <v>6084</v>
      </c>
    </row>
    <row r="807" spans="1:4">
      <c r="A807" s="29">
        <v>6808493</v>
      </c>
      <c r="B807" s="27" t="s">
        <v>26598</v>
      </c>
      <c r="C807" s="27" t="s">
        <v>25609</v>
      </c>
      <c r="D807" s="31" t="s">
        <v>6084</v>
      </c>
    </row>
    <row r="808" spans="1:4">
      <c r="A808" s="29">
        <v>6798710</v>
      </c>
      <c r="B808" s="27" t="s">
        <v>26599</v>
      </c>
      <c r="C808" s="27" t="s">
        <v>25609</v>
      </c>
      <c r="D808" s="31" t="s">
        <v>6084</v>
      </c>
    </row>
    <row r="809" spans="1:4">
      <c r="A809" s="29">
        <v>6812733</v>
      </c>
      <c r="B809" s="27" t="s">
        <v>26600</v>
      </c>
      <c r="C809" s="27" t="s">
        <v>25609</v>
      </c>
      <c r="D809" s="31" t="s">
        <v>6084</v>
      </c>
    </row>
    <row r="810" spans="1:4">
      <c r="A810" s="29">
        <v>7999886</v>
      </c>
      <c r="B810" s="27" t="s">
        <v>26601</v>
      </c>
      <c r="C810" s="27" t="s">
        <v>25609</v>
      </c>
      <c r="D810" s="31" t="s">
        <v>6084</v>
      </c>
    </row>
    <row r="811" spans="1:4">
      <c r="A811" s="29">
        <v>9944064</v>
      </c>
      <c r="B811" s="27" t="s">
        <v>26602</v>
      </c>
      <c r="C811" s="27" t="s">
        <v>25609</v>
      </c>
      <c r="D811" s="31" t="s">
        <v>6084</v>
      </c>
    </row>
    <row r="812" spans="1:4">
      <c r="A812" s="29">
        <v>6798877</v>
      </c>
      <c r="B812" s="27" t="s">
        <v>26603</v>
      </c>
      <c r="C812" s="27" t="s">
        <v>25609</v>
      </c>
      <c r="D812" s="31" t="s">
        <v>6084</v>
      </c>
    </row>
    <row r="813" spans="1:4">
      <c r="A813" s="29">
        <v>7998284</v>
      </c>
      <c r="B813" s="27" t="s">
        <v>26604</v>
      </c>
      <c r="C813" s="27" t="s">
        <v>25609</v>
      </c>
      <c r="D813" s="31" t="s">
        <v>6084</v>
      </c>
    </row>
    <row r="814" spans="1:4">
      <c r="A814" s="29">
        <v>6800019</v>
      </c>
      <c r="B814" s="27" t="s">
        <v>26605</v>
      </c>
      <c r="C814" s="27" t="s">
        <v>25609</v>
      </c>
      <c r="D814" s="31" t="s">
        <v>6084</v>
      </c>
    </row>
    <row r="815" spans="1:4">
      <c r="A815" s="29">
        <v>6798016</v>
      </c>
      <c r="B815" s="27" t="s">
        <v>26606</v>
      </c>
      <c r="C815" s="27" t="s">
        <v>25609</v>
      </c>
      <c r="D815" s="31" t="s">
        <v>6084</v>
      </c>
    </row>
    <row r="816" spans="1:4">
      <c r="A816" s="29">
        <v>6801604</v>
      </c>
      <c r="B816" s="27" t="s">
        <v>26607</v>
      </c>
      <c r="C816" s="27" t="s">
        <v>25609</v>
      </c>
      <c r="D816" s="31" t="s">
        <v>6084</v>
      </c>
    </row>
    <row r="817" spans="1:4">
      <c r="A817" s="29">
        <v>9791047</v>
      </c>
      <c r="B817" s="27" t="s">
        <v>26608</v>
      </c>
      <c r="C817" s="27" t="s">
        <v>25609</v>
      </c>
      <c r="D817" s="31" t="s">
        <v>6084</v>
      </c>
    </row>
    <row r="818" spans="1:4">
      <c r="A818" s="29">
        <v>15997627</v>
      </c>
      <c r="B818" s="27" t="s">
        <v>26609</v>
      </c>
      <c r="C818" s="27" t="s">
        <v>25609</v>
      </c>
      <c r="D818" s="31" t="s">
        <v>6084</v>
      </c>
    </row>
    <row r="819" spans="1:4">
      <c r="A819" s="29">
        <v>18576550</v>
      </c>
      <c r="B819" s="27" t="s">
        <v>26610</v>
      </c>
      <c r="C819" s="27" t="s">
        <v>25609</v>
      </c>
      <c r="D819" s="31" t="s">
        <v>6084</v>
      </c>
    </row>
    <row r="820" spans="1:4">
      <c r="A820" s="29">
        <v>6799544</v>
      </c>
      <c r="B820" s="27" t="s">
        <v>26611</v>
      </c>
      <c r="C820" s="27" t="s">
        <v>25609</v>
      </c>
      <c r="D820" s="31" t="s">
        <v>6084</v>
      </c>
    </row>
    <row r="821" spans="1:4">
      <c r="A821" s="29">
        <v>6812731</v>
      </c>
      <c r="B821" s="27" t="s">
        <v>26612</v>
      </c>
      <c r="C821" s="27" t="s">
        <v>25609</v>
      </c>
      <c r="D821" s="31" t="s">
        <v>6084</v>
      </c>
    </row>
    <row r="822" spans="1:4">
      <c r="A822" s="29">
        <v>7939565</v>
      </c>
      <c r="B822" s="27" t="s">
        <v>26613</v>
      </c>
      <c r="C822" s="27" t="s">
        <v>25609</v>
      </c>
      <c r="D822" s="31" t="s">
        <v>6084</v>
      </c>
    </row>
    <row r="823" spans="1:4">
      <c r="A823" s="29">
        <v>6789037</v>
      </c>
      <c r="B823" s="27" t="s">
        <v>26614</v>
      </c>
      <c r="C823" s="27" t="s">
        <v>25609</v>
      </c>
      <c r="D823" s="31" t="s">
        <v>6084</v>
      </c>
    </row>
    <row r="824" spans="1:4">
      <c r="A824" s="29">
        <v>11696098</v>
      </c>
      <c r="B824" s="27" t="s">
        <v>26615</v>
      </c>
      <c r="C824" s="27" t="s">
        <v>25609</v>
      </c>
      <c r="D824" s="31" t="s">
        <v>6084</v>
      </c>
    </row>
    <row r="825" spans="1:4">
      <c r="A825" s="29">
        <v>6519850</v>
      </c>
      <c r="B825" s="27" t="s">
        <v>26616</v>
      </c>
      <c r="C825" s="27" t="s">
        <v>25827</v>
      </c>
      <c r="D825" s="31" t="s">
        <v>6084</v>
      </c>
    </row>
    <row r="826" spans="1:4">
      <c r="A826" s="29">
        <v>6811350</v>
      </c>
      <c r="B826" s="27" t="s">
        <v>26617</v>
      </c>
      <c r="C826" s="27" t="s">
        <v>25694</v>
      </c>
      <c r="D826" s="31" t="s">
        <v>6084</v>
      </c>
    </row>
    <row r="827" spans="1:4">
      <c r="A827" s="29">
        <v>18579258</v>
      </c>
      <c r="B827" s="27" t="s">
        <v>26618</v>
      </c>
      <c r="C827" s="27" t="s">
        <v>25694</v>
      </c>
      <c r="D827" s="31" t="s">
        <v>6084</v>
      </c>
    </row>
    <row r="828" spans="1:4">
      <c r="A828" s="29">
        <v>6812803</v>
      </c>
      <c r="B828" s="27" t="s">
        <v>26129</v>
      </c>
      <c r="C828" s="27" t="s">
        <v>25606</v>
      </c>
      <c r="D828" s="31" t="s">
        <v>6084</v>
      </c>
    </row>
    <row r="829" spans="1:4">
      <c r="A829" s="29">
        <v>6805430</v>
      </c>
      <c r="B829" s="27" t="s">
        <v>26129</v>
      </c>
      <c r="C829" s="27" t="s">
        <v>25606</v>
      </c>
      <c r="D829" s="31" t="s">
        <v>6084</v>
      </c>
    </row>
    <row r="830" spans="1:4">
      <c r="A830" s="29">
        <v>6430426</v>
      </c>
      <c r="B830" s="27" t="s">
        <v>26546</v>
      </c>
      <c r="C830" s="27" t="s">
        <v>25606</v>
      </c>
      <c r="D830" s="31" t="s">
        <v>6084</v>
      </c>
    </row>
    <row r="831" spans="1:4">
      <c r="A831" s="29">
        <v>8059871</v>
      </c>
      <c r="B831" s="27" t="s">
        <v>26619</v>
      </c>
      <c r="C831" s="27" t="s">
        <v>25606</v>
      </c>
      <c r="D831" s="31" t="s">
        <v>6084</v>
      </c>
    </row>
    <row r="832" spans="1:4">
      <c r="A832" s="29">
        <v>18602248</v>
      </c>
      <c r="B832" s="27" t="s">
        <v>26620</v>
      </c>
      <c r="C832" s="27" t="s">
        <v>25606</v>
      </c>
      <c r="D832" s="31" t="s">
        <v>6084</v>
      </c>
    </row>
    <row r="833" spans="1:4">
      <c r="A833" s="29">
        <v>6793665</v>
      </c>
      <c r="B833" s="27" t="s">
        <v>26620</v>
      </c>
      <c r="C833" s="27" t="s">
        <v>25606</v>
      </c>
      <c r="D833" s="31" t="s">
        <v>6084</v>
      </c>
    </row>
    <row r="834" spans="1:4">
      <c r="A834" s="29">
        <v>16489169</v>
      </c>
      <c r="B834" s="27" t="s">
        <v>26058</v>
      </c>
      <c r="C834" s="27" t="s">
        <v>25606</v>
      </c>
      <c r="D834" s="31" t="s">
        <v>6084</v>
      </c>
    </row>
    <row r="835" spans="1:4">
      <c r="A835" s="29">
        <v>6795610</v>
      </c>
      <c r="B835" s="27" t="s">
        <v>26129</v>
      </c>
      <c r="C835" s="27" t="s">
        <v>25606</v>
      </c>
      <c r="D835" s="31" t="s">
        <v>6084</v>
      </c>
    </row>
    <row r="836" spans="1:4">
      <c r="A836" s="29">
        <v>6805408</v>
      </c>
      <c r="B836" s="27" t="s">
        <v>25715</v>
      </c>
      <c r="C836" s="27" t="s">
        <v>25715</v>
      </c>
      <c r="D836" s="31" t="s">
        <v>6084</v>
      </c>
    </row>
    <row r="837" spans="1:4">
      <c r="A837" s="29">
        <v>6812441</v>
      </c>
      <c r="B837" s="27" t="s">
        <v>26621</v>
      </c>
      <c r="C837" s="27" t="s">
        <v>25606</v>
      </c>
      <c r="D837" s="31" t="s">
        <v>6084</v>
      </c>
    </row>
    <row r="838" spans="1:4">
      <c r="A838" s="29">
        <v>6794365</v>
      </c>
      <c r="B838" s="27" t="s">
        <v>26622</v>
      </c>
      <c r="C838" s="27" t="s">
        <v>25606</v>
      </c>
      <c r="D838" s="31" t="s">
        <v>6084</v>
      </c>
    </row>
    <row r="839" spans="1:4">
      <c r="A839" s="29">
        <v>6811419</v>
      </c>
      <c r="B839" s="27" t="s">
        <v>26623</v>
      </c>
      <c r="C839" s="27" t="s">
        <v>25637</v>
      </c>
      <c r="D839" s="31" t="s">
        <v>6084</v>
      </c>
    </row>
    <row r="840" spans="1:4">
      <c r="A840" s="29">
        <v>6811949</v>
      </c>
      <c r="B840" s="27" t="s">
        <v>26623</v>
      </c>
      <c r="C840" s="27" t="s">
        <v>25637</v>
      </c>
      <c r="D840" s="31" t="s">
        <v>6084</v>
      </c>
    </row>
    <row r="841" spans="1:4">
      <c r="A841" s="29">
        <v>6798047</v>
      </c>
      <c r="B841" s="27" t="s">
        <v>26623</v>
      </c>
      <c r="C841" s="27" t="s">
        <v>25637</v>
      </c>
      <c r="D841" s="31" t="s">
        <v>6084</v>
      </c>
    </row>
    <row r="842" spans="1:4">
      <c r="A842" s="29">
        <v>6808337</v>
      </c>
      <c r="B842" s="27" t="s">
        <v>26623</v>
      </c>
      <c r="C842" s="27" t="s">
        <v>25637</v>
      </c>
      <c r="D842" s="31" t="s">
        <v>6084</v>
      </c>
    </row>
    <row r="843" spans="1:4">
      <c r="A843" s="29">
        <v>6803418</v>
      </c>
      <c r="B843" s="27" t="s">
        <v>26623</v>
      </c>
      <c r="C843" s="27" t="s">
        <v>25637</v>
      </c>
      <c r="D843" s="31" t="s">
        <v>6084</v>
      </c>
    </row>
    <row r="844" spans="1:4">
      <c r="A844" s="29">
        <v>6807892</v>
      </c>
      <c r="B844" s="27" t="s">
        <v>26624</v>
      </c>
      <c r="C844" s="27" t="s">
        <v>25606</v>
      </c>
      <c r="D844" s="31" t="s">
        <v>6084</v>
      </c>
    </row>
    <row r="845" spans="1:4">
      <c r="A845" s="29">
        <v>6808398</v>
      </c>
      <c r="B845" s="27" t="s">
        <v>26625</v>
      </c>
      <c r="C845" s="27" t="s">
        <v>25606</v>
      </c>
      <c r="D845" s="31" t="s">
        <v>6084</v>
      </c>
    </row>
    <row r="846" spans="1:4">
      <c r="A846" s="29">
        <v>6803981</v>
      </c>
      <c r="B846" s="27" t="s">
        <v>26019</v>
      </c>
      <c r="C846" s="27" t="s">
        <v>25654</v>
      </c>
      <c r="D846" s="31" t="s">
        <v>6084</v>
      </c>
    </row>
    <row r="847" spans="1:4">
      <c r="A847" s="29">
        <v>6587889</v>
      </c>
      <c r="B847" s="27" t="s">
        <v>26626</v>
      </c>
      <c r="C847" s="27" t="s">
        <v>25606</v>
      </c>
      <c r="D847" s="31" t="s">
        <v>6084</v>
      </c>
    </row>
    <row r="848" spans="1:4">
      <c r="A848" s="29">
        <v>6798165</v>
      </c>
      <c r="B848" s="27" t="s">
        <v>26072</v>
      </c>
      <c r="C848" s="27" t="s">
        <v>25606</v>
      </c>
      <c r="D848" s="31" t="s">
        <v>6084</v>
      </c>
    </row>
    <row r="849" spans="1:4">
      <c r="A849" s="29">
        <v>6802094</v>
      </c>
      <c r="B849" s="27" t="s">
        <v>26627</v>
      </c>
      <c r="C849" s="27" t="s">
        <v>25606</v>
      </c>
      <c r="D849" s="31" t="s">
        <v>6084</v>
      </c>
    </row>
    <row r="850" spans="1:4">
      <c r="A850" s="29">
        <v>6810889</v>
      </c>
      <c r="B850" s="27" t="s">
        <v>26628</v>
      </c>
      <c r="C850" s="27" t="s">
        <v>25606</v>
      </c>
      <c r="D850" s="31" t="s">
        <v>6084</v>
      </c>
    </row>
    <row r="851" spans="1:4">
      <c r="A851" s="29">
        <v>6684693</v>
      </c>
      <c r="B851" s="27" t="s">
        <v>26072</v>
      </c>
      <c r="C851" s="27" t="s">
        <v>25606</v>
      </c>
      <c r="D851" s="31" t="s">
        <v>6084</v>
      </c>
    </row>
    <row r="852" spans="1:4">
      <c r="A852" s="29">
        <v>6797850</v>
      </c>
      <c r="B852" s="27" t="s">
        <v>26619</v>
      </c>
      <c r="C852" s="27" t="s">
        <v>25606</v>
      </c>
      <c r="D852" s="31" t="s">
        <v>6084</v>
      </c>
    </row>
    <row r="853" spans="1:4">
      <c r="A853" s="29">
        <v>15276018</v>
      </c>
      <c r="B853" s="27" t="s">
        <v>26629</v>
      </c>
      <c r="C853" s="27" t="s">
        <v>25606</v>
      </c>
      <c r="D853" s="31" t="s">
        <v>6084</v>
      </c>
    </row>
    <row r="854" spans="1:4">
      <c r="A854" s="29">
        <v>6523212</v>
      </c>
      <c r="B854" s="27" t="s">
        <v>26629</v>
      </c>
      <c r="C854" s="27" t="s">
        <v>25606</v>
      </c>
      <c r="D854" s="31" t="s">
        <v>6084</v>
      </c>
    </row>
    <row r="855" spans="1:4">
      <c r="A855" s="29">
        <v>6799035</v>
      </c>
      <c r="B855" s="27" t="s">
        <v>26630</v>
      </c>
      <c r="C855" s="27" t="s">
        <v>25606</v>
      </c>
      <c r="D855" s="31" t="s">
        <v>6084</v>
      </c>
    </row>
    <row r="856" spans="1:4">
      <c r="A856" s="29">
        <v>6792220</v>
      </c>
      <c r="B856" s="27" t="s">
        <v>26078</v>
      </c>
      <c r="C856" s="27" t="s">
        <v>25606</v>
      </c>
      <c r="D856" s="31" t="s">
        <v>6084</v>
      </c>
    </row>
    <row r="857" spans="1:4">
      <c r="A857" s="29">
        <v>6801771</v>
      </c>
      <c r="B857" s="27" t="s">
        <v>26631</v>
      </c>
      <c r="C857" s="27" t="s">
        <v>25606</v>
      </c>
      <c r="D857" s="31" t="s">
        <v>6084</v>
      </c>
    </row>
    <row r="858" spans="1:4">
      <c r="A858" s="29">
        <v>6789912</v>
      </c>
      <c r="B858" s="27" t="s">
        <v>26632</v>
      </c>
      <c r="C858" s="27" t="s">
        <v>25606</v>
      </c>
      <c r="D858" s="31" t="s">
        <v>6084</v>
      </c>
    </row>
    <row r="859" spans="1:4">
      <c r="A859" s="29">
        <v>6811506</v>
      </c>
      <c r="B859" s="27" t="s">
        <v>26633</v>
      </c>
      <c r="C859" s="27" t="s">
        <v>25606</v>
      </c>
      <c r="D859" s="31" t="s">
        <v>6084</v>
      </c>
    </row>
    <row r="860" spans="1:4">
      <c r="A860" s="29">
        <v>10522972</v>
      </c>
      <c r="B860" s="27" t="s">
        <v>26631</v>
      </c>
      <c r="C860" s="27" t="s">
        <v>25606</v>
      </c>
      <c r="D860" s="31" t="s">
        <v>6084</v>
      </c>
    </row>
    <row r="861" spans="1:4">
      <c r="A861" s="29">
        <v>6813365</v>
      </c>
      <c r="B861" s="27" t="s">
        <v>26058</v>
      </c>
      <c r="C861" s="27" t="s">
        <v>25606</v>
      </c>
      <c r="D861" s="31" t="s">
        <v>6084</v>
      </c>
    </row>
    <row r="862" spans="1:4">
      <c r="A862" s="29">
        <v>6812761</v>
      </c>
      <c r="B862" s="27" t="s">
        <v>26634</v>
      </c>
      <c r="C862" s="27" t="s">
        <v>25606</v>
      </c>
      <c r="D862" s="31" t="s">
        <v>6084</v>
      </c>
    </row>
    <row r="863" spans="1:4">
      <c r="A863" s="29">
        <v>6797378</v>
      </c>
      <c r="B863" s="27" t="s">
        <v>26635</v>
      </c>
      <c r="C863" s="27" t="s">
        <v>25606</v>
      </c>
      <c r="D863" s="31" t="s">
        <v>6084</v>
      </c>
    </row>
    <row r="864" spans="1:4">
      <c r="A864" s="29">
        <v>6811589</v>
      </c>
      <c r="B864" s="27" t="s">
        <v>26636</v>
      </c>
      <c r="C864" s="27" t="s">
        <v>25606</v>
      </c>
      <c r="D864" s="31" t="s">
        <v>6084</v>
      </c>
    </row>
    <row r="865" spans="1:4">
      <c r="A865" s="29">
        <v>7992170</v>
      </c>
      <c r="B865" s="27" t="s">
        <v>26637</v>
      </c>
      <c r="C865" s="27" t="s">
        <v>25606</v>
      </c>
      <c r="D865" s="31" t="s">
        <v>6084</v>
      </c>
    </row>
    <row r="866" spans="1:4">
      <c r="A866" s="29">
        <v>10120334</v>
      </c>
      <c r="B866" s="27" t="s">
        <v>26129</v>
      </c>
      <c r="C866" s="27" t="s">
        <v>25606</v>
      </c>
      <c r="D866" s="31" t="s">
        <v>6084</v>
      </c>
    </row>
    <row r="867" spans="1:4">
      <c r="A867" s="29">
        <v>6795792</v>
      </c>
      <c r="B867" s="27" t="s">
        <v>25772</v>
      </c>
      <c r="C867" s="27" t="s">
        <v>25772</v>
      </c>
      <c r="D867" s="31" t="s">
        <v>6084</v>
      </c>
    </row>
    <row r="868" spans="1:4">
      <c r="A868" s="29">
        <v>22963149</v>
      </c>
      <c r="B868" s="27" t="s">
        <v>26124</v>
      </c>
      <c r="C868" s="27" t="s">
        <v>25606</v>
      </c>
      <c r="D868" s="31" t="s">
        <v>6084</v>
      </c>
    </row>
    <row r="869" spans="1:4">
      <c r="A869" s="29">
        <v>6796551</v>
      </c>
      <c r="B869" s="27" t="s">
        <v>26638</v>
      </c>
      <c r="C869" s="27" t="s">
        <v>25606</v>
      </c>
      <c r="D869" s="31" t="s">
        <v>6084</v>
      </c>
    </row>
    <row r="870" spans="1:4">
      <c r="A870" s="29">
        <v>11442549</v>
      </c>
      <c r="B870" s="27" t="s">
        <v>26639</v>
      </c>
      <c r="C870" s="27" t="s">
        <v>25606</v>
      </c>
      <c r="D870" s="31" t="s">
        <v>6084</v>
      </c>
    </row>
    <row r="871" spans="1:4">
      <c r="A871" s="29">
        <v>6799329</v>
      </c>
      <c r="B871" s="27" t="s">
        <v>26640</v>
      </c>
      <c r="C871" s="27" t="s">
        <v>25606</v>
      </c>
      <c r="D871" s="31" t="s">
        <v>6084</v>
      </c>
    </row>
    <row r="872" spans="1:4">
      <c r="A872" s="29">
        <v>6792640</v>
      </c>
      <c r="B872" s="27" t="s">
        <v>26641</v>
      </c>
      <c r="C872" s="27" t="s">
        <v>25606</v>
      </c>
      <c r="D872" s="31" t="s">
        <v>6084</v>
      </c>
    </row>
    <row r="873" spans="1:4">
      <c r="A873" s="29">
        <v>7956327</v>
      </c>
      <c r="B873" s="27" t="s">
        <v>26642</v>
      </c>
      <c r="C873" s="27" t="s">
        <v>25606</v>
      </c>
      <c r="D873" s="31" t="s">
        <v>6084</v>
      </c>
    </row>
    <row r="874" spans="1:4">
      <c r="A874" s="29">
        <v>7553885</v>
      </c>
      <c r="B874" s="27" t="s">
        <v>26643</v>
      </c>
      <c r="C874" s="27" t="s">
        <v>25606</v>
      </c>
      <c r="D874" s="31" t="s">
        <v>6084</v>
      </c>
    </row>
    <row r="875" spans="1:4">
      <c r="A875" s="29">
        <v>6791843</v>
      </c>
      <c r="B875" s="27" t="s">
        <v>26644</v>
      </c>
      <c r="C875" s="27" t="s">
        <v>25606</v>
      </c>
      <c r="D875" s="31" t="s">
        <v>6084</v>
      </c>
    </row>
    <row r="876" spans="1:4">
      <c r="A876" s="29">
        <v>6796414</v>
      </c>
      <c r="B876" s="27" t="s">
        <v>26645</v>
      </c>
      <c r="C876" s="27" t="s">
        <v>25606</v>
      </c>
      <c r="D876" s="31" t="s">
        <v>6084</v>
      </c>
    </row>
    <row r="877" spans="1:4">
      <c r="A877" s="29">
        <v>6797157</v>
      </c>
      <c r="B877" s="27" t="s">
        <v>26646</v>
      </c>
      <c r="C877" s="27" t="s">
        <v>25606</v>
      </c>
      <c r="D877" s="31" t="s">
        <v>6084</v>
      </c>
    </row>
    <row r="878" spans="1:4">
      <c r="A878" s="29">
        <v>6796942</v>
      </c>
      <c r="B878" s="27" t="s">
        <v>26647</v>
      </c>
      <c r="C878" s="27" t="s">
        <v>25606</v>
      </c>
      <c r="D878" s="31" t="s">
        <v>6084</v>
      </c>
    </row>
    <row r="879" spans="1:4">
      <c r="A879" s="29">
        <v>6812250</v>
      </c>
      <c r="B879" s="27" t="s">
        <v>26648</v>
      </c>
      <c r="C879" s="27" t="s">
        <v>25606</v>
      </c>
      <c r="D879" s="31" t="s">
        <v>6084</v>
      </c>
    </row>
    <row r="880" spans="1:4">
      <c r="A880" s="29">
        <v>12064371</v>
      </c>
      <c r="B880" s="27" t="s">
        <v>26648</v>
      </c>
      <c r="C880" s="27" t="s">
        <v>25606</v>
      </c>
      <c r="D880" s="31" t="s">
        <v>6084</v>
      </c>
    </row>
    <row r="881" spans="1:4">
      <c r="A881" s="29">
        <v>6799246</v>
      </c>
      <c r="B881" s="27" t="s">
        <v>26648</v>
      </c>
      <c r="C881" s="27" t="s">
        <v>25606</v>
      </c>
      <c r="D881" s="31" t="s">
        <v>6084</v>
      </c>
    </row>
    <row r="882" spans="1:4">
      <c r="A882" s="29">
        <v>6806870</v>
      </c>
      <c r="B882" s="27" t="s">
        <v>26649</v>
      </c>
      <c r="C882" s="27" t="s">
        <v>25606</v>
      </c>
      <c r="D882" s="31" t="s">
        <v>6084</v>
      </c>
    </row>
    <row r="883" spans="1:4">
      <c r="A883" s="29">
        <v>6811528</v>
      </c>
      <c r="B883" s="27" t="s">
        <v>26650</v>
      </c>
      <c r="C883" s="27" t="s">
        <v>25606</v>
      </c>
      <c r="D883" s="31" t="s">
        <v>6084</v>
      </c>
    </row>
    <row r="884" spans="1:4">
      <c r="A884" s="29">
        <v>6801688</v>
      </c>
      <c r="B884" s="27" t="s">
        <v>26140</v>
      </c>
      <c r="C884" s="27" t="s">
        <v>25606</v>
      </c>
      <c r="D884" s="31" t="s">
        <v>6084</v>
      </c>
    </row>
    <row r="885" spans="1:4">
      <c r="A885" s="29">
        <v>6792051</v>
      </c>
      <c r="B885" s="27" t="s">
        <v>26141</v>
      </c>
      <c r="C885" s="27" t="s">
        <v>25606</v>
      </c>
      <c r="D885" s="31" t="s">
        <v>6084</v>
      </c>
    </row>
    <row r="886" spans="1:4">
      <c r="A886" s="29">
        <v>17303164</v>
      </c>
      <c r="B886" s="27" t="s">
        <v>26651</v>
      </c>
      <c r="C886" s="27" t="s">
        <v>25606</v>
      </c>
      <c r="D886" s="31" t="s">
        <v>6084</v>
      </c>
    </row>
    <row r="887" spans="1:4">
      <c r="A887" s="29">
        <v>6789683</v>
      </c>
      <c r="B887" s="27" t="s">
        <v>25965</v>
      </c>
      <c r="C887" s="27" t="s">
        <v>25657</v>
      </c>
      <c r="D887" s="31" t="s">
        <v>6084</v>
      </c>
    </row>
    <row r="888" spans="1:4">
      <c r="A888" s="29">
        <v>6813113</v>
      </c>
      <c r="B888" s="27" t="s">
        <v>25964</v>
      </c>
      <c r="C888" s="27" t="s">
        <v>25657</v>
      </c>
      <c r="D888" s="31" t="s">
        <v>6084</v>
      </c>
    </row>
    <row r="889" spans="1:4">
      <c r="A889" s="29">
        <v>20920401</v>
      </c>
      <c r="B889" s="27" t="s">
        <v>26652</v>
      </c>
      <c r="C889" s="27" t="s">
        <v>25657</v>
      </c>
      <c r="D889" s="31" t="s">
        <v>6084</v>
      </c>
    </row>
    <row r="890" spans="1:4">
      <c r="A890" s="29">
        <v>17121630</v>
      </c>
      <c r="B890" s="27" t="s">
        <v>26653</v>
      </c>
      <c r="C890" s="27" t="s">
        <v>25690</v>
      </c>
      <c r="D890" s="31" t="s">
        <v>6084</v>
      </c>
    </row>
    <row r="891" spans="1:4">
      <c r="A891" s="29">
        <v>6792283</v>
      </c>
      <c r="B891" s="27" t="s">
        <v>26653</v>
      </c>
      <c r="C891" s="27" t="s">
        <v>25690</v>
      </c>
      <c r="D891" s="31" t="s">
        <v>6084</v>
      </c>
    </row>
    <row r="892" spans="1:4">
      <c r="A892" s="29">
        <v>6805394</v>
      </c>
      <c r="B892" s="27" t="s">
        <v>26019</v>
      </c>
      <c r="C892" s="27" t="s">
        <v>25654</v>
      </c>
      <c r="D892" s="31" t="s">
        <v>6084</v>
      </c>
    </row>
    <row r="893" spans="1:4">
      <c r="A893" s="29">
        <v>16036620</v>
      </c>
      <c r="B893" s="27" t="s">
        <v>26627</v>
      </c>
      <c r="C893" s="27" t="s">
        <v>25606</v>
      </c>
      <c r="D893" s="31" t="s">
        <v>6084</v>
      </c>
    </row>
    <row r="894" spans="1:4">
      <c r="A894" s="29">
        <v>6813709</v>
      </c>
      <c r="B894" s="27" t="s">
        <v>26654</v>
      </c>
      <c r="C894" s="27" t="s">
        <v>25690</v>
      </c>
      <c r="D894" s="31" t="s">
        <v>6084</v>
      </c>
    </row>
    <row r="895" spans="1:4">
      <c r="A895" s="29">
        <v>6413964</v>
      </c>
      <c r="B895" s="27" t="s">
        <v>26655</v>
      </c>
      <c r="C895" s="27" t="s">
        <v>25607</v>
      </c>
      <c r="D895" s="31" t="s">
        <v>6084</v>
      </c>
    </row>
    <row r="896" spans="1:4">
      <c r="A896" s="29">
        <v>8091977</v>
      </c>
      <c r="B896" s="27" t="s">
        <v>26656</v>
      </c>
      <c r="C896" s="27" t="s">
        <v>25607</v>
      </c>
      <c r="D896" s="31" t="s">
        <v>6084</v>
      </c>
    </row>
    <row r="897" spans="1:4">
      <c r="A897" s="29">
        <v>6789984</v>
      </c>
      <c r="B897" s="27" t="s">
        <v>26657</v>
      </c>
      <c r="C897" s="27" t="s">
        <v>25607</v>
      </c>
      <c r="D897" s="31" t="s">
        <v>6084</v>
      </c>
    </row>
    <row r="898" spans="1:4">
      <c r="A898" s="29">
        <v>6811960</v>
      </c>
      <c r="B898" s="27" t="s">
        <v>26658</v>
      </c>
      <c r="C898" s="27" t="s">
        <v>25607</v>
      </c>
      <c r="D898" s="31" t="s">
        <v>6084</v>
      </c>
    </row>
    <row r="899" spans="1:4">
      <c r="A899" s="29">
        <v>16188587</v>
      </c>
      <c r="B899" s="27" t="s">
        <v>26062</v>
      </c>
      <c r="C899" s="27" t="s">
        <v>25607</v>
      </c>
      <c r="D899" s="31" t="s">
        <v>6084</v>
      </c>
    </row>
    <row r="900" spans="1:4">
      <c r="A900" s="29">
        <v>9308516</v>
      </c>
      <c r="B900" s="27" t="s">
        <v>26062</v>
      </c>
      <c r="C900" s="27" t="s">
        <v>25607</v>
      </c>
      <c r="D900" s="31" t="s">
        <v>6084</v>
      </c>
    </row>
    <row r="901" spans="1:4">
      <c r="A901" s="29">
        <v>6795475</v>
      </c>
      <c r="B901" s="27" t="s">
        <v>26659</v>
      </c>
      <c r="C901" s="27" t="s">
        <v>25607</v>
      </c>
      <c r="D901" s="31" t="s">
        <v>6084</v>
      </c>
    </row>
    <row r="902" spans="1:4">
      <c r="A902" s="29">
        <v>6805515</v>
      </c>
      <c r="B902" s="27" t="s">
        <v>26660</v>
      </c>
      <c r="C902" s="27" t="s">
        <v>25607</v>
      </c>
      <c r="D902" s="31" t="s">
        <v>6084</v>
      </c>
    </row>
    <row r="903" spans="1:4">
      <c r="A903" s="29">
        <v>6810066</v>
      </c>
      <c r="B903" s="27" t="s">
        <v>26062</v>
      </c>
      <c r="C903" s="27" t="s">
        <v>25607</v>
      </c>
      <c r="D903" s="31" t="s">
        <v>6084</v>
      </c>
    </row>
    <row r="904" spans="1:4">
      <c r="A904" s="29">
        <v>6812900</v>
      </c>
      <c r="B904" s="27" t="s">
        <v>26661</v>
      </c>
      <c r="C904" s="27" t="s">
        <v>25607</v>
      </c>
      <c r="D904" s="31" t="s">
        <v>6084</v>
      </c>
    </row>
    <row r="905" spans="1:4">
      <c r="A905" s="29">
        <v>6806028</v>
      </c>
      <c r="B905" s="27" t="s">
        <v>26662</v>
      </c>
      <c r="C905" s="27" t="s">
        <v>25607</v>
      </c>
      <c r="D905" s="31" t="s">
        <v>6084</v>
      </c>
    </row>
    <row r="906" spans="1:4">
      <c r="A906" s="29">
        <v>7843464</v>
      </c>
      <c r="B906" s="27" t="s">
        <v>26062</v>
      </c>
      <c r="C906" s="27" t="s">
        <v>25607</v>
      </c>
      <c r="D906" s="31" t="s">
        <v>6084</v>
      </c>
    </row>
    <row r="907" spans="1:4">
      <c r="A907" s="29">
        <v>11597385</v>
      </c>
      <c r="B907" s="27" t="s">
        <v>26663</v>
      </c>
      <c r="C907" s="27" t="s">
        <v>25607</v>
      </c>
      <c r="D907" s="31" t="s">
        <v>6084</v>
      </c>
    </row>
    <row r="908" spans="1:4">
      <c r="A908" s="29">
        <v>6810817</v>
      </c>
      <c r="B908" s="27" t="s">
        <v>26664</v>
      </c>
      <c r="C908" s="27" t="s">
        <v>25607</v>
      </c>
      <c r="D908" s="31" t="s">
        <v>6084</v>
      </c>
    </row>
    <row r="909" spans="1:4">
      <c r="A909" s="29">
        <v>6810656</v>
      </c>
      <c r="B909" s="27" t="s">
        <v>26062</v>
      </c>
      <c r="C909" s="27" t="s">
        <v>25607</v>
      </c>
      <c r="D909" s="31" t="s">
        <v>6084</v>
      </c>
    </row>
    <row r="910" spans="1:4">
      <c r="A910" s="29">
        <v>6789563</v>
      </c>
      <c r="B910" s="27" t="s">
        <v>26665</v>
      </c>
      <c r="C910" s="27" t="s">
        <v>25607</v>
      </c>
      <c r="D910" s="31" t="s">
        <v>6084</v>
      </c>
    </row>
    <row r="911" spans="1:4">
      <c r="A911" s="29">
        <v>9058938</v>
      </c>
      <c r="B911" s="27" t="s">
        <v>26666</v>
      </c>
      <c r="C911" s="27" t="s">
        <v>25607</v>
      </c>
      <c r="D911" s="31" t="s">
        <v>6084</v>
      </c>
    </row>
    <row r="912" spans="1:4">
      <c r="A912" s="29">
        <v>11577143</v>
      </c>
      <c r="B912" s="27" t="s">
        <v>26667</v>
      </c>
      <c r="C912" s="27" t="s">
        <v>25607</v>
      </c>
      <c r="D912" s="31" t="s">
        <v>6084</v>
      </c>
    </row>
    <row r="913" spans="1:4">
      <c r="A913" s="29">
        <v>6792489</v>
      </c>
      <c r="B913" s="27" t="s">
        <v>26668</v>
      </c>
      <c r="C913" s="27" t="s">
        <v>25607</v>
      </c>
      <c r="D913" s="31" t="s">
        <v>6084</v>
      </c>
    </row>
    <row r="914" spans="1:4">
      <c r="A914" s="29">
        <v>9347259</v>
      </c>
      <c r="B914" s="27" t="s">
        <v>26669</v>
      </c>
      <c r="C914" s="27" t="s">
        <v>25607</v>
      </c>
      <c r="D914" s="31" t="s">
        <v>6084</v>
      </c>
    </row>
    <row r="915" spans="1:4">
      <c r="A915" s="29">
        <v>8078812</v>
      </c>
      <c r="B915" s="27" t="s">
        <v>26670</v>
      </c>
      <c r="C915" s="27" t="s">
        <v>25607</v>
      </c>
      <c r="D915" s="31" t="s">
        <v>6084</v>
      </c>
    </row>
    <row r="916" spans="1:4">
      <c r="A916" s="29">
        <v>22976846</v>
      </c>
      <c r="B916" s="27" t="s">
        <v>26062</v>
      </c>
      <c r="C916" s="27" t="s">
        <v>25607</v>
      </c>
      <c r="D916" s="31" t="s">
        <v>6084</v>
      </c>
    </row>
    <row r="917" spans="1:4">
      <c r="A917" s="29">
        <v>11703808</v>
      </c>
      <c r="B917" s="27" t="s">
        <v>26062</v>
      </c>
      <c r="C917" s="27" t="s">
        <v>25607</v>
      </c>
      <c r="D917" s="31" t="s">
        <v>6084</v>
      </c>
    </row>
    <row r="918" spans="1:4">
      <c r="A918" s="29">
        <v>10156591</v>
      </c>
      <c r="B918" s="27" t="s">
        <v>26671</v>
      </c>
      <c r="C918" s="27" t="s">
        <v>25607</v>
      </c>
      <c r="D918" s="31" t="s">
        <v>6084</v>
      </c>
    </row>
    <row r="919" spans="1:4">
      <c r="A919" s="29">
        <v>23270323</v>
      </c>
      <c r="B919" s="27" t="s">
        <v>26672</v>
      </c>
      <c r="C919" s="27" t="s">
        <v>25607</v>
      </c>
      <c r="D919" s="31" t="s">
        <v>6084</v>
      </c>
    </row>
    <row r="920" spans="1:4">
      <c r="A920" s="29">
        <v>12512831</v>
      </c>
      <c r="B920" s="27" t="s">
        <v>26673</v>
      </c>
      <c r="C920" s="27" t="s">
        <v>25607</v>
      </c>
      <c r="D920" s="31" t="s">
        <v>6084</v>
      </c>
    </row>
    <row r="921" spans="1:4">
      <c r="A921" s="29">
        <v>6790451</v>
      </c>
      <c r="B921" s="27" t="s">
        <v>26673</v>
      </c>
      <c r="C921" s="27" t="s">
        <v>25607</v>
      </c>
      <c r="D921" s="31" t="s">
        <v>6084</v>
      </c>
    </row>
    <row r="922" spans="1:4">
      <c r="A922" s="29">
        <v>15992482</v>
      </c>
      <c r="B922" s="27" t="s">
        <v>26674</v>
      </c>
      <c r="C922" s="27" t="s">
        <v>25607</v>
      </c>
      <c r="D922" s="31" t="s">
        <v>6084</v>
      </c>
    </row>
    <row r="923" spans="1:4">
      <c r="A923" s="29">
        <v>6494494</v>
      </c>
      <c r="B923" s="27" t="s">
        <v>26062</v>
      </c>
      <c r="C923" s="27" t="s">
        <v>25607</v>
      </c>
      <c r="D923" s="31" t="s">
        <v>6084</v>
      </c>
    </row>
    <row r="924" spans="1:4">
      <c r="A924" s="29">
        <v>6803761</v>
      </c>
      <c r="B924" s="27" t="s">
        <v>26675</v>
      </c>
      <c r="C924" s="27" t="s">
        <v>25605</v>
      </c>
      <c r="D924" s="31" t="s">
        <v>6084</v>
      </c>
    </row>
    <row r="925" spans="1:4">
      <c r="A925" s="29">
        <v>10099125</v>
      </c>
      <c r="B925" s="27" t="s">
        <v>26676</v>
      </c>
      <c r="C925" s="27" t="s">
        <v>25605</v>
      </c>
      <c r="D925" s="31" t="s">
        <v>6084</v>
      </c>
    </row>
    <row r="926" spans="1:4">
      <c r="A926" s="29">
        <v>6809671</v>
      </c>
      <c r="B926" s="27" t="s">
        <v>26677</v>
      </c>
      <c r="C926" s="27" t="s">
        <v>25633</v>
      </c>
      <c r="D926" s="31" t="s">
        <v>6084</v>
      </c>
    </row>
    <row r="927" spans="1:4">
      <c r="A927" s="29">
        <v>21002038</v>
      </c>
      <c r="B927" s="27" t="s">
        <v>26677</v>
      </c>
      <c r="C927" s="27" t="s">
        <v>25633</v>
      </c>
      <c r="D927" s="31" t="s">
        <v>6084</v>
      </c>
    </row>
    <row r="928" spans="1:4">
      <c r="A928" s="29">
        <v>7995732</v>
      </c>
      <c r="B928" s="27" t="s">
        <v>26678</v>
      </c>
      <c r="C928" s="27" t="s">
        <v>25605</v>
      </c>
      <c r="D928" s="31" t="s">
        <v>6084</v>
      </c>
    </row>
    <row r="929" spans="1:4">
      <c r="A929" s="29">
        <v>6805280</v>
      </c>
      <c r="B929" s="27" t="s">
        <v>26679</v>
      </c>
      <c r="C929" s="27" t="s">
        <v>25605</v>
      </c>
      <c r="D929" s="31" t="s">
        <v>6084</v>
      </c>
    </row>
    <row r="930" spans="1:4">
      <c r="A930" s="29">
        <v>6800034</v>
      </c>
      <c r="B930" s="27" t="s">
        <v>26680</v>
      </c>
      <c r="C930" s="27" t="s">
        <v>25605</v>
      </c>
      <c r="D930" s="31" t="s">
        <v>6084</v>
      </c>
    </row>
    <row r="931" spans="1:4">
      <c r="A931" s="29">
        <v>6812438</v>
      </c>
      <c r="B931" s="27" t="s">
        <v>26681</v>
      </c>
      <c r="C931" s="27" t="s">
        <v>25605</v>
      </c>
      <c r="D931" s="31" t="s">
        <v>6084</v>
      </c>
    </row>
    <row r="932" spans="1:4">
      <c r="A932" s="29">
        <v>10500348</v>
      </c>
      <c r="B932" s="27" t="s">
        <v>26636</v>
      </c>
      <c r="C932" s="27" t="s">
        <v>25606</v>
      </c>
      <c r="D932" s="31" t="s">
        <v>6084</v>
      </c>
    </row>
    <row r="933" spans="1:4">
      <c r="A933" s="29">
        <v>6454839</v>
      </c>
      <c r="B933" s="27" t="s">
        <v>26682</v>
      </c>
      <c r="C933" s="27" t="s">
        <v>25605</v>
      </c>
      <c r="D933" s="31" t="s">
        <v>6084</v>
      </c>
    </row>
    <row r="934" spans="1:4">
      <c r="A934" s="29">
        <v>6813421</v>
      </c>
      <c r="B934" s="27" t="s">
        <v>26515</v>
      </c>
      <c r="C934" s="27" t="s">
        <v>25605</v>
      </c>
      <c r="D934" s="31" t="s">
        <v>6084</v>
      </c>
    </row>
    <row r="935" spans="1:4">
      <c r="A935" s="29">
        <v>6808352</v>
      </c>
      <c r="B935" s="27" t="s">
        <v>26656</v>
      </c>
      <c r="C935" s="27" t="s">
        <v>25607</v>
      </c>
      <c r="D935" s="31" t="s">
        <v>6084</v>
      </c>
    </row>
    <row r="936" spans="1:4">
      <c r="A936" s="29">
        <v>19056370</v>
      </c>
      <c r="B936" s="27" t="s">
        <v>26274</v>
      </c>
      <c r="C936" s="27" t="s">
        <v>25611</v>
      </c>
      <c r="D936" s="31" t="s">
        <v>6084</v>
      </c>
    </row>
    <row r="937" spans="1:4">
      <c r="A937" s="29">
        <v>7582110</v>
      </c>
      <c r="B937" s="27" t="s">
        <v>26659</v>
      </c>
      <c r="C937" s="27" t="s">
        <v>25607</v>
      </c>
      <c r="D937" s="31" t="s">
        <v>6084</v>
      </c>
    </row>
    <row r="938" spans="1:4">
      <c r="A938" s="29">
        <v>6812737</v>
      </c>
      <c r="B938" s="27" t="s">
        <v>26683</v>
      </c>
      <c r="C938" s="27" t="s">
        <v>25607</v>
      </c>
      <c r="D938" s="31" t="s">
        <v>6084</v>
      </c>
    </row>
    <row r="939" spans="1:4">
      <c r="A939" s="29">
        <v>10121832</v>
      </c>
      <c r="B939" s="27" t="s">
        <v>26062</v>
      </c>
      <c r="C939" s="27" t="s">
        <v>25607</v>
      </c>
      <c r="D939" s="31" t="s">
        <v>6084</v>
      </c>
    </row>
    <row r="940" spans="1:4">
      <c r="A940" s="29">
        <v>16243639</v>
      </c>
      <c r="B940" s="27" t="s">
        <v>25701</v>
      </c>
      <c r="C940" s="27" t="s">
        <v>25701</v>
      </c>
      <c r="D940" s="31" t="s">
        <v>6084</v>
      </c>
    </row>
    <row r="941" spans="1:4">
      <c r="A941" s="29">
        <v>20413103</v>
      </c>
      <c r="B941" s="27" t="s">
        <v>26673</v>
      </c>
      <c r="C941" s="27" t="s">
        <v>25607</v>
      </c>
      <c r="D941" s="31" t="s">
        <v>6084</v>
      </c>
    </row>
    <row r="942" spans="1:4">
      <c r="A942" s="29">
        <v>7793970</v>
      </c>
      <c r="B942" s="27" t="s">
        <v>26673</v>
      </c>
      <c r="C942" s="27" t="s">
        <v>25607</v>
      </c>
      <c r="D942" s="31" t="s">
        <v>6084</v>
      </c>
    </row>
    <row r="943" spans="1:4">
      <c r="A943" s="29">
        <v>9988757</v>
      </c>
      <c r="B943" s="27" t="s">
        <v>26673</v>
      </c>
      <c r="C943" s="27" t="s">
        <v>25607</v>
      </c>
      <c r="D943" s="31" t="s">
        <v>6084</v>
      </c>
    </row>
    <row r="944" spans="1:4">
      <c r="A944" s="29">
        <v>6813890</v>
      </c>
      <c r="B944" s="27" t="s">
        <v>26656</v>
      </c>
      <c r="C944" s="27" t="s">
        <v>25607</v>
      </c>
      <c r="D944" s="31" t="s">
        <v>6084</v>
      </c>
    </row>
    <row r="945" spans="1:4">
      <c r="A945" s="29">
        <v>16254314</v>
      </c>
      <c r="B945" s="27" t="s">
        <v>25701</v>
      </c>
      <c r="C945" s="27" t="s">
        <v>25701</v>
      </c>
      <c r="D945" s="31" t="s">
        <v>6084</v>
      </c>
    </row>
    <row r="946" spans="1:4">
      <c r="A946" s="29">
        <v>6796557</v>
      </c>
      <c r="B946" s="27" t="s">
        <v>26062</v>
      </c>
      <c r="C946" s="27" t="s">
        <v>25607</v>
      </c>
      <c r="D946" s="31" t="s">
        <v>6084</v>
      </c>
    </row>
    <row r="947" spans="1:4">
      <c r="A947" s="29">
        <v>6799654</v>
      </c>
      <c r="B947" s="27" t="s">
        <v>26684</v>
      </c>
      <c r="C947" s="27" t="s">
        <v>25611</v>
      </c>
      <c r="D947" s="31" t="s">
        <v>6084</v>
      </c>
    </row>
    <row r="948" spans="1:4">
      <c r="A948" s="29">
        <v>15352460</v>
      </c>
      <c r="B948" s="27" t="s">
        <v>26685</v>
      </c>
      <c r="C948" s="27" t="s">
        <v>25660</v>
      </c>
      <c r="D948" s="31" t="s">
        <v>6084</v>
      </c>
    </row>
    <row r="949" spans="1:4">
      <c r="A949" s="29">
        <v>6810364</v>
      </c>
      <c r="B949" s="27" t="s">
        <v>26686</v>
      </c>
      <c r="C949" s="27" t="s">
        <v>25668</v>
      </c>
      <c r="D949" s="31" t="s">
        <v>6084</v>
      </c>
    </row>
    <row r="950" spans="1:4">
      <c r="A950" s="29">
        <v>10118943</v>
      </c>
      <c r="B950" s="27" t="s">
        <v>25991</v>
      </c>
      <c r="C950" s="27" t="s">
        <v>25615</v>
      </c>
      <c r="D950" s="31" t="s">
        <v>6084</v>
      </c>
    </row>
    <row r="951" spans="1:4">
      <c r="A951" s="29">
        <v>6790008</v>
      </c>
      <c r="B951" s="27" t="s">
        <v>26687</v>
      </c>
      <c r="C951" s="27" t="s">
        <v>25652</v>
      </c>
      <c r="D951" s="31" t="s">
        <v>6084</v>
      </c>
    </row>
    <row r="952" spans="1:4">
      <c r="A952" s="29">
        <v>23069697</v>
      </c>
      <c r="B952" s="27" t="s">
        <v>26688</v>
      </c>
      <c r="C952" s="27" t="s">
        <v>25652</v>
      </c>
      <c r="D952" s="31" t="s">
        <v>6084</v>
      </c>
    </row>
    <row r="953" spans="1:4">
      <c r="A953" s="29">
        <v>6798504</v>
      </c>
      <c r="B953" s="27" t="s">
        <v>25991</v>
      </c>
      <c r="C953" s="27" t="s">
        <v>25615</v>
      </c>
      <c r="D953" s="31" t="s">
        <v>6084</v>
      </c>
    </row>
    <row r="954" spans="1:4">
      <c r="A954" s="29">
        <v>16254212</v>
      </c>
      <c r="B954" s="27" t="s">
        <v>26689</v>
      </c>
      <c r="C954" s="27" t="s">
        <v>25691</v>
      </c>
      <c r="D954" s="31" t="s">
        <v>6084</v>
      </c>
    </row>
    <row r="955" spans="1:4">
      <c r="A955" s="29">
        <v>6513550</v>
      </c>
      <c r="B955" s="27" t="s">
        <v>26690</v>
      </c>
      <c r="C955" s="27" t="s">
        <v>25633</v>
      </c>
      <c r="D955" s="31" t="s">
        <v>6084</v>
      </c>
    </row>
    <row r="956" spans="1:4">
      <c r="A956" s="29">
        <v>11951790</v>
      </c>
      <c r="B956" s="27" t="s">
        <v>26691</v>
      </c>
      <c r="C956" s="27" t="s">
        <v>25611</v>
      </c>
      <c r="D956" s="31" t="s">
        <v>6084</v>
      </c>
    </row>
    <row r="957" spans="1:4">
      <c r="A957" s="29">
        <v>6809213</v>
      </c>
      <c r="B957" s="27" t="s">
        <v>26133</v>
      </c>
      <c r="C957" s="27" t="s">
        <v>25642</v>
      </c>
      <c r="D957" s="31" t="s">
        <v>6084</v>
      </c>
    </row>
    <row r="958" spans="1:4">
      <c r="A958" s="29">
        <v>6810413</v>
      </c>
      <c r="B958" s="27" t="s">
        <v>26692</v>
      </c>
      <c r="C958" s="27" t="s">
        <v>25646</v>
      </c>
      <c r="D958" s="31" t="s">
        <v>6084</v>
      </c>
    </row>
    <row r="959" spans="1:4">
      <c r="A959" s="29">
        <v>6801770</v>
      </c>
      <c r="B959" s="27" t="s">
        <v>26693</v>
      </c>
      <c r="C959" s="27" t="s">
        <v>25615</v>
      </c>
      <c r="D959" s="31" t="s">
        <v>6084</v>
      </c>
    </row>
    <row r="960" spans="1:4">
      <c r="A960" s="29">
        <v>6800461</v>
      </c>
      <c r="B960" s="27" t="s">
        <v>26694</v>
      </c>
      <c r="C960" s="27" t="s">
        <v>25611</v>
      </c>
      <c r="D960" s="31" t="s">
        <v>6084</v>
      </c>
    </row>
    <row r="961" spans="1:4">
      <c r="A961" s="29">
        <v>10050784</v>
      </c>
      <c r="B961" s="27" t="s">
        <v>26695</v>
      </c>
      <c r="C961" s="27" t="s">
        <v>25677</v>
      </c>
      <c r="D961" s="31" t="s">
        <v>6084</v>
      </c>
    </row>
    <row r="962" spans="1:4">
      <c r="A962" s="29">
        <v>23641693</v>
      </c>
      <c r="B962" s="27" t="s">
        <v>26696</v>
      </c>
      <c r="C962" s="27" t="s">
        <v>25709</v>
      </c>
      <c r="D962" s="31" t="s">
        <v>6084</v>
      </c>
    </row>
    <row r="963" spans="1:4">
      <c r="A963" s="29">
        <v>6813019</v>
      </c>
      <c r="B963" s="27" t="s">
        <v>25991</v>
      </c>
      <c r="C963" s="27" t="s">
        <v>25615</v>
      </c>
      <c r="D963" s="31" t="s">
        <v>6084</v>
      </c>
    </row>
    <row r="964" spans="1:4">
      <c r="A964" s="29">
        <v>6807196</v>
      </c>
      <c r="B964" s="27" t="s">
        <v>25991</v>
      </c>
      <c r="C964" s="27" t="s">
        <v>25615</v>
      </c>
      <c r="D964" s="31" t="s">
        <v>6084</v>
      </c>
    </row>
    <row r="965" spans="1:4">
      <c r="A965" s="29">
        <v>6811365</v>
      </c>
      <c r="B965" s="27" t="s">
        <v>26692</v>
      </c>
      <c r="C965" s="27" t="s">
        <v>25646</v>
      </c>
      <c r="D965" s="31" t="s">
        <v>6084</v>
      </c>
    </row>
    <row r="966" spans="1:4">
      <c r="A966" s="29">
        <v>6811741</v>
      </c>
      <c r="B966" s="27" t="s">
        <v>25991</v>
      </c>
      <c r="C966" s="27" t="s">
        <v>25615</v>
      </c>
      <c r="D966" s="31" t="s">
        <v>6084</v>
      </c>
    </row>
    <row r="967" spans="1:4">
      <c r="A967" s="29">
        <v>13713943</v>
      </c>
      <c r="B967" s="27" t="s">
        <v>26412</v>
      </c>
      <c r="C967" s="27" t="s">
        <v>25611</v>
      </c>
      <c r="D967" s="31" t="s">
        <v>6084</v>
      </c>
    </row>
    <row r="968" spans="1:4">
      <c r="A968" s="29">
        <v>6806252</v>
      </c>
      <c r="B968" s="27" t="s">
        <v>26623</v>
      </c>
      <c r="C968" s="27" t="s">
        <v>25637</v>
      </c>
      <c r="D968" s="31" t="s">
        <v>6084</v>
      </c>
    </row>
    <row r="969" spans="1:4">
      <c r="A969" s="29">
        <v>6812285</v>
      </c>
      <c r="B969" s="27" t="s">
        <v>26697</v>
      </c>
      <c r="C969" s="27" t="s">
        <v>25611</v>
      </c>
      <c r="D969" s="31" t="s">
        <v>6084</v>
      </c>
    </row>
    <row r="970" spans="1:4">
      <c r="A970" s="29">
        <v>6812970</v>
      </c>
      <c r="B970" s="27" t="s">
        <v>26698</v>
      </c>
      <c r="C970" s="27" t="s">
        <v>25646</v>
      </c>
      <c r="D970" s="31" t="s">
        <v>6084</v>
      </c>
    </row>
    <row r="971" spans="1:4">
      <c r="A971" s="29">
        <v>6812654</v>
      </c>
      <c r="B971" s="27" t="s">
        <v>26699</v>
      </c>
      <c r="C971" s="27" t="s">
        <v>25684</v>
      </c>
      <c r="D971" s="31" t="s">
        <v>6084</v>
      </c>
    </row>
    <row r="972" spans="1:4">
      <c r="A972" s="29">
        <v>6804071</v>
      </c>
      <c r="B972" s="27" t="s">
        <v>26071</v>
      </c>
      <c r="C972" s="27" t="s">
        <v>25670</v>
      </c>
      <c r="D972" s="31" t="s">
        <v>6084</v>
      </c>
    </row>
    <row r="973" spans="1:4">
      <c r="A973" s="29">
        <v>7580944</v>
      </c>
      <c r="B973" s="27" t="s">
        <v>26700</v>
      </c>
      <c r="C973" s="27" t="s">
        <v>25611</v>
      </c>
      <c r="D973" s="31" t="s">
        <v>6084</v>
      </c>
    </row>
    <row r="974" spans="1:4">
      <c r="A974" s="29">
        <v>7585235</v>
      </c>
      <c r="B974" s="27" t="s">
        <v>26701</v>
      </c>
      <c r="C974" s="27" t="s">
        <v>25644</v>
      </c>
      <c r="D974" s="31" t="s">
        <v>6084</v>
      </c>
    </row>
    <row r="975" spans="1:4">
      <c r="A975" s="29">
        <v>6807193</v>
      </c>
      <c r="B975" s="27" t="s">
        <v>26090</v>
      </c>
      <c r="C975" s="27" t="s">
        <v>25611</v>
      </c>
      <c r="D975" s="31" t="s">
        <v>6084</v>
      </c>
    </row>
    <row r="976" spans="1:4">
      <c r="A976" s="29">
        <v>6811056</v>
      </c>
      <c r="B976" s="27" t="s">
        <v>26702</v>
      </c>
      <c r="C976" s="27" t="s">
        <v>25611</v>
      </c>
      <c r="D976" s="31" t="s">
        <v>6084</v>
      </c>
    </row>
    <row r="977" spans="1:4">
      <c r="A977" s="29">
        <v>13648722</v>
      </c>
      <c r="B977" s="27" t="s">
        <v>26703</v>
      </c>
      <c r="C977" s="27" t="s">
        <v>25779</v>
      </c>
      <c r="D977" s="31" t="s">
        <v>6084</v>
      </c>
    </row>
    <row r="978" spans="1:4">
      <c r="A978" s="29">
        <v>8028149</v>
      </c>
      <c r="B978" s="27" t="s">
        <v>26704</v>
      </c>
      <c r="C978" s="27" t="s">
        <v>25775</v>
      </c>
      <c r="D978" s="31" t="s">
        <v>6084</v>
      </c>
    </row>
    <row r="979" spans="1:4">
      <c r="A979" s="29">
        <v>16859090</v>
      </c>
      <c r="B979" s="27" t="s">
        <v>26705</v>
      </c>
      <c r="C979" s="27" t="s">
        <v>25633</v>
      </c>
      <c r="D979" s="31" t="s">
        <v>6084</v>
      </c>
    </row>
    <row r="980" spans="1:4">
      <c r="A980" s="29">
        <v>6805143</v>
      </c>
      <c r="B980" s="27" t="s">
        <v>26706</v>
      </c>
      <c r="C980" s="27" t="s">
        <v>25720</v>
      </c>
      <c r="D980" s="31" t="s">
        <v>6084</v>
      </c>
    </row>
    <row r="981" spans="1:4">
      <c r="A981" s="29">
        <v>6794588</v>
      </c>
      <c r="B981" s="27" t="s">
        <v>26697</v>
      </c>
      <c r="C981" s="27" t="s">
        <v>25611</v>
      </c>
      <c r="D981" s="31" t="s">
        <v>6084</v>
      </c>
    </row>
    <row r="982" spans="1:4">
      <c r="A982" s="29">
        <v>6807259</v>
      </c>
      <c r="B982" s="27" t="s">
        <v>26707</v>
      </c>
      <c r="C982" s="27" t="s">
        <v>25652</v>
      </c>
      <c r="D982" s="31" t="s">
        <v>6084</v>
      </c>
    </row>
    <row r="983" spans="1:4">
      <c r="A983" s="29">
        <v>6810408</v>
      </c>
      <c r="B983" s="27" t="s">
        <v>26708</v>
      </c>
      <c r="C983" s="27" t="s">
        <v>25713</v>
      </c>
      <c r="D983" s="31" t="s">
        <v>6084</v>
      </c>
    </row>
    <row r="984" spans="1:4">
      <c r="A984" s="29">
        <v>6796351</v>
      </c>
      <c r="B984" s="27" t="s">
        <v>25991</v>
      </c>
      <c r="C984" s="27" t="s">
        <v>25615</v>
      </c>
      <c r="D984" s="31" t="s">
        <v>6084</v>
      </c>
    </row>
    <row r="985" spans="1:4">
      <c r="A985" s="29">
        <v>6808815</v>
      </c>
      <c r="B985" s="27" t="s">
        <v>25991</v>
      </c>
      <c r="C985" s="27" t="s">
        <v>25615</v>
      </c>
      <c r="D985" s="31" t="s">
        <v>6084</v>
      </c>
    </row>
    <row r="986" spans="1:4">
      <c r="A986" s="29">
        <v>6813458</v>
      </c>
      <c r="B986" s="27" t="s">
        <v>25991</v>
      </c>
      <c r="C986" s="27" t="s">
        <v>25615</v>
      </c>
      <c r="D986" s="31" t="s">
        <v>6084</v>
      </c>
    </row>
    <row r="987" spans="1:4">
      <c r="A987" s="29">
        <v>6800815</v>
      </c>
      <c r="B987" s="27" t="s">
        <v>26685</v>
      </c>
      <c r="C987" s="27" t="s">
        <v>25660</v>
      </c>
      <c r="D987" s="31" t="s">
        <v>6084</v>
      </c>
    </row>
    <row r="988" spans="1:4">
      <c r="A988" s="29">
        <v>6811225</v>
      </c>
      <c r="B988" s="27" t="s">
        <v>26685</v>
      </c>
      <c r="C988" s="27" t="s">
        <v>25660</v>
      </c>
      <c r="D988" s="31" t="s">
        <v>6084</v>
      </c>
    </row>
    <row r="989" spans="1:4">
      <c r="A989" s="29">
        <v>18503577</v>
      </c>
      <c r="B989" s="27" t="s">
        <v>26709</v>
      </c>
      <c r="C989" s="27" t="s">
        <v>25615</v>
      </c>
      <c r="D989" s="31" t="s">
        <v>6084</v>
      </c>
    </row>
    <row r="990" spans="1:4">
      <c r="A990" s="29">
        <v>6813385</v>
      </c>
      <c r="B990" s="27" t="s">
        <v>26689</v>
      </c>
      <c r="C990" s="27" t="s">
        <v>25691</v>
      </c>
      <c r="D990" s="31" t="s">
        <v>6084</v>
      </c>
    </row>
    <row r="991" spans="1:4">
      <c r="A991" s="29">
        <v>6789630</v>
      </c>
      <c r="B991" s="27" t="s">
        <v>26677</v>
      </c>
      <c r="C991" s="27" t="s">
        <v>25633</v>
      </c>
      <c r="D991" s="31" t="s">
        <v>6084</v>
      </c>
    </row>
    <row r="992" spans="1:4">
      <c r="A992" s="29">
        <v>6802957</v>
      </c>
      <c r="B992" s="27" t="s">
        <v>25991</v>
      </c>
      <c r="C992" s="27" t="s">
        <v>25615</v>
      </c>
      <c r="D992" s="31" t="s">
        <v>6084</v>
      </c>
    </row>
    <row r="993" spans="1:4">
      <c r="A993" s="29">
        <v>6789345</v>
      </c>
      <c r="B993" s="27" t="s">
        <v>26710</v>
      </c>
      <c r="C993" s="27" t="s">
        <v>25642</v>
      </c>
      <c r="D993" s="31" t="s">
        <v>6084</v>
      </c>
    </row>
    <row r="994" spans="1:4">
      <c r="A994" s="29">
        <v>6804836</v>
      </c>
      <c r="B994" s="27" t="s">
        <v>26711</v>
      </c>
      <c r="C994" s="27" t="s">
        <v>25646</v>
      </c>
      <c r="D994" s="31" t="s">
        <v>6084</v>
      </c>
    </row>
    <row r="995" spans="1:4">
      <c r="A995" s="29">
        <v>6813462</v>
      </c>
      <c r="B995" s="27" t="s">
        <v>26712</v>
      </c>
      <c r="C995" s="27" t="s">
        <v>25611</v>
      </c>
      <c r="D995" s="31" t="s">
        <v>6084</v>
      </c>
    </row>
    <row r="996" spans="1:4">
      <c r="A996" s="29">
        <v>7960424</v>
      </c>
      <c r="B996" s="27" t="s">
        <v>26713</v>
      </c>
      <c r="C996" s="27" t="s">
        <v>25666</v>
      </c>
      <c r="D996" s="31" t="s">
        <v>6084</v>
      </c>
    </row>
    <row r="997" spans="1:4">
      <c r="A997" s="29">
        <v>19474653</v>
      </c>
      <c r="B997" s="27" t="s">
        <v>26713</v>
      </c>
      <c r="C997" s="27" t="s">
        <v>25666</v>
      </c>
      <c r="D997" s="31" t="s">
        <v>6084</v>
      </c>
    </row>
    <row r="998" spans="1:4">
      <c r="A998" s="29">
        <v>6810444</v>
      </c>
      <c r="B998" s="27" t="s">
        <v>26713</v>
      </c>
      <c r="C998" s="27" t="s">
        <v>25666</v>
      </c>
      <c r="D998" s="31" t="s">
        <v>6084</v>
      </c>
    </row>
    <row r="999" spans="1:4">
      <c r="A999" s="29">
        <v>6813533</v>
      </c>
      <c r="B999" s="27" t="s">
        <v>26713</v>
      </c>
      <c r="C999" s="27" t="s">
        <v>25666</v>
      </c>
      <c r="D999" s="31" t="s">
        <v>6084</v>
      </c>
    </row>
    <row r="1000" spans="1:4">
      <c r="A1000" s="29">
        <v>6790359</v>
      </c>
      <c r="B1000" s="27" t="s">
        <v>26714</v>
      </c>
      <c r="C1000" s="27" t="s">
        <v>25777</v>
      </c>
      <c r="D1000" s="31" t="s">
        <v>6084</v>
      </c>
    </row>
    <row r="1001" spans="1:4">
      <c r="A1001" s="29">
        <v>8097817</v>
      </c>
      <c r="B1001" s="27" t="s">
        <v>26715</v>
      </c>
      <c r="C1001" s="27" t="s">
        <v>25684</v>
      </c>
      <c r="D1001" s="31" t="s">
        <v>6084</v>
      </c>
    </row>
    <row r="1002" spans="1:4">
      <c r="A1002" s="29">
        <v>16623755</v>
      </c>
      <c r="B1002" s="27" t="s">
        <v>25991</v>
      </c>
      <c r="C1002" s="27" t="s">
        <v>25615</v>
      </c>
      <c r="D1002" s="31" t="s">
        <v>6084</v>
      </c>
    </row>
    <row r="1003" spans="1:4">
      <c r="A1003" s="29">
        <v>6806476</v>
      </c>
      <c r="B1003" s="27" t="s">
        <v>26716</v>
      </c>
      <c r="C1003" s="27" t="s">
        <v>25692</v>
      </c>
      <c r="D1003" s="31" t="s">
        <v>6084</v>
      </c>
    </row>
    <row r="1004" spans="1:4">
      <c r="A1004" s="29">
        <v>6799033</v>
      </c>
      <c r="B1004" s="27" t="s">
        <v>26717</v>
      </c>
      <c r="C1004" s="27" t="s">
        <v>25692</v>
      </c>
      <c r="D1004" s="31" t="s">
        <v>6084</v>
      </c>
    </row>
    <row r="1005" spans="1:4">
      <c r="A1005" s="29">
        <v>6797983</v>
      </c>
      <c r="B1005" s="27" t="s">
        <v>26718</v>
      </c>
      <c r="C1005" s="27" t="s">
        <v>25611</v>
      </c>
      <c r="D1005" s="31" t="s">
        <v>6084</v>
      </c>
    </row>
    <row r="1006" spans="1:4">
      <c r="A1006" s="29">
        <v>6802964</v>
      </c>
      <c r="B1006" s="27" t="s">
        <v>26719</v>
      </c>
      <c r="C1006" s="27" t="s">
        <v>25611</v>
      </c>
      <c r="D1006" s="31" t="s">
        <v>6084</v>
      </c>
    </row>
    <row r="1007" spans="1:4">
      <c r="A1007" s="29">
        <v>8309903</v>
      </c>
      <c r="B1007" s="27" t="s">
        <v>26720</v>
      </c>
      <c r="C1007" s="27" t="s">
        <v>25615</v>
      </c>
      <c r="D1007" s="31" t="s">
        <v>6084</v>
      </c>
    </row>
    <row r="1008" spans="1:4">
      <c r="A1008" s="29">
        <v>6406526</v>
      </c>
      <c r="B1008" s="27" t="s">
        <v>26721</v>
      </c>
      <c r="C1008" s="27" t="s">
        <v>25642</v>
      </c>
      <c r="D1008" s="31" t="s">
        <v>6084</v>
      </c>
    </row>
    <row r="1009" spans="1:4">
      <c r="A1009" s="29">
        <v>10747983</v>
      </c>
      <c r="B1009" s="27" t="s">
        <v>25838</v>
      </c>
      <c r="C1009" s="27" t="s">
        <v>25838</v>
      </c>
      <c r="D1009" s="31" t="s">
        <v>6084</v>
      </c>
    </row>
    <row r="1010" spans="1:4">
      <c r="A1010" s="29">
        <v>6812194</v>
      </c>
      <c r="B1010" s="27" t="s">
        <v>26722</v>
      </c>
      <c r="C1010" s="27" t="s">
        <v>25637</v>
      </c>
      <c r="D1010" s="31" t="s">
        <v>6084</v>
      </c>
    </row>
    <row r="1011" spans="1:4">
      <c r="A1011" s="29">
        <v>6813235</v>
      </c>
      <c r="B1011" s="27" t="s">
        <v>26723</v>
      </c>
      <c r="C1011" s="27" t="s">
        <v>25611</v>
      </c>
      <c r="D1011" s="31" t="s">
        <v>6084</v>
      </c>
    </row>
    <row r="1012" spans="1:4">
      <c r="A1012" s="29">
        <v>10261157</v>
      </c>
      <c r="B1012" s="27" t="s">
        <v>26724</v>
      </c>
      <c r="C1012" s="27" t="s">
        <v>25685</v>
      </c>
      <c r="D1012" s="31" t="s">
        <v>6084</v>
      </c>
    </row>
    <row r="1013" spans="1:4">
      <c r="A1013" s="29">
        <v>7973048</v>
      </c>
      <c r="B1013" s="27" t="s">
        <v>26725</v>
      </c>
      <c r="C1013" s="27" t="s">
        <v>25773</v>
      </c>
      <c r="D1013" s="31" t="s">
        <v>6084</v>
      </c>
    </row>
    <row r="1014" spans="1:4">
      <c r="A1014" s="29">
        <v>9912742</v>
      </c>
      <c r="B1014" s="27" t="s">
        <v>26726</v>
      </c>
      <c r="C1014" s="27" t="s">
        <v>25633</v>
      </c>
      <c r="D1014" s="31" t="s">
        <v>6084</v>
      </c>
    </row>
    <row r="1015" spans="1:4">
      <c r="A1015" s="29">
        <v>6810285</v>
      </c>
      <c r="B1015" s="27" t="s">
        <v>26727</v>
      </c>
      <c r="C1015" s="27" t="s">
        <v>25633</v>
      </c>
      <c r="D1015" s="31" t="s">
        <v>6084</v>
      </c>
    </row>
    <row r="1016" spans="1:4">
      <c r="A1016" s="29">
        <v>6810430</v>
      </c>
      <c r="B1016" s="27" t="s">
        <v>26728</v>
      </c>
      <c r="C1016" s="27" t="s">
        <v>25681</v>
      </c>
      <c r="D1016" s="31" t="s">
        <v>6084</v>
      </c>
    </row>
    <row r="1017" spans="1:4">
      <c r="A1017" s="29">
        <v>6803303</v>
      </c>
      <c r="B1017" s="27" t="s">
        <v>26729</v>
      </c>
      <c r="C1017" s="27" t="s">
        <v>25615</v>
      </c>
      <c r="D1017" s="31" t="s">
        <v>6084</v>
      </c>
    </row>
    <row r="1018" spans="1:4">
      <c r="A1018" s="29">
        <v>11552019</v>
      </c>
      <c r="B1018" s="27" t="s">
        <v>26730</v>
      </c>
      <c r="C1018" s="27" t="s">
        <v>25751</v>
      </c>
      <c r="D1018" s="31" t="s">
        <v>6084</v>
      </c>
    </row>
    <row r="1019" spans="1:4">
      <c r="A1019" s="29">
        <v>20680503</v>
      </c>
      <c r="B1019" s="27" t="s">
        <v>26731</v>
      </c>
      <c r="C1019" s="27" t="s">
        <v>25672</v>
      </c>
      <c r="D1019" s="31" t="s">
        <v>6084</v>
      </c>
    </row>
    <row r="1020" spans="1:4">
      <c r="A1020" s="29">
        <v>6812879</v>
      </c>
      <c r="B1020" s="27" t="s">
        <v>26732</v>
      </c>
      <c r="C1020" s="27" t="s">
        <v>25611</v>
      </c>
      <c r="D1020" s="31" t="s">
        <v>6084</v>
      </c>
    </row>
    <row r="1021" spans="1:4">
      <c r="A1021" s="29">
        <v>6812572</v>
      </c>
      <c r="B1021" s="27" t="s">
        <v>26684</v>
      </c>
      <c r="C1021" s="27" t="s">
        <v>25611</v>
      </c>
      <c r="D1021" s="31" t="s">
        <v>6084</v>
      </c>
    </row>
    <row r="1022" spans="1:4">
      <c r="A1022" s="29">
        <v>6805340</v>
      </c>
      <c r="B1022" s="27" t="s">
        <v>26733</v>
      </c>
      <c r="C1022" s="27" t="s">
        <v>25743</v>
      </c>
      <c r="D1022" s="31" t="s">
        <v>6084</v>
      </c>
    </row>
    <row r="1023" spans="1:4">
      <c r="A1023" s="29">
        <v>6807587</v>
      </c>
      <c r="B1023" s="27" t="s">
        <v>26734</v>
      </c>
      <c r="C1023" s="27" t="s">
        <v>25642</v>
      </c>
      <c r="D1023" s="31" t="s">
        <v>6084</v>
      </c>
    </row>
    <row r="1024" spans="1:4">
      <c r="A1024" s="29">
        <v>6801069</v>
      </c>
      <c r="B1024" s="27" t="s">
        <v>26710</v>
      </c>
      <c r="C1024" s="27" t="s">
        <v>25642</v>
      </c>
      <c r="D1024" s="31" t="s">
        <v>6084</v>
      </c>
    </row>
    <row r="1025" spans="1:4">
      <c r="A1025" s="29">
        <v>6810977</v>
      </c>
      <c r="B1025" s="27" t="s">
        <v>26710</v>
      </c>
      <c r="C1025" s="27" t="s">
        <v>25642</v>
      </c>
      <c r="D1025" s="31" t="s">
        <v>6084</v>
      </c>
    </row>
    <row r="1026" spans="1:4">
      <c r="A1026" s="29">
        <v>9607123</v>
      </c>
      <c r="B1026" s="27" t="s">
        <v>26735</v>
      </c>
      <c r="C1026" s="27" t="s">
        <v>25666</v>
      </c>
      <c r="D1026" s="31" t="s">
        <v>6084</v>
      </c>
    </row>
    <row r="1027" spans="1:4">
      <c r="A1027" s="29">
        <v>12353932</v>
      </c>
      <c r="B1027" s="27" t="s">
        <v>26736</v>
      </c>
      <c r="C1027" s="27" t="s">
        <v>25709</v>
      </c>
      <c r="D1027" s="31" t="s">
        <v>6084</v>
      </c>
    </row>
    <row r="1028" spans="1:4">
      <c r="A1028" s="29">
        <v>18426864</v>
      </c>
      <c r="B1028" s="27" t="s">
        <v>26737</v>
      </c>
      <c r="C1028" s="27" t="s">
        <v>25615</v>
      </c>
      <c r="D1028" s="31" t="s">
        <v>6084</v>
      </c>
    </row>
    <row r="1029" spans="1:4">
      <c r="A1029" s="29">
        <v>21444951</v>
      </c>
      <c r="B1029" s="27" t="s">
        <v>26738</v>
      </c>
      <c r="C1029" s="27" t="s">
        <v>25611</v>
      </c>
      <c r="D1029" s="31" t="s">
        <v>6084</v>
      </c>
    </row>
    <row r="1030" spans="1:4">
      <c r="A1030" s="29">
        <v>8055137</v>
      </c>
      <c r="B1030" s="27" t="s">
        <v>26739</v>
      </c>
      <c r="C1030" s="27" t="s">
        <v>25668</v>
      </c>
      <c r="D1030" s="31" t="s">
        <v>6084</v>
      </c>
    </row>
    <row r="1031" spans="1:4">
      <c r="A1031" s="29">
        <v>6793620</v>
      </c>
      <c r="B1031" s="27" t="s">
        <v>26023</v>
      </c>
      <c r="C1031" s="27" t="s">
        <v>25668</v>
      </c>
      <c r="D1031" s="31" t="s">
        <v>6084</v>
      </c>
    </row>
    <row r="1032" spans="1:4">
      <c r="A1032" s="29">
        <v>11656724</v>
      </c>
      <c r="B1032" s="27" t="s">
        <v>26739</v>
      </c>
      <c r="C1032" s="27" t="s">
        <v>25668</v>
      </c>
      <c r="D1032" s="31" t="s">
        <v>6084</v>
      </c>
    </row>
    <row r="1033" spans="1:4">
      <c r="A1033" s="29">
        <v>11347649</v>
      </c>
      <c r="B1033" s="27" t="s">
        <v>26740</v>
      </c>
      <c r="C1033" s="27" t="s">
        <v>25748</v>
      </c>
      <c r="D1033" s="31" t="s">
        <v>6084</v>
      </c>
    </row>
    <row r="1034" spans="1:4">
      <c r="A1034" s="29">
        <v>6810568</v>
      </c>
      <c r="B1034" s="27" t="s">
        <v>26741</v>
      </c>
      <c r="C1034" s="27" t="s">
        <v>25748</v>
      </c>
      <c r="D1034" s="31" t="s">
        <v>6084</v>
      </c>
    </row>
    <row r="1035" spans="1:4">
      <c r="A1035" s="29">
        <v>6809554</v>
      </c>
      <c r="B1035" s="27" t="s">
        <v>26742</v>
      </c>
      <c r="C1035" s="27" t="s">
        <v>25611</v>
      </c>
      <c r="D1035" s="31" t="s">
        <v>6084</v>
      </c>
    </row>
    <row r="1036" spans="1:4">
      <c r="A1036" s="29">
        <v>6809884</v>
      </c>
      <c r="B1036" s="27" t="s">
        <v>26743</v>
      </c>
      <c r="C1036" s="27" t="s">
        <v>25674</v>
      </c>
      <c r="D1036" s="31" t="s">
        <v>6084</v>
      </c>
    </row>
    <row r="1037" spans="1:4">
      <c r="A1037" s="29">
        <v>6810706</v>
      </c>
      <c r="B1037" s="27" t="s">
        <v>26744</v>
      </c>
      <c r="C1037" s="27" t="s">
        <v>25691</v>
      </c>
      <c r="D1037" s="31" t="s">
        <v>6084</v>
      </c>
    </row>
    <row r="1038" spans="1:4">
      <c r="A1038" s="29">
        <v>6810546</v>
      </c>
      <c r="B1038" s="27" t="s">
        <v>26745</v>
      </c>
      <c r="C1038" s="27" t="s">
        <v>25679</v>
      </c>
      <c r="D1038" s="31" t="s">
        <v>6084</v>
      </c>
    </row>
    <row r="1039" spans="1:4">
      <c r="A1039" s="29">
        <v>6810916</v>
      </c>
      <c r="B1039" s="27" t="s">
        <v>26746</v>
      </c>
      <c r="C1039" s="27" t="s">
        <v>25633</v>
      </c>
      <c r="D1039" s="31" t="s">
        <v>6084</v>
      </c>
    </row>
    <row r="1040" spans="1:4">
      <c r="A1040" s="29">
        <v>6810188</v>
      </c>
      <c r="B1040" s="27" t="s">
        <v>26692</v>
      </c>
      <c r="C1040" s="27" t="s">
        <v>25646</v>
      </c>
      <c r="D1040" s="31" t="s">
        <v>6084</v>
      </c>
    </row>
    <row r="1041" spans="1:4">
      <c r="A1041" s="29">
        <v>6810648</v>
      </c>
      <c r="B1041" s="27" t="s">
        <v>26747</v>
      </c>
      <c r="C1041" s="27" t="s">
        <v>25646</v>
      </c>
      <c r="D1041" s="31" t="s">
        <v>6084</v>
      </c>
    </row>
    <row r="1042" spans="1:4">
      <c r="A1042" s="29">
        <v>6810242</v>
      </c>
      <c r="B1042" s="27" t="s">
        <v>26748</v>
      </c>
      <c r="C1042" s="27" t="s">
        <v>25677</v>
      </c>
      <c r="D1042" s="31" t="s">
        <v>6084</v>
      </c>
    </row>
    <row r="1043" spans="1:4">
      <c r="A1043" s="29">
        <v>6810684</v>
      </c>
      <c r="B1043" s="27" t="s">
        <v>26749</v>
      </c>
      <c r="C1043" s="27" t="s">
        <v>25644</v>
      </c>
      <c r="D1043" s="31" t="s">
        <v>6084</v>
      </c>
    </row>
    <row r="1044" spans="1:4">
      <c r="A1044" s="29">
        <v>6810924</v>
      </c>
      <c r="B1044" s="27" t="s">
        <v>26750</v>
      </c>
      <c r="C1044" s="27" t="s">
        <v>25644</v>
      </c>
      <c r="D1044" s="31" t="s">
        <v>6084</v>
      </c>
    </row>
    <row r="1045" spans="1:4">
      <c r="A1045" s="29">
        <v>6798829</v>
      </c>
      <c r="B1045" s="27" t="s">
        <v>26751</v>
      </c>
      <c r="C1045" s="27" t="s">
        <v>25720</v>
      </c>
      <c r="D1045" s="31" t="s">
        <v>6084</v>
      </c>
    </row>
    <row r="1046" spans="1:4">
      <c r="A1046" s="29">
        <v>6813163</v>
      </c>
      <c r="B1046" s="27" t="s">
        <v>26752</v>
      </c>
      <c r="C1046" s="27" t="s">
        <v>25722</v>
      </c>
      <c r="D1046" s="31" t="s">
        <v>6084</v>
      </c>
    </row>
    <row r="1047" spans="1:4">
      <c r="A1047" s="29">
        <v>19034074</v>
      </c>
      <c r="B1047" s="27" t="s">
        <v>26753</v>
      </c>
      <c r="C1047" s="27" t="s">
        <v>25722</v>
      </c>
      <c r="D1047" s="31" t="s">
        <v>6084</v>
      </c>
    </row>
    <row r="1048" spans="1:4">
      <c r="A1048" s="29">
        <v>6810295</v>
      </c>
      <c r="B1048" s="27" t="s">
        <v>26754</v>
      </c>
      <c r="C1048" s="27" t="s">
        <v>25712</v>
      </c>
      <c r="D1048" s="31" t="s">
        <v>6084</v>
      </c>
    </row>
    <row r="1049" spans="1:4">
      <c r="A1049" s="29">
        <v>6797978</v>
      </c>
      <c r="B1049" s="27" t="s">
        <v>26755</v>
      </c>
      <c r="C1049" s="27" t="s">
        <v>25615</v>
      </c>
      <c r="D1049" s="31" t="s">
        <v>6084</v>
      </c>
    </row>
    <row r="1050" spans="1:4">
      <c r="A1050" s="29">
        <v>6794039</v>
      </c>
      <c r="B1050" s="27" t="s">
        <v>26756</v>
      </c>
      <c r="C1050" s="27" t="s">
        <v>25646</v>
      </c>
      <c r="D1050" s="31" t="s">
        <v>6084</v>
      </c>
    </row>
    <row r="1051" spans="1:4">
      <c r="A1051" s="29">
        <v>6800937</v>
      </c>
      <c r="B1051" s="27" t="s">
        <v>26757</v>
      </c>
      <c r="C1051" s="27" t="s">
        <v>25611</v>
      </c>
      <c r="D1051" s="31" t="s">
        <v>6084</v>
      </c>
    </row>
    <row r="1052" spans="1:4">
      <c r="A1052" s="29">
        <v>7872585</v>
      </c>
      <c r="B1052" s="27" t="s">
        <v>26757</v>
      </c>
      <c r="C1052" s="27" t="s">
        <v>25611</v>
      </c>
      <c r="D1052" s="31" t="s">
        <v>6084</v>
      </c>
    </row>
    <row r="1053" spans="1:4">
      <c r="A1053" s="29">
        <v>6801131</v>
      </c>
      <c r="B1053" s="27" t="s">
        <v>26758</v>
      </c>
      <c r="C1053" s="27" t="s">
        <v>25646</v>
      </c>
      <c r="D1053" s="31" t="s">
        <v>6084</v>
      </c>
    </row>
    <row r="1054" spans="1:4">
      <c r="A1054" s="29">
        <v>6799647</v>
      </c>
      <c r="B1054" s="27" t="s">
        <v>26711</v>
      </c>
      <c r="C1054" s="27" t="s">
        <v>25646</v>
      </c>
      <c r="D1054" s="31" t="s">
        <v>6084</v>
      </c>
    </row>
    <row r="1055" spans="1:4">
      <c r="A1055" s="29">
        <v>6813459</v>
      </c>
      <c r="B1055" s="27" t="s">
        <v>26759</v>
      </c>
      <c r="C1055" s="27" t="s">
        <v>25667</v>
      </c>
      <c r="D1055" s="31" t="s">
        <v>6084</v>
      </c>
    </row>
    <row r="1056" spans="1:4">
      <c r="A1056" s="29">
        <v>6812796</v>
      </c>
      <c r="B1056" s="27" t="s">
        <v>26760</v>
      </c>
      <c r="C1056" s="27" t="s">
        <v>25611</v>
      </c>
      <c r="D1056" s="31" t="s">
        <v>6084</v>
      </c>
    </row>
    <row r="1057" spans="1:4">
      <c r="A1057" s="29">
        <v>6812758</v>
      </c>
      <c r="B1057" s="27" t="s">
        <v>26761</v>
      </c>
      <c r="C1057" s="27" t="s">
        <v>25677</v>
      </c>
      <c r="D1057" s="31" t="s">
        <v>6084</v>
      </c>
    </row>
    <row r="1058" spans="1:4">
      <c r="A1058" s="29">
        <v>9943877</v>
      </c>
      <c r="B1058" s="27" t="s">
        <v>26696</v>
      </c>
      <c r="C1058" s="27" t="s">
        <v>25709</v>
      </c>
      <c r="D1058" s="31" t="s">
        <v>6084</v>
      </c>
    </row>
    <row r="1059" spans="1:4">
      <c r="A1059" s="29">
        <v>6806336</v>
      </c>
      <c r="B1059" s="27" t="s">
        <v>26762</v>
      </c>
      <c r="C1059" s="27" t="s">
        <v>25686</v>
      </c>
      <c r="D1059" s="31" t="s">
        <v>6084</v>
      </c>
    </row>
    <row r="1060" spans="1:4">
      <c r="A1060" s="29">
        <v>16458773</v>
      </c>
      <c r="B1060" s="27" t="s">
        <v>26763</v>
      </c>
      <c r="C1060" s="27" t="s">
        <v>25611</v>
      </c>
      <c r="D1060" s="31" t="s">
        <v>6084</v>
      </c>
    </row>
    <row r="1061" spans="1:4">
      <c r="A1061" s="29">
        <v>6801153</v>
      </c>
      <c r="B1061" s="27" t="s">
        <v>26764</v>
      </c>
      <c r="C1061" s="27" t="s">
        <v>25667</v>
      </c>
      <c r="D1061" s="31" t="s">
        <v>6084</v>
      </c>
    </row>
    <row r="1062" spans="1:4">
      <c r="A1062" s="29">
        <v>10102547</v>
      </c>
      <c r="B1062" s="27" t="s">
        <v>26765</v>
      </c>
      <c r="C1062" s="27" t="s">
        <v>25674</v>
      </c>
      <c r="D1062" s="31" t="s">
        <v>6084</v>
      </c>
    </row>
    <row r="1063" spans="1:4">
      <c r="A1063" s="29">
        <v>11713889</v>
      </c>
      <c r="B1063" s="27" t="s">
        <v>26766</v>
      </c>
      <c r="C1063" s="27" t="s">
        <v>25644</v>
      </c>
      <c r="D1063" s="31" t="s">
        <v>6084</v>
      </c>
    </row>
    <row r="1064" spans="1:4">
      <c r="A1064" s="29">
        <v>6811612</v>
      </c>
      <c r="B1064" s="27" t="s">
        <v>26685</v>
      </c>
      <c r="C1064" s="27" t="s">
        <v>25660</v>
      </c>
      <c r="D1064" s="31" t="s">
        <v>6084</v>
      </c>
    </row>
    <row r="1065" spans="1:4">
      <c r="A1065" s="29">
        <v>6810847</v>
      </c>
      <c r="B1065" s="27" t="s">
        <v>26767</v>
      </c>
      <c r="C1065" s="27" t="s">
        <v>25667</v>
      </c>
      <c r="D1065" s="31" t="s">
        <v>6084</v>
      </c>
    </row>
    <row r="1066" spans="1:4">
      <c r="A1066" s="29">
        <v>6812965</v>
      </c>
      <c r="B1066" s="27" t="s">
        <v>26694</v>
      </c>
      <c r="C1066" s="27" t="s">
        <v>25611</v>
      </c>
      <c r="D1066" s="31" t="s">
        <v>6084</v>
      </c>
    </row>
    <row r="1067" spans="1:4">
      <c r="A1067" s="29">
        <v>9316532</v>
      </c>
      <c r="B1067" s="27" t="s">
        <v>26715</v>
      </c>
      <c r="C1067" s="27" t="s">
        <v>25684</v>
      </c>
      <c r="D1067" s="31" t="s">
        <v>6084</v>
      </c>
    </row>
    <row r="1068" spans="1:4">
      <c r="A1068" s="29">
        <v>12052735</v>
      </c>
      <c r="B1068" s="27" t="s">
        <v>26768</v>
      </c>
      <c r="C1068" s="27" t="s">
        <v>25685</v>
      </c>
      <c r="D1068" s="31" t="s">
        <v>6084</v>
      </c>
    </row>
    <row r="1069" spans="1:4">
      <c r="A1069" s="29">
        <v>6791724</v>
      </c>
      <c r="B1069" s="27" t="s">
        <v>26769</v>
      </c>
      <c r="C1069" s="27" t="s">
        <v>25644</v>
      </c>
      <c r="D1069" s="31" t="s">
        <v>6084</v>
      </c>
    </row>
    <row r="1070" spans="1:4">
      <c r="A1070" s="29">
        <v>10099003</v>
      </c>
      <c r="B1070" s="27" t="s">
        <v>26685</v>
      </c>
      <c r="C1070" s="27" t="s">
        <v>25660</v>
      </c>
      <c r="D1070" s="31" t="s">
        <v>6084</v>
      </c>
    </row>
    <row r="1071" spans="1:4">
      <c r="A1071" s="29">
        <v>6800017</v>
      </c>
      <c r="B1071" s="27" t="s">
        <v>26770</v>
      </c>
      <c r="C1071" s="27" t="s">
        <v>25722</v>
      </c>
      <c r="D1071" s="31" t="s">
        <v>6084</v>
      </c>
    </row>
    <row r="1072" spans="1:4">
      <c r="A1072" s="29">
        <v>6799411</v>
      </c>
      <c r="B1072" s="27" t="s">
        <v>26765</v>
      </c>
      <c r="C1072" s="27" t="s">
        <v>25674</v>
      </c>
      <c r="D1072" s="31" t="s">
        <v>6084</v>
      </c>
    </row>
    <row r="1073" spans="1:4">
      <c r="A1073" s="29">
        <v>21756303</v>
      </c>
      <c r="B1073" s="27" t="s">
        <v>25991</v>
      </c>
      <c r="C1073" s="27" t="s">
        <v>25615</v>
      </c>
      <c r="D1073" s="31" t="s">
        <v>6084</v>
      </c>
    </row>
    <row r="1074" spans="1:4">
      <c r="A1074" s="29">
        <v>19474682</v>
      </c>
      <c r="B1074" s="27" t="s">
        <v>26771</v>
      </c>
      <c r="C1074" s="27" t="s">
        <v>25611</v>
      </c>
      <c r="D1074" s="31" t="s">
        <v>6084</v>
      </c>
    </row>
    <row r="1075" spans="1:4">
      <c r="A1075" s="29">
        <v>8030640</v>
      </c>
      <c r="B1075" s="27" t="s">
        <v>26767</v>
      </c>
      <c r="C1075" s="27" t="s">
        <v>25667</v>
      </c>
      <c r="D1075" s="31" t="s">
        <v>6084</v>
      </c>
    </row>
    <row r="1076" spans="1:4">
      <c r="A1076" s="29">
        <v>9210608</v>
      </c>
      <c r="B1076" s="27" t="s">
        <v>26772</v>
      </c>
      <c r="C1076" s="27" t="s">
        <v>25732</v>
      </c>
      <c r="D1076" s="31" t="s">
        <v>6084</v>
      </c>
    </row>
    <row r="1077" spans="1:4">
      <c r="A1077" s="29">
        <v>22009398</v>
      </c>
      <c r="B1077" s="27" t="s">
        <v>26773</v>
      </c>
      <c r="C1077" s="27" t="s">
        <v>25732</v>
      </c>
      <c r="D1077" s="31" t="s">
        <v>6084</v>
      </c>
    </row>
    <row r="1078" spans="1:4">
      <c r="A1078" s="29">
        <v>12322035</v>
      </c>
      <c r="B1078" s="27" t="s">
        <v>26677</v>
      </c>
      <c r="C1078" s="27" t="s">
        <v>25633</v>
      </c>
      <c r="D1078" s="31" t="s">
        <v>6084</v>
      </c>
    </row>
    <row r="1079" spans="1:4">
      <c r="A1079" s="29">
        <v>6811760</v>
      </c>
      <c r="B1079" s="27" t="s">
        <v>26026</v>
      </c>
      <c r="C1079" s="27" t="s">
        <v>25733</v>
      </c>
      <c r="D1079" s="31" t="s">
        <v>6084</v>
      </c>
    </row>
    <row r="1080" spans="1:4">
      <c r="A1080" s="29">
        <v>6813790</v>
      </c>
      <c r="B1080" s="27" t="s">
        <v>26071</v>
      </c>
      <c r="C1080" s="27" t="s">
        <v>25670</v>
      </c>
      <c r="D1080" s="31" t="s">
        <v>6084</v>
      </c>
    </row>
    <row r="1081" spans="1:4">
      <c r="A1081" s="29">
        <v>5990261</v>
      </c>
      <c r="B1081" s="27" t="s">
        <v>26710</v>
      </c>
      <c r="C1081" s="27" t="s">
        <v>25642</v>
      </c>
      <c r="D1081" s="31" t="s">
        <v>6084</v>
      </c>
    </row>
    <row r="1082" spans="1:4">
      <c r="A1082" s="29">
        <v>6813569</v>
      </c>
      <c r="B1082" s="27" t="s">
        <v>26274</v>
      </c>
      <c r="C1082" s="27" t="s">
        <v>25611</v>
      </c>
      <c r="D1082" s="31" t="s">
        <v>6084</v>
      </c>
    </row>
    <row r="1083" spans="1:4">
      <c r="A1083" s="29">
        <v>10254664</v>
      </c>
      <c r="B1083" s="27" t="s">
        <v>26022</v>
      </c>
      <c r="C1083" s="27" t="s">
        <v>25642</v>
      </c>
      <c r="D1083" s="31" t="s">
        <v>6084</v>
      </c>
    </row>
    <row r="1084" spans="1:4">
      <c r="A1084" s="29">
        <v>6810473</v>
      </c>
      <c r="B1084" s="27" t="s">
        <v>26774</v>
      </c>
      <c r="C1084" s="27" t="s">
        <v>25660</v>
      </c>
      <c r="D1084" s="31" t="s">
        <v>6084</v>
      </c>
    </row>
    <row r="1085" spans="1:4">
      <c r="A1085" s="29">
        <v>10824228</v>
      </c>
      <c r="B1085" s="27" t="s">
        <v>26693</v>
      </c>
      <c r="C1085" s="27" t="s">
        <v>25615</v>
      </c>
      <c r="D1085" s="31" t="s">
        <v>6084</v>
      </c>
    </row>
    <row r="1086" spans="1:4">
      <c r="A1086" s="29">
        <v>6811049</v>
      </c>
      <c r="B1086" s="27" t="s">
        <v>26775</v>
      </c>
      <c r="C1086" s="27" t="s">
        <v>25611</v>
      </c>
      <c r="D1086" s="31" t="s">
        <v>6084</v>
      </c>
    </row>
    <row r="1087" spans="1:4">
      <c r="A1087" s="29">
        <v>6802100</v>
      </c>
      <c r="B1087" s="27" t="s">
        <v>26757</v>
      </c>
      <c r="C1087" s="27" t="s">
        <v>25611</v>
      </c>
      <c r="D1087" s="31" t="s">
        <v>6084</v>
      </c>
    </row>
    <row r="1088" spans="1:4">
      <c r="A1088" s="29">
        <v>16542435</v>
      </c>
      <c r="B1088" s="27" t="s">
        <v>26776</v>
      </c>
      <c r="C1088" s="27" t="s">
        <v>25615</v>
      </c>
      <c r="D1088" s="31" t="s">
        <v>6084</v>
      </c>
    </row>
    <row r="1089" spans="1:4">
      <c r="A1089" s="29">
        <v>6811728</v>
      </c>
      <c r="B1089" s="27" t="s">
        <v>26777</v>
      </c>
      <c r="C1089" s="27" t="s">
        <v>25672</v>
      </c>
      <c r="D1089" s="31" t="s">
        <v>6084</v>
      </c>
    </row>
    <row r="1090" spans="1:4">
      <c r="A1090" s="29">
        <v>9942465</v>
      </c>
      <c r="B1090" s="27" t="s">
        <v>26778</v>
      </c>
      <c r="C1090" s="27" t="s">
        <v>25672</v>
      </c>
      <c r="D1090" s="31" t="s">
        <v>6084</v>
      </c>
    </row>
    <row r="1091" spans="1:4">
      <c r="A1091" s="29">
        <v>6813122</v>
      </c>
      <c r="B1091" s="27" t="s">
        <v>26731</v>
      </c>
      <c r="C1091" s="27" t="s">
        <v>25672</v>
      </c>
      <c r="D1091" s="31" t="s">
        <v>6084</v>
      </c>
    </row>
    <row r="1092" spans="1:4">
      <c r="A1092" s="29">
        <v>6792127</v>
      </c>
      <c r="B1092" s="27" t="s">
        <v>26779</v>
      </c>
      <c r="C1092" s="27" t="s">
        <v>25672</v>
      </c>
      <c r="D1092" s="31" t="s">
        <v>6084</v>
      </c>
    </row>
    <row r="1093" spans="1:4">
      <c r="A1093" s="29">
        <v>15998356</v>
      </c>
      <c r="B1093" s="27" t="s">
        <v>26744</v>
      </c>
      <c r="C1093" s="27" t="s">
        <v>25691</v>
      </c>
      <c r="D1093" s="31" t="s">
        <v>6084</v>
      </c>
    </row>
    <row r="1094" spans="1:4">
      <c r="A1094" s="29">
        <v>6800518</v>
      </c>
      <c r="B1094" s="27" t="s">
        <v>26780</v>
      </c>
      <c r="C1094" s="27" t="s">
        <v>25727</v>
      </c>
      <c r="D1094" s="31" t="s">
        <v>6084</v>
      </c>
    </row>
    <row r="1095" spans="1:4">
      <c r="A1095" s="29">
        <v>6810400</v>
      </c>
      <c r="B1095" s="27" t="s">
        <v>26781</v>
      </c>
      <c r="C1095" s="27" t="s">
        <v>25691</v>
      </c>
      <c r="D1095" s="31" t="s">
        <v>6084</v>
      </c>
    </row>
    <row r="1096" spans="1:4">
      <c r="A1096" s="29">
        <v>9278483</v>
      </c>
      <c r="B1096" s="27" t="s">
        <v>26782</v>
      </c>
      <c r="C1096" s="27" t="s">
        <v>25646</v>
      </c>
      <c r="D1096" s="31" t="s">
        <v>6084</v>
      </c>
    </row>
    <row r="1097" spans="1:4">
      <c r="A1097" s="29">
        <v>6804229</v>
      </c>
      <c r="B1097" s="27" t="s">
        <v>26783</v>
      </c>
      <c r="C1097" s="27" t="s">
        <v>25677</v>
      </c>
      <c r="D1097" s="31" t="s">
        <v>6084</v>
      </c>
    </row>
    <row r="1098" spans="1:4">
      <c r="A1098" s="29">
        <v>16036928</v>
      </c>
      <c r="B1098" s="27" t="s">
        <v>26784</v>
      </c>
      <c r="C1098" s="27" t="s">
        <v>25611</v>
      </c>
      <c r="D1098" s="31" t="s">
        <v>6084</v>
      </c>
    </row>
    <row r="1099" spans="1:4">
      <c r="A1099" s="29">
        <v>19316661</v>
      </c>
      <c r="B1099" s="27" t="s">
        <v>26785</v>
      </c>
      <c r="C1099" s="27" t="s">
        <v>25677</v>
      </c>
      <c r="D1099" s="31" t="s">
        <v>6084</v>
      </c>
    </row>
    <row r="1100" spans="1:4">
      <c r="A1100" s="29">
        <v>6455645</v>
      </c>
      <c r="B1100" s="27" t="s">
        <v>26734</v>
      </c>
      <c r="C1100" s="27" t="s">
        <v>25642</v>
      </c>
      <c r="D1100" s="31" t="s">
        <v>6084</v>
      </c>
    </row>
    <row r="1101" spans="1:4">
      <c r="A1101" s="29">
        <v>6813020</v>
      </c>
      <c r="B1101" s="27" t="s">
        <v>26786</v>
      </c>
      <c r="C1101" s="27" t="s">
        <v>25611</v>
      </c>
      <c r="D1101" s="31" t="s">
        <v>6084</v>
      </c>
    </row>
    <row r="1102" spans="1:4">
      <c r="A1102" s="29">
        <v>6804054</v>
      </c>
      <c r="B1102" s="27" t="s">
        <v>25990</v>
      </c>
      <c r="C1102" s="27" t="s">
        <v>25611</v>
      </c>
      <c r="D1102" s="31" t="s">
        <v>6084</v>
      </c>
    </row>
    <row r="1103" spans="1:4">
      <c r="A1103" s="29">
        <v>16036940</v>
      </c>
      <c r="B1103" s="27" t="s">
        <v>26684</v>
      </c>
      <c r="C1103" s="27" t="s">
        <v>25611</v>
      </c>
      <c r="D1103" s="31" t="s">
        <v>6084</v>
      </c>
    </row>
    <row r="1104" spans="1:4">
      <c r="A1104" s="29">
        <v>6807800</v>
      </c>
      <c r="B1104" s="27" t="s">
        <v>26787</v>
      </c>
      <c r="C1104" s="27" t="s">
        <v>25686</v>
      </c>
      <c r="D1104" s="31" t="s">
        <v>6084</v>
      </c>
    </row>
    <row r="1105" spans="1:4">
      <c r="A1105" s="29">
        <v>9356404</v>
      </c>
      <c r="B1105" s="27" t="s">
        <v>26788</v>
      </c>
      <c r="C1105" s="27" t="s">
        <v>25686</v>
      </c>
      <c r="D1105" s="31" t="s">
        <v>6084</v>
      </c>
    </row>
    <row r="1106" spans="1:4">
      <c r="A1106" s="29">
        <v>6790434</v>
      </c>
      <c r="B1106" s="27" t="s">
        <v>26789</v>
      </c>
      <c r="C1106" s="27" t="s">
        <v>25685</v>
      </c>
      <c r="D1106" s="31" t="s">
        <v>6084</v>
      </c>
    </row>
    <row r="1107" spans="1:4">
      <c r="A1107" s="29">
        <v>6808982</v>
      </c>
      <c r="B1107" s="27" t="s">
        <v>26790</v>
      </c>
      <c r="C1107" s="27" t="s">
        <v>25611</v>
      </c>
      <c r="D1107" s="31" t="s">
        <v>6084</v>
      </c>
    </row>
    <row r="1108" spans="1:4">
      <c r="A1108" s="29">
        <v>6810763</v>
      </c>
      <c r="B1108" s="27" t="s">
        <v>26132</v>
      </c>
      <c r="C1108" s="27" t="s">
        <v>25615</v>
      </c>
      <c r="D1108" s="31" t="s">
        <v>6084</v>
      </c>
    </row>
    <row r="1109" spans="1:4">
      <c r="A1109" s="29">
        <v>12033139</v>
      </c>
      <c r="B1109" s="27" t="s">
        <v>26791</v>
      </c>
      <c r="C1109" s="27" t="s">
        <v>25743</v>
      </c>
      <c r="D1109" s="31" t="s">
        <v>6084</v>
      </c>
    </row>
    <row r="1110" spans="1:4">
      <c r="A1110" s="29">
        <v>6800758</v>
      </c>
      <c r="B1110" s="27" t="s">
        <v>26677</v>
      </c>
      <c r="C1110" s="27" t="s">
        <v>25633</v>
      </c>
      <c r="D1110" s="31" t="s">
        <v>6084</v>
      </c>
    </row>
    <row r="1111" spans="1:4">
      <c r="A1111" s="29">
        <v>22703946</v>
      </c>
      <c r="B1111" s="27" t="s">
        <v>26677</v>
      </c>
      <c r="C1111" s="27" t="s">
        <v>25633</v>
      </c>
      <c r="D1111" s="31" t="s">
        <v>6084</v>
      </c>
    </row>
    <row r="1112" spans="1:4">
      <c r="A1112" s="29">
        <v>6808280</v>
      </c>
      <c r="B1112" s="27" t="s">
        <v>26677</v>
      </c>
      <c r="C1112" s="27" t="s">
        <v>25633</v>
      </c>
      <c r="D1112" s="31" t="s">
        <v>6084</v>
      </c>
    </row>
    <row r="1113" spans="1:4">
      <c r="A1113" s="29">
        <v>6798894</v>
      </c>
      <c r="B1113" s="27" t="s">
        <v>26677</v>
      </c>
      <c r="C1113" s="27" t="s">
        <v>25633</v>
      </c>
      <c r="D1113" s="31" t="s">
        <v>6084</v>
      </c>
    </row>
    <row r="1114" spans="1:4">
      <c r="A1114" s="29">
        <v>6796215</v>
      </c>
      <c r="B1114" s="27" t="s">
        <v>26677</v>
      </c>
      <c r="C1114" s="27" t="s">
        <v>25633</v>
      </c>
      <c r="D1114" s="31" t="s">
        <v>6084</v>
      </c>
    </row>
    <row r="1115" spans="1:4">
      <c r="A1115" s="29">
        <v>11129698</v>
      </c>
      <c r="B1115" s="27" t="s">
        <v>26710</v>
      </c>
      <c r="C1115" s="27" t="s">
        <v>25642</v>
      </c>
      <c r="D1115" s="31" t="s">
        <v>6084</v>
      </c>
    </row>
    <row r="1116" spans="1:4">
      <c r="A1116" s="29">
        <v>6813034</v>
      </c>
      <c r="B1116" s="27" t="s">
        <v>26711</v>
      </c>
      <c r="C1116" s="27" t="s">
        <v>25646</v>
      </c>
      <c r="D1116" s="31" t="s">
        <v>6084</v>
      </c>
    </row>
    <row r="1117" spans="1:4">
      <c r="A1117" s="29">
        <v>10082271</v>
      </c>
      <c r="B1117" s="27" t="s">
        <v>26792</v>
      </c>
      <c r="C1117" s="27" t="s">
        <v>25633</v>
      </c>
      <c r="D1117" s="31" t="s">
        <v>6084</v>
      </c>
    </row>
    <row r="1118" spans="1:4">
      <c r="A1118" s="29">
        <v>6811557</v>
      </c>
      <c r="B1118" s="27" t="s">
        <v>26793</v>
      </c>
      <c r="C1118" s="27" t="s">
        <v>25751</v>
      </c>
      <c r="D1118" s="31" t="s">
        <v>6084</v>
      </c>
    </row>
    <row r="1119" spans="1:4">
      <c r="A1119" s="29">
        <v>10231534</v>
      </c>
      <c r="B1119" s="27" t="s">
        <v>26794</v>
      </c>
      <c r="C1119" s="27" t="s">
        <v>25667</v>
      </c>
      <c r="D1119" s="31" t="s">
        <v>6084</v>
      </c>
    </row>
    <row r="1120" spans="1:4">
      <c r="A1120" s="29">
        <v>6809488</v>
      </c>
      <c r="B1120" s="27" t="s">
        <v>26795</v>
      </c>
      <c r="C1120" s="27" t="s">
        <v>25667</v>
      </c>
      <c r="D1120" s="31" t="s">
        <v>6084</v>
      </c>
    </row>
    <row r="1121" spans="1:4">
      <c r="A1121" s="29">
        <v>21305024</v>
      </c>
      <c r="B1121" s="27" t="s">
        <v>26796</v>
      </c>
      <c r="C1121" s="27" t="s">
        <v>25686</v>
      </c>
      <c r="D1121" s="31" t="s">
        <v>6084</v>
      </c>
    </row>
    <row r="1122" spans="1:4">
      <c r="A1122" s="29">
        <v>6812374</v>
      </c>
      <c r="B1122" s="27" t="s">
        <v>26797</v>
      </c>
      <c r="C1122" s="27" t="s">
        <v>25652</v>
      </c>
      <c r="D1122" s="31" t="s">
        <v>6084</v>
      </c>
    </row>
    <row r="1123" spans="1:4">
      <c r="A1123" s="29">
        <v>10124951</v>
      </c>
      <c r="B1123" s="27" t="s">
        <v>26798</v>
      </c>
      <c r="C1123" s="27" t="s">
        <v>25646</v>
      </c>
      <c r="D1123" s="31" t="s">
        <v>6084</v>
      </c>
    </row>
    <row r="1124" spans="1:4">
      <c r="A1124" s="29">
        <v>6813677</v>
      </c>
      <c r="B1124" s="27" t="s">
        <v>26799</v>
      </c>
      <c r="C1124" s="27" t="s">
        <v>25652</v>
      </c>
      <c r="D1124" s="31" t="s">
        <v>6084</v>
      </c>
    </row>
    <row r="1125" spans="1:4">
      <c r="A1125" s="29">
        <v>10895398</v>
      </c>
      <c r="B1125" s="27" t="s">
        <v>26800</v>
      </c>
      <c r="C1125" s="27" t="s">
        <v>25652</v>
      </c>
      <c r="D1125" s="31" t="s">
        <v>6084</v>
      </c>
    </row>
    <row r="1126" spans="1:4">
      <c r="A1126" s="29">
        <v>6801049</v>
      </c>
      <c r="B1126" s="27" t="s">
        <v>26801</v>
      </c>
      <c r="C1126" s="27" t="s">
        <v>25611</v>
      </c>
      <c r="D1126" s="31" t="s">
        <v>6084</v>
      </c>
    </row>
    <row r="1127" spans="1:4">
      <c r="A1127" s="29">
        <v>6811445</v>
      </c>
      <c r="B1127" s="27" t="s">
        <v>26739</v>
      </c>
      <c r="C1127" s="27" t="s">
        <v>25668</v>
      </c>
      <c r="D1127" s="31" t="s">
        <v>6084</v>
      </c>
    </row>
    <row r="1128" spans="1:4">
      <c r="A1128" s="29">
        <v>6807747</v>
      </c>
      <c r="B1128" s="27" t="s">
        <v>26802</v>
      </c>
      <c r="C1128" s="27" t="s">
        <v>25633</v>
      </c>
      <c r="D1128" s="31" t="s">
        <v>6084</v>
      </c>
    </row>
    <row r="1129" spans="1:4">
      <c r="A1129" s="29">
        <v>6807154</v>
      </c>
      <c r="B1129" s="27" t="s">
        <v>25670</v>
      </c>
      <c r="C1129" s="27" t="s">
        <v>25670</v>
      </c>
      <c r="D1129" s="31" t="s">
        <v>6084</v>
      </c>
    </row>
    <row r="1130" spans="1:4">
      <c r="A1130" s="29">
        <v>6812818</v>
      </c>
      <c r="B1130" s="27" t="s">
        <v>26803</v>
      </c>
      <c r="C1130" s="27" t="s">
        <v>25681</v>
      </c>
      <c r="D1130" s="31" t="s">
        <v>6084</v>
      </c>
    </row>
    <row r="1131" spans="1:4">
      <c r="A1131" s="29">
        <v>15312379</v>
      </c>
      <c r="B1131" s="27" t="s">
        <v>26804</v>
      </c>
      <c r="C1131" s="27" t="s">
        <v>25611</v>
      </c>
      <c r="D1131" s="31" t="s">
        <v>6084</v>
      </c>
    </row>
    <row r="1132" spans="1:4">
      <c r="A1132" s="29">
        <v>6805720</v>
      </c>
      <c r="B1132" s="27" t="s">
        <v>26805</v>
      </c>
      <c r="C1132" s="27" t="s">
        <v>25723</v>
      </c>
      <c r="D1132" s="31" t="s">
        <v>6084</v>
      </c>
    </row>
    <row r="1133" spans="1:4">
      <c r="A1133" s="29">
        <v>6813563</v>
      </c>
      <c r="B1133" s="27" t="s">
        <v>26806</v>
      </c>
      <c r="C1133" s="27" t="s">
        <v>25615</v>
      </c>
      <c r="D1133" s="31" t="s">
        <v>6084</v>
      </c>
    </row>
    <row r="1134" spans="1:4">
      <c r="A1134" s="29">
        <v>6813781</v>
      </c>
      <c r="B1134" s="27" t="s">
        <v>26711</v>
      </c>
      <c r="C1134" s="27" t="s">
        <v>25646</v>
      </c>
      <c r="D1134" s="31" t="s">
        <v>6084</v>
      </c>
    </row>
    <row r="1135" spans="1:4">
      <c r="A1135" s="29">
        <v>260620</v>
      </c>
      <c r="B1135" s="27" t="s">
        <v>26705</v>
      </c>
      <c r="C1135" s="27" t="s">
        <v>25633</v>
      </c>
      <c r="D1135" s="31" t="s">
        <v>6084</v>
      </c>
    </row>
    <row r="1136" spans="1:4">
      <c r="A1136" s="29">
        <v>6805081</v>
      </c>
      <c r="B1136" s="27" t="s">
        <v>26807</v>
      </c>
      <c r="C1136" s="27" t="s">
        <v>25611</v>
      </c>
      <c r="D1136" s="31" t="s">
        <v>6084</v>
      </c>
    </row>
    <row r="1137" spans="1:4">
      <c r="A1137" s="29">
        <v>6800974</v>
      </c>
      <c r="B1137" s="27" t="s">
        <v>26808</v>
      </c>
      <c r="C1137" s="27" t="s">
        <v>25681</v>
      </c>
      <c r="D1137" s="31" t="s">
        <v>6084</v>
      </c>
    </row>
    <row r="1138" spans="1:4">
      <c r="A1138" s="29">
        <v>11998150</v>
      </c>
      <c r="B1138" s="27" t="s">
        <v>26809</v>
      </c>
      <c r="C1138" s="27" t="s">
        <v>25684</v>
      </c>
      <c r="D1138" s="31" t="s">
        <v>6084</v>
      </c>
    </row>
    <row r="1139" spans="1:4">
      <c r="A1139" s="29">
        <v>10123381</v>
      </c>
      <c r="B1139" s="27" t="s">
        <v>26623</v>
      </c>
      <c r="C1139" s="27" t="s">
        <v>25637</v>
      </c>
      <c r="D1139" s="31" t="s">
        <v>6084</v>
      </c>
    </row>
    <row r="1140" spans="1:4">
      <c r="A1140" s="29">
        <v>6795356</v>
      </c>
      <c r="B1140" s="27" t="s">
        <v>26623</v>
      </c>
      <c r="C1140" s="27" t="s">
        <v>25637</v>
      </c>
      <c r="D1140" s="31" t="s">
        <v>6084</v>
      </c>
    </row>
    <row r="1141" spans="1:4">
      <c r="A1141" s="29">
        <v>16263591</v>
      </c>
      <c r="B1141" s="27" t="s">
        <v>26623</v>
      </c>
      <c r="C1141" s="27" t="s">
        <v>25637</v>
      </c>
      <c r="D1141" s="31" t="s">
        <v>6084</v>
      </c>
    </row>
    <row r="1142" spans="1:4">
      <c r="A1142" s="29">
        <v>9691696</v>
      </c>
      <c r="B1142" s="27" t="s">
        <v>26623</v>
      </c>
      <c r="C1142" s="27" t="s">
        <v>25637</v>
      </c>
      <c r="D1142" s="31" t="s">
        <v>6084</v>
      </c>
    </row>
    <row r="1143" spans="1:4">
      <c r="A1143" s="29">
        <v>7583938</v>
      </c>
      <c r="B1143" s="27" t="s">
        <v>26623</v>
      </c>
      <c r="C1143" s="27" t="s">
        <v>25637</v>
      </c>
      <c r="D1143" s="31" t="s">
        <v>6084</v>
      </c>
    </row>
    <row r="1144" spans="1:4">
      <c r="A1144" s="29">
        <v>6812241</v>
      </c>
      <c r="B1144" s="27" t="s">
        <v>26810</v>
      </c>
      <c r="C1144" s="27" t="s">
        <v>25652</v>
      </c>
      <c r="D1144" s="31" t="s">
        <v>6084</v>
      </c>
    </row>
    <row r="1145" spans="1:4">
      <c r="A1145" s="29">
        <v>8903305</v>
      </c>
      <c r="B1145" s="27" t="s">
        <v>26811</v>
      </c>
      <c r="C1145" s="27" t="s">
        <v>25652</v>
      </c>
      <c r="D1145" s="31" t="s">
        <v>6084</v>
      </c>
    </row>
    <row r="1146" spans="1:4">
      <c r="A1146" s="29">
        <v>6805902</v>
      </c>
      <c r="B1146" s="27" t="s">
        <v>26812</v>
      </c>
      <c r="C1146" s="27" t="s">
        <v>25667</v>
      </c>
      <c r="D1146" s="31" t="s">
        <v>6084</v>
      </c>
    </row>
    <row r="1147" spans="1:4">
      <c r="A1147" s="29">
        <v>6792211</v>
      </c>
      <c r="B1147" s="27" t="s">
        <v>26813</v>
      </c>
      <c r="C1147" s="27" t="s">
        <v>25773</v>
      </c>
      <c r="D1147" s="31" t="s">
        <v>6084</v>
      </c>
    </row>
    <row r="1148" spans="1:4">
      <c r="A1148" s="29">
        <v>6794429</v>
      </c>
      <c r="B1148" s="27" t="s">
        <v>26814</v>
      </c>
      <c r="C1148" s="27" t="s">
        <v>25652</v>
      </c>
      <c r="D1148" s="31" t="s">
        <v>6084</v>
      </c>
    </row>
    <row r="1149" spans="1:4">
      <c r="A1149" s="29">
        <v>6804760</v>
      </c>
      <c r="B1149" s="27" t="s">
        <v>26815</v>
      </c>
      <c r="C1149" s="27" t="s">
        <v>25775</v>
      </c>
      <c r="D1149" s="31" t="s">
        <v>6084</v>
      </c>
    </row>
    <row r="1150" spans="1:4">
      <c r="A1150" s="29">
        <v>6813721</v>
      </c>
      <c r="B1150" s="27" t="s">
        <v>26816</v>
      </c>
      <c r="C1150" s="27" t="s">
        <v>25611</v>
      </c>
      <c r="D1150" s="31" t="s">
        <v>6084</v>
      </c>
    </row>
    <row r="1151" spans="1:4">
      <c r="A1151" s="29">
        <v>6411935</v>
      </c>
      <c r="B1151" s="27" t="s">
        <v>26817</v>
      </c>
      <c r="C1151" s="27" t="s">
        <v>25611</v>
      </c>
      <c r="D1151" s="31" t="s">
        <v>6084</v>
      </c>
    </row>
    <row r="1152" spans="1:4">
      <c r="A1152" s="29">
        <v>6797812</v>
      </c>
      <c r="B1152" s="27" t="s">
        <v>26818</v>
      </c>
      <c r="C1152" s="27" t="s">
        <v>25713</v>
      </c>
      <c r="D1152" s="31" t="s">
        <v>6084</v>
      </c>
    </row>
    <row r="1153" spans="1:4">
      <c r="A1153" s="29">
        <v>6806039</v>
      </c>
      <c r="B1153" s="27" t="s">
        <v>26819</v>
      </c>
      <c r="C1153" s="27" t="s">
        <v>25644</v>
      </c>
      <c r="D1153" s="31" t="s">
        <v>6084</v>
      </c>
    </row>
    <row r="1154" spans="1:4">
      <c r="A1154" s="29">
        <v>6811443</v>
      </c>
      <c r="B1154" s="27" t="s">
        <v>26820</v>
      </c>
      <c r="C1154" s="27" t="s">
        <v>25723</v>
      </c>
      <c r="D1154" s="31" t="s">
        <v>6084</v>
      </c>
    </row>
    <row r="1155" spans="1:4">
      <c r="A1155" s="29">
        <v>10046000</v>
      </c>
      <c r="B1155" s="27" t="s">
        <v>26821</v>
      </c>
      <c r="C1155" s="27" t="s">
        <v>25644</v>
      </c>
      <c r="D1155" s="31" t="s">
        <v>6084</v>
      </c>
    </row>
    <row r="1156" spans="1:4">
      <c r="A1156" s="29">
        <v>9073348</v>
      </c>
      <c r="B1156" s="27" t="s">
        <v>26822</v>
      </c>
      <c r="C1156" s="27" t="s">
        <v>25816</v>
      </c>
      <c r="D1156" s="31" t="s">
        <v>6084</v>
      </c>
    </row>
    <row r="1157" spans="1:4">
      <c r="A1157" s="29">
        <v>9764801</v>
      </c>
      <c r="B1157" s="27" t="s">
        <v>26823</v>
      </c>
      <c r="C1157" s="27" t="s">
        <v>25611</v>
      </c>
      <c r="D1157" s="31" t="s">
        <v>6084</v>
      </c>
    </row>
    <row r="1158" spans="1:4">
      <c r="A1158" s="29">
        <v>6801769</v>
      </c>
      <c r="B1158" s="27" t="s">
        <v>26824</v>
      </c>
      <c r="C1158" s="27" t="s">
        <v>25670</v>
      </c>
      <c r="D1158" s="31" t="s">
        <v>6084</v>
      </c>
    </row>
    <row r="1159" spans="1:4">
      <c r="A1159" s="29">
        <v>22098855</v>
      </c>
      <c r="B1159" s="27" t="s">
        <v>26825</v>
      </c>
      <c r="C1159" s="27" t="s">
        <v>25686</v>
      </c>
      <c r="D1159" s="31" t="s">
        <v>6084</v>
      </c>
    </row>
    <row r="1160" spans="1:4">
      <c r="A1160" s="29">
        <v>8271398</v>
      </c>
      <c r="B1160" s="27" t="s">
        <v>26826</v>
      </c>
      <c r="C1160" s="27" t="s">
        <v>25652</v>
      </c>
      <c r="D1160" s="31" t="s">
        <v>6084</v>
      </c>
    </row>
    <row r="1161" spans="1:4">
      <c r="A1161" s="29">
        <v>10477020</v>
      </c>
      <c r="B1161" s="27" t="s">
        <v>26827</v>
      </c>
      <c r="C1161" s="27" t="s">
        <v>25633</v>
      </c>
      <c r="D1161" s="31" t="s">
        <v>6084</v>
      </c>
    </row>
    <row r="1162" spans="1:4">
      <c r="A1162" s="29">
        <v>6812695</v>
      </c>
      <c r="B1162" s="27" t="s">
        <v>26828</v>
      </c>
      <c r="C1162" s="27" t="s">
        <v>25644</v>
      </c>
      <c r="D1162" s="31" t="s">
        <v>6084</v>
      </c>
    </row>
    <row r="1163" spans="1:4">
      <c r="A1163" s="29">
        <v>6803178</v>
      </c>
      <c r="B1163" s="27" t="s">
        <v>26829</v>
      </c>
      <c r="C1163" s="27" t="s">
        <v>25713</v>
      </c>
      <c r="D1163" s="31" t="s">
        <v>6084</v>
      </c>
    </row>
    <row r="1164" spans="1:4">
      <c r="A1164" s="29">
        <v>17206214</v>
      </c>
      <c r="B1164" s="27" t="s">
        <v>26830</v>
      </c>
      <c r="C1164" s="27" t="s">
        <v>25644</v>
      </c>
      <c r="D1164" s="31" t="s">
        <v>6084</v>
      </c>
    </row>
    <row r="1165" spans="1:4">
      <c r="A1165" s="29">
        <v>8313437</v>
      </c>
      <c r="B1165" s="27" t="s">
        <v>26831</v>
      </c>
      <c r="C1165" s="27" t="s">
        <v>25633</v>
      </c>
      <c r="D1165" s="31" t="s">
        <v>6084</v>
      </c>
    </row>
    <row r="1166" spans="1:4">
      <c r="A1166" s="29">
        <v>6812723</v>
      </c>
      <c r="B1166" s="27" t="s">
        <v>26832</v>
      </c>
      <c r="C1166" s="27" t="s">
        <v>25674</v>
      </c>
      <c r="D1166" s="31" t="s">
        <v>6084</v>
      </c>
    </row>
    <row r="1167" spans="1:4">
      <c r="A1167" s="29">
        <v>20468725</v>
      </c>
      <c r="B1167" s="27" t="s">
        <v>26833</v>
      </c>
      <c r="C1167" s="27" t="s">
        <v>25611</v>
      </c>
      <c r="D1167" s="31" t="s">
        <v>6084</v>
      </c>
    </row>
    <row r="1168" spans="1:4">
      <c r="A1168" s="29">
        <v>11119717</v>
      </c>
      <c r="B1168" s="27" t="s">
        <v>26834</v>
      </c>
      <c r="C1168" s="27" t="s">
        <v>25666</v>
      </c>
      <c r="D1168" s="31" t="s">
        <v>6084</v>
      </c>
    </row>
    <row r="1169" spans="1:4">
      <c r="A1169" s="29">
        <v>6792621</v>
      </c>
      <c r="B1169" s="27" t="s">
        <v>26835</v>
      </c>
      <c r="C1169" s="27" t="s">
        <v>25660</v>
      </c>
      <c r="D1169" s="31" t="s">
        <v>6084</v>
      </c>
    </row>
    <row r="1170" spans="1:4">
      <c r="A1170" s="29">
        <v>6813132</v>
      </c>
      <c r="B1170" s="27" t="s">
        <v>26836</v>
      </c>
      <c r="C1170" s="27" t="s">
        <v>25633</v>
      </c>
      <c r="D1170" s="31" t="s">
        <v>6084</v>
      </c>
    </row>
    <row r="1171" spans="1:4">
      <c r="A1171" s="29">
        <v>6800975</v>
      </c>
      <c r="B1171" s="27" t="s">
        <v>26837</v>
      </c>
      <c r="C1171" s="27" t="s">
        <v>25692</v>
      </c>
      <c r="D1171" s="31" t="s">
        <v>6084</v>
      </c>
    </row>
    <row r="1172" spans="1:4">
      <c r="A1172" s="29">
        <v>6805604</v>
      </c>
      <c r="B1172" s="27" t="s">
        <v>26838</v>
      </c>
      <c r="C1172" s="27" t="s">
        <v>25611</v>
      </c>
      <c r="D1172" s="31" t="s">
        <v>6084</v>
      </c>
    </row>
    <row r="1173" spans="1:4">
      <c r="A1173" s="29">
        <v>6794286</v>
      </c>
      <c r="B1173" s="27" t="s">
        <v>26839</v>
      </c>
      <c r="C1173" s="27" t="s">
        <v>25611</v>
      </c>
      <c r="D1173" s="31" t="s">
        <v>6084</v>
      </c>
    </row>
    <row r="1174" spans="1:4">
      <c r="A1174" s="29">
        <v>6804953</v>
      </c>
      <c r="B1174" s="27" t="s">
        <v>26840</v>
      </c>
      <c r="C1174" s="27" t="s">
        <v>25644</v>
      </c>
      <c r="D1174" s="31" t="s">
        <v>6084</v>
      </c>
    </row>
    <row r="1175" spans="1:4">
      <c r="A1175" s="29">
        <v>10958497</v>
      </c>
      <c r="B1175" s="27" t="s">
        <v>26841</v>
      </c>
      <c r="C1175" s="27" t="s">
        <v>25679</v>
      </c>
      <c r="D1175" s="31" t="s">
        <v>6084</v>
      </c>
    </row>
    <row r="1176" spans="1:4">
      <c r="A1176" s="29">
        <v>6799852</v>
      </c>
      <c r="B1176" s="27" t="s">
        <v>26842</v>
      </c>
      <c r="C1176" s="27" t="s">
        <v>25644</v>
      </c>
      <c r="D1176" s="31" t="s">
        <v>6084</v>
      </c>
    </row>
    <row r="1177" spans="1:4">
      <c r="A1177" s="29">
        <v>7990416</v>
      </c>
      <c r="B1177" s="27" t="s">
        <v>26843</v>
      </c>
      <c r="C1177" s="27" t="s">
        <v>25748</v>
      </c>
      <c r="D1177" s="31" t="s">
        <v>6084</v>
      </c>
    </row>
    <row r="1178" spans="1:4">
      <c r="A1178" s="29">
        <v>16270223</v>
      </c>
      <c r="B1178" s="27" t="s">
        <v>26722</v>
      </c>
      <c r="C1178" s="27" t="s">
        <v>25637</v>
      </c>
      <c r="D1178" s="31" t="s">
        <v>6084</v>
      </c>
    </row>
    <row r="1179" spans="1:4">
      <c r="A1179" s="29">
        <v>7964553</v>
      </c>
      <c r="B1179" s="27" t="s">
        <v>26844</v>
      </c>
      <c r="C1179" s="27" t="s">
        <v>25611</v>
      </c>
      <c r="D1179" s="31" t="s">
        <v>6084</v>
      </c>
    </row>
    <row r="1180" spans="1:4">
      <c r="A1180" s="29">
        <v>6796121</v>
      </c>
      <c r="B1180" s="27" t="s">
        <v>26845</v>
      </c>
      <c r="C1180" s="27" t="s">
        <v>25646</v>
      </c>
      <c r="D1180" s="31" t="s">
        <v>6084</v>
      </c>
    </row>
    <row r="1181" spans="1:4">
      <c r="A1181" s="29">
        <v>6795832</v>
      </c>
      <c r="B1181" s="27" t="s">
        <v>26846</v>
      </c>
      <c r="C1181" s="27" t="s">
        <v>25723</v>
      </c>
      <c r="D1181" s="31" t="s">
        <v>6084</v>
      </c>
    </row>
    <row r="1182" spans="1:4">
      <c r="A1182" s="29">
        <v>22627322</v>
      </c>
      <c r="B1182" s="27" t="s">
        <v>26847</v>
      </c>
      <c r="C1182" s="27" t="s">
        <v>25646</v>
      </c>
      <c r="D1182" s="31" t="s">
        <v>6084</v>
      </c>
    </row>
    <row r="1183" spans="1:4">
      <c r="A1183" s="29">
        <v>8005283</v>
      </c>
      <c r="B1183" s="27" t="s">
        <v>26848</v>
      </c>
      <c r="C1183" s="27" t="s">
        <v>25828</v>
      </c>
      <c r="D1183" s="31" t="s">
        <v>6084</v>
      </c>
    </row>
    <row r="1184" spans="1:4">
      <c r="A1184" s="29">
        <v>12036435</v>
      </c>
      <c r="B1184" s="27" t="s">
        <v>26745</v>
      </c>
      <c r="C1184" s="27" t="s">
        <v>25679</v>
      </c>
      <c r="D1184" s="31" t="s">
        <v>6084</v>
      </c>
    </row>
    <row r="1185" spans="1:4">
      <c r="A1185" s="29">
        <v>6792854</v>
      </c>
      <c r="B1185" s="27" t="s">
        <v>26849</v>
      </c>
      <c r="C1185" s="27" t="s">
        <v>25679</v>
      </c>
      <c r="D1185" s="31" t="s">
        <v>6084</v>
      </c>
    </row>
    <row r="1186" spans="1:4">
      <c r="A1186" s="29">
        <v>6812127</v>
      </c>
      <c r="B1186" s="27" t="s">
        <v>26850</v>
      </c>
      <c r="C1186" s="27" t="s">
        <v>25748</v>
      </c>
      <c r="D1186" s="31" t="s">
        <v>6084</v>
      </c>
    </row>
    <row r="1187" spans="1:4">
      <c r="A1187" s="29">
        <v>6811930</v>
      </c>
      <c r="B1187" s="27" t="s">
        <v>26121</v>
      </c>
      <c r="C1187" s="27" t="s">
        <v>25679</v>
      </c>
      <c r="D1187" s="31" t="s">
        <v>6084</v>
      </c>
    </row>
    <row r="1188" spans="1:4">
      <c r="A1188" s="29">
        <v>6805522</v>
      </c>
      <c r="B1188" s="27" t="s">
        <v>26851</v>
      </c>
      <c r="C1188" s="27" t="s">
        <v>25644</v>
      </c>
      <c r="D1188" s="31" t="s">
        <v>6084</v>
      </c>
    </row>
    <row r="1189" spans="1:4">
      <c r="A1189" s="29">
        <v>10798518</v>
      </c>
      <c r="B1189" s="27" t="s">
        <v>26852</v>
      </c>
      <c r="C1189" s="27" t="s">
        <v>25652</v>
      </c>
      <c r="D1189" s="31" t="s">
        <v>6084</v>
      </c>
    </row>
    <row r="1190" spans="1:4">
      <c r="A1190" s="29">
        <v>6812934</v>
      </c>
      <c r="B1190" s="27" t="s">
        <v>26731</v>
      </c>
      <c r="C1190" s="27" t="s">
        <v>25672</v>
      </c>
      <c r="D1190" s="31" t="s">
        <v>6084</v>
      </c>
    </row>
    <row r="1191" spans="1:4">
      <c r="A1191" s="29">
        <v>6807621</v>
      </c>
      <c r="B1191" s="27" t="s">
        <v>26853</v>
      </c>
      <c r="C1191" s="27" t="s">
        <v>25646</v>
      </c>
      <c r="D1191" s="31" t="s">
        <v>6084</v>
      </c>
    </row>
    <row r="1192" spans="1:4">
      <c r="A1192" s="29">
        <v>6809080</v>
      </c>
      <c r="B1192" s="27" t="s">
        <v>26133</v>
      </c>
      <c r="C1192" s="27" t="s">
        <v>25642</v>
      </c>
      <c r="D1192" s="31" t="s">
        <v>6084</v>
      </c>
    </row>
    <row r="1193" spans="1:4">
      <c r="A1193" s="29">
        <v>6795802</v>
      </c>
      <c r="B1193" s="27" t="s">
        <v>26854</v>
      </c>
      <c r="C1193" s="27" t="s">
        <v>25667</v>
      </c>
      <c r="D1193" s="31" t="s">
        <v>6084</v>
      </c>
    </row>
    <row r="1194" spans="1:4">
      <c r="A1194" s="29">
        <v>6793356</v>
      </c>
      <c r="B1194" s="27" t="s">
        <v>25770</v>
      </c>
      <c r="C1194" s="27" t="s">
        <v>25770</v>
      </c>
      <c r="D1194" s="31" t="s">
        <v>6084</v>
      </c>
    </row>
    <row r="1195" spans="1:4">
      <c r="A1195" s="29">
        <v>6803368</v>
      </c>
      <c r="B1195" s="27" t="s">
        <v>25794</v>
      </c>
      <c r="C1195" s="27" t="s">
        <v>25794</v>
      </c>
      <c r="D1195" s="31" t="s">
        <v>6084</v>
      </c>
    </row>
    <row r="1196" spans="1:4">
      <c r="A1196" s="29">
        <v>6812547</v>
      </c>
      <c r="B1196" s="27" t="s">
        <v>25991</v>
      </c>
      <c r="C1196" s="27" t="s">
        <v>25615</v>
      </c>
      <c r="D1196" s="31" t="s">
        <v>6084</v>
      </c>
    </row>
    <row r="1197" spans="1:4">
      <c r="A1197" s="29">
        <v>6810292</v>
      </c>
      <c r="B1197" s="27" t="s">
        <v>26066</v>
      </c>
      <c r="C1197" s="27" t="s">
        <v>25610</v>
      </c>
      <c r="D1197" s="31" t="s">
        <v>6084</v>
      </c>
    </row>
    <row r="1198" spans="1:4">
      <c r="A1198" s="29">
        <v>6789621</v>
      </c>
      <c r="B1198" s="27" t="s">
        <v>26128</v>
      </c>
      <c r="C1198" s="27" t="s">
        <v>25610</v>
      </c>
      <c r="D1198" s="31" t="s">
        <v>6084</v>
      </c>
    </row>
    <row r="1199" spans="1:4">
      <c r="A1199" s="29">
        <v>13664390</v>
      </c>
      <c r="B1199" s="27" t="s">
        <v>26855</v>
      </c>
      <c r="C1199" s="27" t="s">
        <v>25611</v>
      </c>
      <c r="D1199" s="31" t="s">
        <v>6084</v>
      </c>
    </row>
    <row r="1200" spans="1:4">
      <c r="A1200" s="29">
        <v>6811180</v>
      </c>
      <c r="B1200" s="27" t="s">
        <v>26855</v>
      </c>
      <c r="C1200" s="27" t="s">
        <v>25611</v>
      </c>
      <c r="D1200" s="31" t="s">
        <v>6084</v>
      </c>
    </row>
    <row r="1201" spans="1:4">
      <c r="A1201" s="29">
        <v>8024664</v>
      </c>
      <c r="B1201" s="27" t="s">
        <v>25688</v>
      </c>
      <c r="C1201" s="27" t="s">
        <v>25688</v>
      </c>
      <c r="D1201" s="31" t="s">
        <v>6084</v>
      </c>
    </row>
    <row r="1202" spans="1:4">
      <c r="A1202" s="29">
        <v>6790948</v>
      </c>
      <c r="B1202" s="27" t="s">
        <v>25688</v>
      </c>
      <c r="C1202" s="27" t="s">
        <v>25688</v>
      </c>
      <c r="D1202" s="31" t="s">
        <v>6084</v>
      </c>
    </row>
    <row r="1203" spans="1:4">
      <c r="A1203" s="29">
        <v>6793949</v>
      </c>
      <c r="B1203" s="27" t="s">
        <v>25688</v>
      </c>
      <c r="C1203" s="27" t="s">
        <v>25688</v>
      </c>
      <c r="D1203" s="31" t="s">
        <v>6084</v>
      </c>
    </row>
    <row r="1204" spans="1:4">
      <c r="A1204" s="29">
        <v>6800350</v>
      </c>
      <c r="B1204" s="27" t="s">
        <v>25688</v>
      </c>
      <c r="C1204" s="27" t="s">
        <v>25688</v>
      </c>
      <c r="D1204" s="31" t="s">
        <v>6084</v>
      </c>
    </row>
    <row r="1205" spans="1:4">
      <c r="A1205" s="29">
        <v>6811865</v>
      </c>
      <c r="B1205" s="27" t="s">
        <v>25688</v>
      </c>
      <c r="C1205" s="27" t="s">
        <v>25688</v>
      </c>
      <c r="D1205" s="31" t="s">
        <v>6084</v>
      </c>
    </row>
    <row r="1206" spans="1:4">
      <c r="A1206" s="29">
        <v>6809706</v>
      </c>
      <c r="B1206" s="27" t="s">
        <v>26856</v>
      </c>
      <c r="C1206" s="27" t="s">
        <v>25688</v>
      </c>
      <c r="D1206" s="31" t="s">
        <v>6084</v>
      </c>
    </row>
    <row r="1207" spans="1:4">
      <c r="A1207" s="29">
        <v>6789765</v>
      </c>
      <c r="B1207" s="27" t="s">
        <v>26857</v>
      </c>
      <c r="C1207" s="27" t="s">
        <v>25688</v>
      </c>
      <c r="D1207" s="31" t="s">
        <v>6084</v>
      </c>
    </row>
    <row r="1208" spans="1:4">
      <c r="A1208" s="29">
        <v>11131097</v>
      </c>
      <c r="B1208" s="27" t="s">
        <v>26858</v>
      </c>
      <c r="C1208" s="27" t="s">
        <v>25688</v>
      </c>
      <c r="D1208" s="31" t="s">
        <v>6084</v>
      </c>
    </row>
    <row r="1209" spans="1:4">
      <c r="A1209" s="29">
        <v>6794441</v>
      </c>
      <c r="B1209" s="27" t="s">
        <v>26685</v>
      </c>
      <c r="C1209" s="27" t="s">
        <v>25660</v>
      </c>
      <c r="D1209" s="31" t="s">
        <v>6084</v>
      </c>
    </row>
    <row r="1210" spans="1:4">
      <c r="A1210" s="29">
        <v>6795424</v>
      </c>
      <c r="B1210" s="27" t="s">
        <v>25991</v>
      </c>
      <c r="C1210" s="27" t="s">
        <v>25615</v>
      </c>
      <c r="D1210" s="31" t="s">
        <v>6084</v>
      </c>
    </row>
    <row r="1211" spans="1:4">
      <c r="A1211" s="29">
        <v>6790862</v>
      </c>
      <c r="B1211" s="27" t="s">
        <v>26859</v>
      </c>
      <c r="C1211" s="27" t="s">
        <v>25766</v>
      </c>
      <c r="D1211" s="31" t="s">
        <v>6084</v>
      </c>
    </row>
    <row r="1212" spans="1:4">
      <c r="A1212" s="29">
        <v>6796498</v>
      </c>
      <c r="B1212" s="27" t="s">
        <v>26860</v>
      </c>
      <c r="C1212" s="27" t="s">
        <v>25617</v>
      </c>
      <c r="D1212" s="31" t="s">
        <v>6084</v>
      </c>
    </row>
    <row r="1213" spans="1:4">
      <c r="A1213" s="29">
        <v>6811965</v>
      </c>
      <c r="B1213" s="27" t="s">
        <v>26716</v>
      </c>
      <c r="C1213" s="27" t="s">
        <v>25692</v>
      </c>
      <c r="D1213" s="31" t="s">
        <v>6084</v>
      </c>
    </row>
    <row r="1214" spans="1:4">
      <c r="A1214" s="29">
        <v>6812446</v>
      </c>
      <c r="B1214" s="27" t="s">
        <v>25991</v>
      </c>
      <c r="C1214" s="27" t="s">
        <v>25615</v>
      </c>
      <c r="D1214" s="31" t="s">
        <v>6084</v>
      </c>
    </row>
    <row r="1215" spans="1:4">
      <c r="A1215" s="29">
        <v>6807032</v>
      </c>
      <c r="B1215" s="27" t="s">
        <v>26710</v>
      </c>
      <c r="C1215" s="27" t="s">
        <v>25642</v>
      </c>
      <c r="D1215" s="31" t="s">
        <v>6084</v>
      </c>
    </row>
    <row r="1216" spans="1:4">
      <c r="A1216" s="29">
        <v>6810865</v>
      </c>
      <c r="B1216" s="27" t="s">
        <v>25991</v>
      </c>
      <c r="C1216" s="27" t="s">
        <v>25615</v>
      </c>
      <c r="D1216" s="31" t="s">
        <v>6084</v>
      </c>
    </row>
    <row r="1217" spans="1:4">
      <c r="A1217" s="29">
        <v>8189864</v>
      </c>
      <c r="B1217" s="27" t="s">
        <v>26861</v>
      </c>
      <c r="C1217" s="27" t="s">
        <v>25653</v>
      </c>
      <c r="D1217" s="31" t="s">
        <v>6084</v>
      </c>
    </row>
    <row r="1218" spans="1:4">
      <c r="A1218" s="29">
        <v>6813282</v>
      </c>
      <c r="B1218" s="27" t="s">
        <v>26279</v>
      </c>
      <c r="C1218" s="27" t="s">
        <v>25653</v>
      </c>
      <c r="D1218" s="31" t="s">
        <v>6084</v>
      </c>
    </row>
    <row r="1219" spans="1:4">
      <c r="A1219" s="29">
        <v>24083901</v>
      </c>
      <c r="B1219" s="27" t="s">
        <v>26659</v>
      </c>
      <c r="C1219" s="27" t="s">
        <v>25607</v>
      </c>
      <c r="D1219" s="31" t="s">
        <v>6084</v>
      </c>
    </row>
    <row r="1220" spans="1:4">
      <c r="A1220" s="29">
        <v>6790141</v>
      </c>
      <c r="B1220" s="27" t="s">
        <v>26062</v>
      </c>
      <c r="C1220" s="27" t="s">
        <v>25607</v>
      </c>
      <c r="D1220" s="31" t="s">
        <v>6084</v>
      </c>
    </row>
    <row r="1221" spans="1:4">
      <c r="A1221" s="29">
        <v>6794118</v>
      </c>
      <c r="B1221" s="27" t="s">
        <v>26862</v>
      </c>
      <c r="C1221" s="27" t="s">
        <v>25630</v>
      </c>
      <c r="D1221" s="31" t="s">
        <v>6084</v>
      </c>
    </row>
    <row r="1222" spans="1:4">
      <c r="A1222" s="29">
        <v>8179169</v>
      </c>
      <c r="B1222" s="27" t="s">
        <v>26018</v>
      </c>
      <c r="C1222" s="27" t="s">
        <v>25630</v>
      </c>
      <c r="D1222" s="31" t="s">
        <v>6084</v>
      </c>
    </row>
    <row r="1223" spans="1:4">
      <c r="A1223" s="29">
        <v>21562822</v>
      </c>
      <c r="B1223" s="27" t="s">
        <v>26863</v>
      </c>
      <c r="C1223" s="27" t="s">
        <v>25607</v>
      </c>
      <c r="D1223" s="31" t="s">
        <v>6084</v>
      </c>
    </row>
    <row r="1224" spans="1:4">
      <c r="A1224" s="29">
        <v>6808076</v>
      </c>
      <c r="B1224" s="27" t="s">
        <v>26062</v>
      </c>
      <c r="C1224" s="27" t="s">
        <v>25607</v>
      </c>
      <c r="D1224" s="31" t="s">
        <v>6084</v>
      </c>
    </row>
    <row r="1225" spans="1:4">
      <c r="A1225" s="29">
        <v>6812886</v>
      </c>
      <c r="B1225" s="27" t="s">
        <v>26864</v>
      </c>
      <c r="C1225" s="27" t="s">
        <v>25758</v>
      </c>
      <c r="D1225" s="31" t="s">
        <v>6084</v>
      </c>
    </row>
    <row r="1226" spans="1:4">
      <c r="A1226" s="29">
        <v>6813078</v>
      </c>
      <c r="B1226" s="27" t="s">
        <v>26864</v>
      </c>
      <c r="C1226" s="27" t="s">
        <v>25758</v>
      </c>
      <c r="D1226" s="31" t="s">
        <v>6084</v>
      </c>
    </row>
    <row r="1227" spans="1:4">
      <c r="A1227" s="29">
        <v>6790671</v>
      </c>
      <c r="B1227" s="27" t="s">
        <v>26720</v>
      </c>
      <c r="C1227" s="27" t="s">
        <v>25615</v>
      </c>
      <c r="D1227" s="31" t="s">
        <v>6084</v>
      </c>
    </row>
    <row r="1228" spans="1:4">
      <c r="A1228" s="29">
        <v>6800263</v>
      </c>
      <c r="B1228" s="27" t="s">
        <v>25991</v>
      </c>
      <c r="C1228" s="27" t="s">
        <v>25615</v>
      </c>
      <c r="D1228" s="31" t="s">
        <v>6084</v>
      </c>
    </row>
    <row r="1229" spans="1:4">
      <c r="A1229" s="29">
        <v>6812024</v>
      </c>
      <c r="B1229" s="27" t="s">
        <v>26865</v>
      </c>
      <c r="C1229" s="27" t="s">
        <v>25618</v>
      </c>
      <c r="D1229" s="31" t="s">
        <v>6084</v>
      </c>
    </row>
    <row r="1230" spans="1:4">
      <c r="A1230" s="29">
        <v>6813244</v>
      </c>
      <c r="B1230" s="27" t="s">
        <v>26866</v>
      </c>
      <c r="C1230" s="27" t="s">
        <v>25618</v>
      </c>
      <c r="D1230" s="31" t="s">
        <v>6084</v>
      </c>
    </row>
    <row r="1231" spans="1:4">
      <c r="A1231" s="29">
        <v>8281479</v>
      </c>
      <c r="B1231" s="27" t="s">
        <v>26867</v>
      </c>
      <c r="C1231" s="27" t="s">
        <v>25618</v>
      </c>
      <c r="D1231" s="31" t="s">
        <v>6084</v>
      </c>
    </row>
    <row r="1232" spans="1:4">
      <c r="A1232" s="29">
        <v>6811038</v>
      </c>
      <c r="B1232" s="27" t="s">
        <v>26868</v>
      </c>
      <c r="C1232" s="27" t="s">
        <v>25618</v>
      </c>
      <c r="D1232" s="31" t="s">
        <v>6084</v>
      </c>
    </row>
    <row r="1233" spans="1:4">
      <c r="A1233" s="29">
        <v>6794008</v>
      </c>
      <c r="B1233" s="27" t="s">
        <v>26869</v>
      </c>
      <c r="C1233" s="27" t="s">
        <v>25618</v>
      </c>
      <c r="D1233" s="31" t="s">
        <v>6084</v>
      </c>
    </row>
    <row r="1234" spans="1:4">
      <c r="A1234" s="29">
        <v>8402126</v>
      </c>
      <c r="B1234" s="27" t="s">
        <v>26870</v>
      </c>
      <c r="C1234" s="27" t="s">
        <v>25618</v>
      </c>
      <c r="D1234" s="31" t="s">
        <v>6084</v>
      </c>
    </row>
    <row r="1235" spans="1:4">
      <c r="A1235" s="29">
        <v>6803519</v>
      </c>
      <c r="B1235" s="27" t="s">
        <v>26871</v>
      </c>
      <c r="C1235" s="27" t="s">
        <v>25618</v>
      </c>
      <c r="D1235" s="31" t="s">
        <v>6084</v>
      </c>
    </row>
    <row r="1236" spans="1:4">
      <c r="A1236" s="29">
        <v>6804086</v>
      </c>
      <c r="B1236" s="27" t="s">
        <v>26872</v>
      </c>
      <c r="C1236" s="27" t="s">
        <v>25618</v>
      </c>
      <c r="D1236" s="31" t="s">
        <v>6084</v>
      </c>
    </row>
    <row r="1237" spans="1:4">
      <c r="A1237" s="29">
        <v>6811130</v>
      </c>
      <c r="B1237" s="27" t="s">
        <v>26873</v>
      </c>
      <c r="C1237" s="27" t="s">
        <v>25618</v>
      </c>
      <c r="D1237" s="31" t="s">
        <v>6084</v>
      </c>
    </row>
    <row r="1238" spans="1:4">
      <c r="A1238" s="29">
        <v>6812020</v>
      </c>
      <c r="B1238" s="27" t="s">
        <v>26874</v>
      </c>
      <c r="C1238" s="27" t="s">
        <v>25618</v>
      </c>
      <c r="D1238" s="31" t="s">
        <v>6084</v>
      </c>
    </row>
    <row r="1239" spans="1:4">
      <c r="A1239" s="29">
        <v>6811053</v>
      </c>
      <c r="B1239" s="27" t="s">
        <v>26875</v>
      </c>
      <c r="C1239" s="27" t="s">
        <v>25618</v>
      </c>
      <c r="D1239" s="31" t="s">
        <v>6084</v>
      </c>
    </row>
    <row r="1240" spans="1:4">
      <c r="A1240" s="29">
        <v>7875511</v>
      </c>
      <c r="B1240" s="27" t="s">
        <v>26876</v>
      </c>
      <c r="C1240" s="27" t="s">
        <v>25618</v>
      </c>
      <c r="D1240" s="31" t="s">
        <v>6084</v>
      </c>
    </row>
    <row r="1241" spans="1:4">
      <c r="A1241" s="29">
        <v>12015411</v>
      </c>
      <c r="B1241" s="27" t="s">
        <v>26877</v>
      </c>
      <c r="C1241" s="27" t="s">
        <v>25618</v>
      </c>
      <c r="D1241" s="31" t="s">
        <v>6084</v>
      </c>
    </row>
    <row r="1242" spans="1:4">
      <c r="A1242" s="29">
        <v>8025708</v>
      </c>
      <c r="B1242" s="27" t="s">
        <v>26878</v>
      </c>
      <c r="C1242" s="27" t="s">
        <v>25618</v>
      </c>
      <c r="D1242" s="31" t="s">
        <v>6084</v>
      </c>
    </row>
    <row r="1243" spans="1:4">
      <c r="A1243" s="29">
        <v>4117</v>
      </c>
      <c r="B1243" s="27" t="s">
        <v>26879</v>
      </c>
      <c r="C1243" s="27" t="s">
        <v>25618</v>
      </c>
      <c r="D1243" s="31" t="s">
        <v>6084</v>
      </c>
    </row>
    <row r="1244" spans="1:4">
      <c r="A1244" s="29">
        <v>6810675</v>
      </c>
      <c r="B1244" s="27" t="s">
        <v>26880</v>
      </c>
      <c r="C1244" s="27" t="s">
        <v>25618</v>
      </c>
      <c r="D1244" s="31" t="s">
        <v>6084</v>
      </c>
    </row>
    <row r="1245" spans="1:4">
      <c r="A1245" s="29">
        <v>6811682</v>
      </c>
      <c r="B1245" s="27" t="s">
        <v>26881</v>
      </c>
      <c r="C1245" s="27" t="s">
        <v>25618</v>
      </c>
      <c r="D1245" s="31" t="s">
        <v>6084</v>
      </c>
    </row>
    <row r="1246" spans="1:4">
      <c r="A1246" s="29">
        <v>6812482</v>
      </c>
      <c r="B1246" s="27" t="s">
        <v>26882</v>
      </c>
      <c r="C1246" s="27" t="s">
        <v>25618</v>
      </c>
      <c r="D1246" s="31" t="s">
        <v>6084</v>
      </c>
    </row>
    <row r="1247" spans="1:4">
      <c r="A1247" s="29">
        <v>6803784</v>
      </c>
      <c r="B1247" s="27" t="s">
        <v>26883</v>
      </c>
      <c r="C1247" s="27" t="s">
        <v>25618</v>
      </c>
      <c r="D1247" s="31" t="s">
        <v>6084</v>
      </c>
    </row>
    <row r="1248" spans="1:4">
      <c r="A1248" s="29">
        <v>8009782</v>
      </c>
      <c r="B1248" s="27" t="s">
        <v>26884</v>
      </c>
      <c r="C1248" s="27" t="s">
        <v>25618</v>
      </c>
      <c r="D1248" s="31" t="s">
        <v>6084</v>
      </c>
    </row>
    <row r="1249" spans="1:4">
      <c r="A1249" s="29">
        <v>8040161</v>
      </c>
      <c r="B1249" s="27" t="s">
        <v>26885</v>
      </c>
      <c r="C1249" s="27" t="s">
        <v>25618</v>
      </c>
      <c r="D1249" s="31" t="s">
        <v>6084</v>
      </c>
    </row>
    <row r="1250" spans="1:4">
      <c r="A1250" s="29">
        <v>6798315</v>
      </c>
      <c r="B1250" s="27" t="s">
        <v>26886</v>
      </c>
      <c r="C1250" s="27" t="s">
        <v>25618</v>
      </c>
      <c r="D1250" s="31" t="s">
        <v>6084</v>
      </c>
    </row>
    <row r="1251" spans="1:4">
      <c r="A1251" s="29">
        <v>10077396</v>
      </c>
      <c r="B1251" s="27" t="s">
        <v>26887</v>
      </c>
      <c r="C1251" s="27" t="s">
        <v>25618</v>
      </c>
      <c r="D1251" s="31" t="s">
        <v>6084</v>
      </c>
    </row>
    <row r="1252" spans="1:4">
      <c r="A1252" s="29">
        <v>6793693</v>
      </c>
      <c r="B1252" s="27" t="s">
        <v>26888</v>
      </c>
      <c r="C1252" s="27" t="s">
        <v>25618</v>
      </c>
      <c r="D1252" s="31" t="s">
        <v>6084</v>
      </c>
    </row>
    <row r="1253" spans="1:4">
      <c r="A1253" s="29">
        <v>6806226</v>
      </c>
      <c r="B1253" s="27" t="s">
        <v>26889</v>
      </c>
      <c r="C1253" s="27" t="s">
        <v>25618</v>
      </c>
      <c r="D1253" s="31" t="s">
        <v>6084</v>
      </c>
    </row>
    <row r="1254" spans="1:4">
      <c r="A1254" s="29">
        <v>10812232</v>
      </c>
      <c r="B1254" s="27" t="s">
        <v>26890</v>
      </c>
      <c r="C1254" s="27" t="s">
        <v>25618</v>
      </c>
      <c r="D1254" s="31" t="s">
        <v>6084</v>
      </c>
    </row>
    <row r="1255" spans="1:4">
      <c r="A1255" s="29">
        <v>6813456</v>
      </c>
      <c r="B1255" s="27" t="s">
        <v>26891</v>
      </c>
      <c r="C1255" s="27" t="s">
        <v>25618</v>
      </c>
      <c r="D1255" s="31" t="s">
        <v>6084</v>
      </c>
    </row>
    <row r="1256" spans="1:4">
      <c r="A1256" s="29">
        <v>6797507</v>
      </c>
      <c r="B1256" s="27" t="s">
        <v>26892</v>
      </c>
      <c r="C1256" s="27" t="s">
        <v>25618</v>
      </c>
      <c r="D1256" s="31" t="s">
        <v>6084</v>
      </c>
    </row>
    <row r="1257" spans="1:4">
      <c r="A1257" s="29">
        <v>6811393</v>
      </c>
      <c r="B1257" s="27" t="s">
        <v>26893</v>
      </c>
      <c r="C1257" s="27" t="s">
        <v>25618</v>
      </c>
      <c r="D1257" s="31" t="s">
        <v>6084</v>
      </c>
    </row>
    <row r="1258" spans="1:4">
      <c r="A1258" s="29">
        <v>6812435</v>
      </c>
      <c r="B1258" s="27" t="s">
        <v>26894</v>
      </c>
      <c r="C1258" s="27" t="s">
        <v>25618</v>
      </c>
      <c r="D1258" s="31" t="s">
        <v>6084</v>
      </c>
    </row>
    <row r="1259" spans="1:4">
      <c r="A1259" s="29">
        <v>6808880</v>
      </c>
      <c r="B1259" s="27" t="s">
        <v>26895</v>
      </c>
      <c r="C1259" s="27" t="s">
        <v>25618</v>
      </c>
      <c r="D1259" s="31" t="s">
        <v>6084</v>
      </c>
    </row>
    <row r="1260" spans="1:4">
      <c r="A1260" s="29">
        <v>23294194</v>
      </c>
      <c r="B1260" s="27" t="s">
        <v>26896</v>
      </c>
      <c r="C1260" s="27" t="s">
        <v>25618</v>
      </c>
      <c r="D1260" s="31" t="s">
        <v>6084</v>
      </c>
    </row>
    <row r="1261" spans="1:4">
      <c r="A1261" s="29">
        <v>18577111</v>
      </c>
      <c r="B1261" s="27" t="s">
        <v>26897</v>
      </c>
      <c r="C1261" s="27" t="s">
        <v>25618</v>
      </c>
      <c r="D1261" s="31" t="s">
        <v>6084</v>
      </c>
    </row>
    <row r="1262" spans="1:4">
      <c r="A1262" s="29">
        <v>6792165</v>
      </c>
      <c r="B1262" s="27" t="s">
        <v>26898</v>
      </c>
      <c r="C1262" s="27" t="s">
        <v>25618</v>
      </c>
      <c r="D1262" s="31" t="s">
        <v>6084</v>
      </c>
    </row>
    <row r="1263" spans="1:4">
      <c r="A1263" s="29">
        <v>6793526</v>
      </c>
      <c r="B1263" s="27" t="s">
        <v>26899</v>
      </c>
      <c r="C1263" s="27" t="s">
        <v>25618</v>
      </c>
      <c r="D1263" s="31" t="s">
        <v>6084</v>
      </c>
    </row>
    <row r="1264" spans="1:4">
      <c r="A1264" s="29">
        <v>6501596</v>
      </c>
      <c r="B1264" s="27" t="s">
        <v>26900</v>
      </c>
      <c r="C1264" s="27" t="s">
        <v>25618</v>
      </c>
      <c r="D1264" s="31" t="s">
        <v>6084</v>
      </c>
    </row>
    <row r="1265" spans="1:4">
      <c r="A1265" s="29">
        <v>11099484</v>
      </c>
      <c r="B1265" s="27" t="s">
        <v>26901</v>
      </c>
      <c r="C1265" s="27" t="s">
        <v>25618</v>
      </c>
      <c r="D1265" s="31" t="s">
        <v>6084</v>
      </c>
    </row>
    <row r="1266" spans="1:4">
      <c r="A1266" s="29">
        <v>6804352</v>
      </c>
      <c r="B1266" s="27" t="s">
        <v>26902</v>
      </c>
      <c r="C1266" s="27" t="s">
        <v>25618</v>
      </c>
      <c r="D1266" s="31" t="s">
        <v>6084</v>
      </c>
    </row>
    <row r="1267" spans="1:4">
      <c r="A1267" s="29">
        <v>6804719</v>
      </c>
      <c r="B1267" s="27" t="s">
        <v>26903</v>
      </c>
      <c r="C1267" s="27" t="s">
        <v>25618</v>
      </c>
      <c r="D1267" s="31" t="s">
        <v>6084</v>
      </c>
    </row>
    <row r="1268" spans="1:4">
      <c r="A1268" s="29">
        <v>8068367</v>
      </c>
      <c r="B1268" s="27" t="s">
        <v>26904</v>
      </c>
      <c r="C1268" s="27" t="s">
        <v>25618</v>
      </c>
      <c r="D1268" s="31" t="s">
        <v>6084</v>
      </c>
    </row>
    <row r="1269" spans="1:4">
      <c r="A1269" s="29">
        <v>16015180</v>
      </c>
      <c r="B1269" s="27" t="s">
        <v>26905</v>
      </c>
      <c r="C1269" s="27" t="s">
        <v>25618</v>
      </c>
      <c r="D1269" s="31" t="s">
        <v>6084</v>
      </c>
    </row>
    <row r="1270" spans="1:4">
      <c r="A1270" s="29">
        <v>8002414</v>
      </c>
      <c r="B1270" s="27" t="s">
        <v>26906</v>
      </c>
      <c r="C1270" s="27" t="s">
        <v>25618</v>
      </c>
      <c r="D1270" s="31" t="s">
        <v>6084</v>
      </c>
    </row>
    <row r="1271" spans="1:4">
      <c r="A1271" s="29">
        <v>16623829</v>
      </c>
      <c r="B1271" s="27" t="s">
        <v>26907</v>
      </c>
      <c r="C1271" s="27" t="s">
        <v>25618</v>
      </c>
      <c r="D1271" s="31" t="s">
        <v>6084</v>
      </c>
    </row>
    <row r="1272" spans="1:4">
      <c r="A1272" s="29">
        <v>6794115</v>
      </c>
      <c r="B1272" s="27" t="s">
        <v>26908</v>
      </c>
      <c r="C1272" s="27" t="s">
        <v>25618</v>
      </c>
      <c r="D1272" s="31" t="s">
        <v>6084</v>
      </c>
    </row>
    <row r="1273" spans="1:4">
      <c r="A1273" s="29">
        <v>6792136</v>
      </c>
      <c r="B1273" s="27" t="s">
        <v>26909</v>
      </c>
      <c r="C1273" s="27" t="s">
        <v>25618</v>
      </c>
      <c r="D1273" s="31" t="s">
        <v>6084</v>
      </c>
    </row>
    <row r="1274" spans="1:4">
      <c r="A1274" s="29">
        <v>6794359</v>
      </c>
      <c r="B1274" s="27" t="s">
        <v>26910</v>
      </c>
      <c r="C1274" s="27" t="s">
        <v>25618</v>
      </c>
      <c r="D1274" s="31" t="s">
        <v>6084</v>
      </c>
    </row>
    <row r="1275" spans="1:4">
      <c r="A1275" s="29">
        <v>6809608</v>
      </c>
      <c r="B1275" s="27" t="s">
        <v>26911</v>
      </c>
      <c r="C1275" s="27" t="s">
        <v>25618</v>
      </c>
      <c r="D1275" s="31" t="s">
        <v>6084</v>
      </c>
    </row>
    <row r="1276" spans="1:4">
      <c r="A1276" s="29">
        <v>7912088</v>
      </c>
      <c r="B1276" s="27" t="s">
        <v>26912</v>
      </c>
      <c r="C1276" s="27" t="s">
        <v>25618</v>
      </c>
      <c r="D1276" s="31" t="s">
        <v>6084</v>
      </c>
    </row>
    <row r="1277" spans="1:4">
      <c r="A1277" s="29">
        <v>6803326</v>
      </c>
      <c r="B1277" s="27" t="s">
        <v>26913</v>
      </c>
      <c r="C1277" s="27" t="s">
        <v>25618</v>
      </c>
      <c r="D1277" s="31" t="s">
        <v>6084</v>
      </c>
    </row>
    <row r="1278" spans="1:4">
      <c r="A1278" s="29">
        <v>15446658</v>
      </c>
      <c r="B1278" s="27" t="s">
        <v>26914</v>
      </c>
      <c r="C1278" s="27" t="s">
        <v>25618</v>
      </c>
      <c r="D1278" s="31" t="s">
        <v>6084</v>
      </c>
    </row>
    <row r="1279" spans="1:4">
      <c r="A1279" s="29">
        <v>9247737</v>
      </c>
      <c r="B1279" s="27" t="s">
        <v>26915</v>
      </c>
      <c r="C1279" s="27" t="s">
        <v>25618</v>
      </c>
      <c r="D1279" s="31" t="s">
        <v>6084</v>
      </c>
    </row>
    <row r="1280" spans="1:4">
      <c r="A1280" s="29">
        <v>10124118</v>
      </c>
      <c r="B1280" s="27" t="s">
        <v>26916</v>
      </c>
      <c r="C1280" s="27" t="s">
        <v>25618</v>
      </c>
      <c r="D1280" s="31" t="s">
        <v>6084</v>
      </c>
    </row>
    <row r="1281" spans="1:4">
      <c r="A1281" s="29">
        <v>6800047</v>
      </c>
      <c r="B1281" s="27" t="s">
        <v>26917</v>
      </c>
      <c r="C1281" s="27" t="s">
        <v>25618</v>
      </c>
      <c r="D1281" s="31" t="s">
        <v>6084</v>
      </c>
    </row>
    <row r="1282" spans="1:4">
      <c r="A1282" s="29">
        <v>9132158</v>
      </c>
      <c r="B1282" s="27" t="s">
        <v>26918</v>
      </c>
      <c r="C1282" s="27" t="s">
        <v>25618</v>
      </c>
      <c r="D1282" s="31" t="s">
        <v>6084</v>
      </c>
    </row>
    <row r="1283" spans="1:4">
      <c r="A1283" s="29">
        <v>23067302</v>
      </c>
      <c r="B1283" s="27" t="s">
        <v>26919</v>
      </c>
      <c r="C1283" s="27" t="s">
        <v>25697</v>
      </c>
      <c r="D1283" s="31" t="s">
        <v>6084</v>
      </c>
    </row>
    <row r="1284" spans="1:4">
      <c r="A1284" s="29">
        <v>6792868</v>
      </c>
      <c r="B1284" s="27" t="s">
        <v>26018</v>
      </c>
      <c r="C1284" s="27" t="s">
        <v>25630</v>
      </c>
      <c r="D1284" s="31" t="s">
        <v>6084</v>
      </c>
    </row>
    <row r="1285" spans="1:4">
      <c r="A1285" s="29">
        <v>6803401</v>
      </c>
      <c r="B1285" s="27" t="s">
        <v>26920</v>
      </c>
      <c r="C1285" s="27" t="s">
        <v>25607</v>
      </c>
      <c r="D1285" s="31" t="s">
        <v>6084</v>
      </c>
    </row>
    <row r="1286" spans="1:4">
      <c r="A1286" s="29">
        <v>6804998</v>
      </c>
      <c r="B1286" s="27" t="s">
        <v>26920</v>
      </c>
      <c r="C1286" s="27" t="s">
        <v>25607</v>
      </c>
      <c r="D1286" s="31" t="s">
        <v>6084</v>
      </c>
    </row>
    <row r="1287" spans="1:4">
      <c r="A1287" s="29">
        <v>6805573</v>
      </c>
      <c r="B1287" s="27" t="s">
        <v>26027</v>
      </c>
      <c r="C1287" s="27" t="s">
        <v>25607</v>
      </c>
      <c r="D1287" s="31" t="s">
        <v>6084</v>
      </c>
    </row>
    <row r="1288" spans="1:4">
      <c r="A1288" s="29">
        <v>6809798</v>
      </c>
      <c r="B1288" s="27" t="s">
        <v>26921</v>
      </c>
      <c r="C1288" s="27" t="s">
        <v>25607</v>
      </c>
      <c r="D1288" s="31" t="s">
        <v>6084</v>
      </c>
    </row>
    <row r="1289" spans="1:4">
      <c r="A1289" s="29">
        <v>6672482</v>
      </c>
      <c r="B1289" s="27" t="s">
        <v>25767</v>
      </c>
      <c r="C1289" s="27" t="s">
        <v>25767</v>
      </c>
      <c r="D1289" s="31" t="s">
        <v>6084</v>
      </c>
    </row>
    <row r="1290" spans="1:4">
      <c r="A1290" s="29">
        <v>10124903</v>
      </c>
      <c r="B1290" s="27" t="s">
        <v>26922</v>
      </c>
      <c r="C1290" s="27" t="s">
        <v>25767</v>
      </c>
      <c r="D1290" s="31" t="s">
        <v>6084</v>
      </c>
    </row>
    <row r="1291" spans="1:4">
      <c r="A1291" s="29">
        <v>24074212</v>
      </c>
      <c r="B1291" s="27" t="s">
        <v>26923</v>
      </c>
      <c r="C1291" s="27" t="s">
        <v>25659</v>
      </c>
      <c r="D1291" s="31" t="s">
        <v>6084</v>
      </c>
    </row>
    <row r="1292" spans="1:4">
      <c r="A1292" s="29">
        <v>6524220</v>
      </c>
      <c r="B1292" s="27" t="s">
        <v>26080</v>
      </c>
      <c r="C1292" s="27" t="s">
        <v>25659</v>
      </c>
      <c r="D1292" s="31" t="s">
        <v>6084</v>
      </c>
    </row>
    <row r="1293" spans="1:4">
      <c r="A1293" s="29">
        <v>6808758</v>
      </c>
      <c r="B1293" s="27" t="s">
        <v>26924</v>
      </c>
      <c r="C1293" s="27" t="s">
        <v>25659</v>
      </c>
      <c r="D1293" s="31" t="s">
        <v>6084</v>
      </c>
    </row>
    <row r="1294" spans="1:4">
      <c r="A1294" s="29">
        <v>6811808</v>
      </c>
      <c r="B1294" s="27" t="s">
        <v>26925</v>
      </c>
      <c r="C1294" s="27" t="s">
        <v>25659</v>
      </c>
      <c r="D1294" s="31" t="s">
        <v>6084</v>
      </c>
    </row>
    <row r="1295" spans="1:4">
      <c r="A1295" s="29">
        <v>6806992</v>
      </c>
      <c r="B1295" s="27" t="s">
        <v>26081</v>
      </c>
      <c r="C1295" s="27" t="s">
        <v>25659</v>
      </c>
      <c r="D1295" s="31" t="s">
        <v>6084</v>
      </c>
    </row>
    <row r="1296" spans="1:4">
      <c r="A1296" s="29">
        <v>6812703</v>
      </c>
      <c r="B1296" s="27" t="s">
        <v>26129</v>
      </c>
      <c r="C1296" s="27" t="s">
        <v>25606</v>
      </c>
      <c r="D1296" s="31" t="s">
        <v>6084</v>
      </c>
    </row>
    <row r="1297" spans="1:4">
      <c r="A1297" s="29">
        <v>23319228</v>
      </c>
      <c r="B1297" s="27" t="s">
        <v>26129</v>
      </c>
      <c r="C1297" s="27" t="s">
        <v>25606</v>
      </c>
      <c r="D1297" s="31" t="s">
        <v>6084</v>
      </c>
    </row>
    <row r="1298" spans="1:4">
      <c r="A1298" s="29">
        <v>6806406</v>
      </c>
      <c r="B1298" s="27" t="s">
        <v>26024</v>
      </c>
      <c r="C1298" s="27" t="s">
        <v>25651</v>
      </c>
      <c r="D1298" s="31" t="s">
        <v>6084</v>
      </c>
    </row>
    <row r="1299" spans="1:4">
      <c r="A1299" s="29">
        <v>6569319</v>
      </c>
      <c r="B1299" s="27" t="s">
        <v>26078</v>
      </c>
      <c r="C1299" s="27" t="s">
        <v>25606</v>
      </c>
      <c r="D1299" s="31" t="s">
        <v>6084</v>
      </c>
    </row>
    <row r="1300" spans="1:4">
      <c r="A1300" s="29">
        <v>6788886</v>
      </c>
      <c r="B1300" s="27" t="s">
        <v>26926</v>
      </c>
      <c r="C1300" s="27" t="s">
        <v>25832</v>
      </c>
      <c r="D1300" s="31" t="s">
        <v>6084</v>
      </c>
    </row>
    <row r="1301" spans="1:4">
      <c r="A1301" s="29">
        <v>21560137</v>
      </c>
      <c r="B1301" s="27" t="s">
        <v>26927</v>
      </c>
      <c r="C1301" s="27" t="s">
        <v>25607</v>
      </c>
      <c r="D1301" s="31" t="s">
        <v>6084</v>
      </c>
    </row>
    <row r="1302" spans="1:4">
      <c r="A1302" s="29">
        <v>6810240</v>
      </c>
      <c r="B1302" s="27" t="s">
        <v>26928</v>
      </c>
      <c r="C1302" s="27" t="s">
        <v>25607</v>
      </c>
      <c r="D1302" s="31" t="s">
        <v>6084</v>
      </c>
    </row>
    <row r="1303" spans="1:4">
      <c r="A1303" s="29">
        <v>6812395</v>
      </c>
      <c r="B1303" s="27" t="s">
        <v>26773</v>
      </c>
      <c r="C1303" s="27" t="s">
        <v>25732</v>
      </c>
      <c r="D1303" s="31" t="s">
        <v>6084</v>
      </c>
    </row>
    <row r="1304" spans="1:4">
      <c r="A1304" s="29">
        <v>6809229</v>
      </c>
      <c r="B1304" s="27" t="s">
        <v>25991</v>
      </c>
      <c r="C1304" s="27" t="s">
        <v>25615</v>
      </c>
      <c r="D1304" s="31" t="s">
        <v>6084</v>
      </c>
    </row>
    <row r="1305" spans="1:4">
      <c r="A1305" s="29">
        <v>6813054</v>
      </c>
      <c r="B1305" s="27" t="s">
        <v>26929</v>
      </c>
      <c r="C1305" s="27" t="s">
        <v>25730</v>
      </c>
      <c r="D1305" s="31" t="s">
        <v>6084</v>
      </c>
    </row>
    <row r="1306" spans="1:4">
      <c r="A1306" s="29">
        <v>6811932</v>
      </c>
      <c r="B1306" s="27" t="s">
        <v>26930</v>
      </c>
      <c r="C1306" s="27" t="s">
        <v>25730</v>
      </c>
      <c r="D1306" s="31" t="s">
        <v>6084</v>
      </c>
    </row>
    <row r="1307" spans="1:4">
      <c r="A1307" s="29">
        <v>10125669</v>
      </c>
      <c r="B1307" s="27" t="s">
        <v>26931</v>
      </c>
      <c r="C1307" s="27" t="s">
        <v>25617</v>
      </c>
      <c r="D1307" s="31" t="s">
        <v>6084</v>
      </c>
    </row>
    <row r="1308" spans="1:4">
      <c r="A1308" s="29">
        <v>6799903</v>
      </c>
      <c r="B1308" s="27" t="s">
        <v>26859</v>
      </c>
      <c r="C1308" s="27" t="s">
        <v>25766</v>
      </c>
      <c r="D1308" s="31" t="s">
        <v>6084</v>
      </c>
    </row>
    <row r="1309" spans="1:4">
      <c r="A1309" s="29">
        <v>6797829</v>
      </c>
      <c r="B1309" s="27" t="s">
        <v>26932</v>
      </c>
      <c r="C1309" s="27" t="s">
        <v>25617</v>
      </c>
      <c r="D1309" s="31" t="s">
        <v>6084</v>
      </c>
    </row>
    <row r="1310" spans="1:4">
      <c r="A1310" s="29">
        <v>6812364</v>
      </c>
      <c r="B1310" s="27" t="s">
        <v>26933</v>
      </c>
      <c r="C1310" s="27" t="s">
        <v>25617</v>
      </c>
      <c r="D1310" s="31" t="s">
        <v>6084</v>
      </c>
    </row>
    <row r="1311" spans="1:4">
      <c r="A1311" s="29">
        <v>19538529</v>
      </c>
      <c r="B1311" s="27" t="s">
        <v>26934</v>
      </c>
      <c r="C1311" s="27" t="s">
        <v>25617</v>
      </c>
      <c r="D1311" s="31" t="s">
        <v>6084</v>
      </c>
    </row>
    <row r="1312" spans="1:4">
      <c r="A1312" s="29">
        <v>10322520</v>
      </c>
      <c r="B1312" s="27" t="s">
        <v>26935</v>
      </c>
      <c r="C1312" s="27" t="s">
        <v>25617</v>
      </c>
      <c r="D1312" s="31" t="s">
        <v>6084</v>
      </c>
    </row>
    <row r="1313" spans="1:4">
      <c r="A1313" s="29">
        <v>10119993</v>
      </c>
      <c r="B1313" s="27" t="s">
        <v>26936</v>
      </c>
      <c r="C1313" s="27" t="s">
        <v>25617</v>
      </c>
      <c r="D1313" s="31" t="s">
        <v>6084</v>
      </c>
    </row>
    <row r="1314" spans="1:4">
      <c r="A1314" s="29">
        <v>10635054</v>
      </c>
      <c r="B1314" s="27" t="s">
        <v>26937</v>
      </c>
      <c r="C1314" s="27" t="s">
        <v>25617</v>
      </c>
      <c r="D1314" s="31" t="s">
        <v>6084</v>
      </c>
    </row>
    <row r="1315" spans="1:4">
      <c r="A1315" s="29">
        <v>6811879</v>
      </c>
      <c r="B1315" s="27" t="s">
        <v>26938</v>
      </c>
      <c r="C1315" s="27" t="s">
        <v>25617</v>
      </c>
      <c r="D1315" s="31" t="s">
        <v>6084</v>
      </c>
    </row>
    <row r="1316" spans="1:4">
      <c r="A1316" s="29">
        <v>5366358</v>
      </c>
      <c r="B1316" s="27" t="s">
        <v>26939</v>
      </c>
      <c r="C1316" s="27" t="s">
        <v>25617</v>
      </c>
      <c r="D1316" s="31" t="s">
        <v>6084</v>
      </c>
    </row>
    <row r="1317" spans="1:4">
      <c r="A1317" s="29">
        <v>6810882</v>
      </c>
      <c r="B1317" s="27" t="s">
        <v>26940</v>
      </c>
      <c r="C1317" s="27" t="s">
        <v>25617</v>
      </c>
      <c r="D1317" s="31" t="s">
        <v>6084</v>
      </c>
    </row>
    <row r="1318" spans="1:4">
      <c r="A1318" s="29">
        <v>6811121</v>
      </c>
      <c r="B1318" s="27" t="s">
        <v>26941</v>
      </c>
      <c r="C1318" s="27" t="s">
        <v>25617</v>
      </c>
      <c r="D1318" s="31" t="s">
        <v>6084</v>
      </c>
    </row>
    <row r="1319" spans="1:4">
      <c r="A1319" s="29">
        <v>6812636</v>
      </c>
      <c r="B1319" s="27" t="s">
        <v>26942</v>
      </c>
      <c r="C1319" s="27" t="s">
        <v>25617</v>
      </c>
      <c r="D1319" s="31" t="s">
        <v>6084</v>
      </c>
    </row>
    <row r="1320" spans="1:4">
      <c r="A1320" s="29">
        <v>6792797</v>
      </c>
      <c r="B1320" s="27" t="s">
        <v>26943</v>
      </c>
      <c r="C1320" s="27" t="s">
        <v>25617</v>
      </c>
      <c r="D1320" s="31" t="s">
        <v>6084</v>
      </c>
    </row>
    <row r="1321" spans="1:4">
      <c r="A1321" s="29">
        <v>9884679</v>
      </c>
      <c r="B1321" s="27" t="s">
        <v>26944</v>
      </c>
      <c r="C1321" s="27" t="s">
        <v>25617</v>
      </c>
      <c r="D1321" s="31" t="s">
        <v>6084</v>
      </c>
    </row>
    <row r="1322" spans="1:4">
      <c r="A1322" s="29">
        <v>6797650</v>
      </c>
      <c r="B1322" s="27" t="s">
        <v>26945</v>
      </c>
      <c r="C1322" s="27" t="s">
        <v>25617</v>
      </c>
      <c r="D1322" s="31" t="s">
        <v>6084</v>
      </c>
    </row>
    <row r="1323" spans="1:4">
      <c r="A1323" s="29">
        <v>6811848</v>
      </c>
      <c r="B1323" s="27" t="s">
        <v>26946</v>
      </c>
      <c r="C1323" s="27" t="s">
        <v>25617</v>
      </c>
      <c r="D1323" s="31" t="s">
        <v>6084</v>
      </c>
    </row>
    <row r="1324" spans="1:4">
      <c r="A1324" s="29">
        <v>12513905</v>
      </c>
      <c r="B1324" s="27" t="s">
        <v>26947</v>
      </c>
      <c r="C1324" s="27" t="s">
        <v>25617</v>
      </c>
      <c r="D1324" s="31" t="s">
        <v>6084</v>
      </c>
    </row>
    <row r="1325" spans="1:4">
      <c r="A1325" s="29">
        <v>6811420</v>
      </c>
      <c r="B1325" s="27" t="s">
        <v>26948</v>
      </c>
      <c r="C1325" s="27" t="s">
        <v>25617</v>
      </c>
      <c r="D1325" s="31" t="s">
        <v>6084</v>
      </c>
    </row>
    <row r="1326" spans="1:4">
      <c r="A1326" s="29">
        <v>6808598</v>
      </c>
      <c r="B1326" s="27" t="s">
        <v>26949</v>
      </c>
      <c r="C1326" s="27" t="s">
        <v>25617</v>
      </c>
      <c r="D1326" s="31" t="s">
        <v>6084</v>
      </c>
    </row>
    <row r="1327" spans="1:4">
      <c r="A1327" s="29">
        <v>6790585</v>
      </c>
      <c r="B1327" s="27" t="s">
        <v>26950</v>
      </c>
      <c r="C1327" s="27" t="s">
        <v>25617</v>
      </c>
      <c r="D1327" s="31" t="s">
        <v>6084</v>
      </c>
    </row>
    <row r="1328" spans="1:4">
      <c r="A1328" s="29">
        <v>6790173</v>
      </c>
      <c r="B1328" s="27" t="s">
        <v>26951</v>
      </c>
      <c r="C1328" s="27" t="s">
        <v>25617</v>
      </c>
      <c r="D1328" s="31" t="s">
        <v>6084</v>
      </c>
    </row>
    <row r="1329" spans="1:4">
      <c r="A1329" s="29">
        <v>6791861</v>
      </c>
      <c r="B1329" s="27" t="s">
        <v>26952</v>
      </c>
      <c r="C1329" s="27" t="s">
        <v>25617</v>
      </c>
      <c r="D1329" s="31" t="s">
        <v>6084</v>
      </c>
    </row>
    <row r="1330" spans="1:4">
      <c r="A1330" s="29">
        <v>22171926</v>
      </c>
      <c r="B1330" s="27" t="s">
        <v>26953</v>
      </c>
      <c r="C1330" s="27" t="s">
        <v>25617</v>
      </c>
      <c r="D1330" s="31" t="s">
        <v>6084</v>
      </c>
    </row>
    <row r="1331" spans="1:4">
      <c r="A1331" s="29">
        <v>16542487</v>
      </c>
      <c r="B1331" s="27" t="s">
        <v>26954</v>
      </c>
      <c r="C1331" s="27" t="s">
        <v>25617</v>
      </c>
      <c r="D1331" s="31" t="s">
        <v>6084</v>
      </c>
    </row>
    <row r="1332" spans="1:4">
      <c r="A1332" s="29">
        <v>6813450</v>
      </c>
      <c r="B1332" s="27" t="s">
        <v>26955</v>
      </c>
      <c r="C1332" s="27" t="s">
        <v>25617</v>
      </c>
      <c r="D1332" s="31" t="s">
        <v>6084</v>
      </c>
    </row>
    <row r="1333" spans="1:4">
      <c r="A1333" s="29">
        <v>6811447</v>
      </c>
      <c r="B1333" s="27" t="s">
        <v>26956</v>
      </c>
      <c r="C1333" s="27" t="s">
        <v>25617</v>
      </c>
      <c r="D1333" s="31" t="s">
        <v>6084</v>
      </c>
    </row>
    <row r="1334" spans="1:4">
      <c r="A1334" s="29">
        <v>12074470</v>
      </c>
      <c r="B1334" s="27" t="s">
        <v>26957</v>
      </c>
      <c r="C1334" s="27" t="s">
        <v>25617</v>
      </c>
      <c r="D1334" s="31" t="s">
        <v>6084</v>
      </c>
    </row>
    <row r="1335" spans="1:4">
      <c r="A1335" s="29">
        <v>8067886</v>
      </c>
      <c r="B1335" s="27" t="s">
        <v>26958</v>
      </c>
      <c r="C1335" s="27" t="s">
        <v>25617</v>
      </c>
      <c r="D1335" s="31" t="s">
        <v>6084</v>
      </c>
    </row>
    <row r="1336" spans="1:4">
      <c r="A1336" s="29">
        <v>6806258</v>
      </c>
      <c r="B1336" s="27" t="s">
        <v>26959</v>
      </c>
      <c r="C1336" s="27" t="s">
        <v>25617</v>
      </c>
      <c r="D1336" s="31" t="s">
        <v>6084</v>
      </c>
    </row>
    <row r="1337" spans="1:4">
      <c r="A1337" s="29">
        <v>11587178</v>
      </c>
      <c r="B1337" s="27" t="s">
        <v>26960</v>
      </c>
      <c r="C1337" s="27" t="s">
        <v>25617</v>
      </c>
      <c r="D1337" s="31" t="s">
        <v>6084</v>
      </c>
    </row>
    <row r="1338" spans="1:4">
      <c r="A1338" s="29">
        <v>6799073</v>
      </c>
      <c r="B1338" s="27" t="s">
        <v>26961</v>
      </c>
      <c r="C1338" s="27" t="s">
        <v>25617</v>
      </c>
      <c r="D1338" s="31" t="s">
        <v>6084</v>
      </c>
    </row>
    <row r="1339" spans="1:4">
      <c r="A1339" s="29">
        <v>6795786</v>
      </c>
      <c r="B1339" s="27" t="s">
        <v>26962</v>
      </c>
      <c r="C1339" s="27" t="s">
        <v>25617</v>
      </c>
      <c r="D1339" s="31" t="s">
        <v>6084</v>
      </c>
    </row>
    <row r="1340" spans="1:4">
      <c r="A1340" s="29">
        <v>6794648</v>
      </c>
      <c r="B1340" s="27" t="s">
        <v>26963</v>
      </c>
      <c r="C1340" s="27" t="s">
        <v>25617</v>
      </c>
      <c r="D1340" s="31" t="s">
        <v>6084</v>
      </c>
    </row>
    <row r="1341" spans="1:4">
      <c r="A1341" s="29">
        <v>20638244</v>
      </c>
      <c r="B1341" s="27" t="s">
        <v>26964</v>
      </c>
      <c r="C1341" s="27" t="s">
        <v>25617</v>
      </c>
      <c r="D1341" s="31" t="s">
        <v>6084</v>
      </c>
    </row>
    <row r="1342" spans="1:4">
      <c r="A1342" s="29">
        <v>6801927</v>
      </c>
      <c r="B1342" s="27" t="s">
        <v>26965</v>
      </c>
      <c r="C1342" s="27" t="s">
        <v>25617</v>
      </c>
      <c r="D1342" s="31" t="s">
        <v>6084</v>
      </c>
    </row>
    <row r="1343" spans="1:4">
      <c r="A1343" s="29">
        <v>6813633</v>
      </c>
      <c r="B1343" s="27" t="s">
        <v>26966</v>
      </c>
      <c r="C1343" s="27" t="s">
        <v>25617</v>
      </c>
      <c r="D1343" s="31" t="s">
        <v>6084</v>
      </c>
    </row>
    <row r="1344" spans="1:4">
      <c r="A1344" s="29">
        <v>6808182</v>
      </c>
      <c r="B1344" s="27" t="s">
        <v>26967</v>
      </c>
      <c r="C1344" s="27" t="s">
        <v>25617</v>
      </c>
      <c r="D1344" s="31" t="s">
        <v>6084</v>
      </c>
    </row>
    <row r="1345" spans="1:4">
      <c r="A1345" s="29">
        <v>6800154</v>
      </c>
      <c r="B1345" s="27" t="s">
        <v>26968</v>
      </c>
      <c r="C1345" s="27" t="s">
        <v>25617</v>
      </c>
      <c r="D1345" s="31" t="s">
        <v>6084</v>
      </c>
    </row>
    <row r="1346" spans="1:4">
      <c r="A1346" s="29">
        <v>10560790</v>
      </c>
      <c r="B1346" s="27" t="s">
        <v>26969</v>
      </c>
      <c r="C1346" s="27" t="s">
        <v>25617</v>
      </c>
      <c r="D1346" s="31" t="s">
        <v>6084</v>
      </c>
    </row>
    <row r="1347" spans="1:4">
      <c r="A1347" s="29">
        <v>6801777</v>
      </c>
      <c r="B1347" s="27" t="s">
        <v>26970</v>
      </c>
      <c r="C1347" s="27" t="s">
        <v>25617</v>
      </c>
      <c r="D1347" s="31" t="s">
        <v>6084</v>
      </c>
    </row>
    <row r="1348" spans="1:4">
      <c r="A1348" s="29">
        <v>20621354</v>
      </c>
      <c r="B1348" s="27" t="s">
        <v>26971</v>
      </c>
      <c r="C1348" s="27" t="s">
        <v>25617</v>
      </c>
      <c r="D1348" s="31" t="s">
        <v>6084</v>
      </c>
    </row>
    <row r="1349" spans="1:4">
      <c r="A1349" s="29">
        <v>6797465</v>
      </c>
      <c r="B1349" s="27" t="s">
        <v>26972</v>
      </c>
      <c r="C1349" s="27" t="s">
        <v>25617</v>
      </c>
      <c r="D1349" s="31" t="s">
        <v>6084</v>
      </c>
    </row>
    <row r="1350" spans="1:4">
      <c r="A1350" s="29">
        <v>6799601</v>
      </c>
      <c r="B1350" s="27" t="s">
        <v>26973</v>
      </c>
      <c r="C1350" s="27" t="s">
        <v>25617</v>
      </c>
      <c r="D1350" s="31" t="s">
        <v>6084</v>
      </c>
    </row>
    <row r="1351" spans="1:4">
      <c r="A1351" s="29">
        <v>6804518</v>
      </c>
      <c r="B1351" s="27" t="s">
        <v>26974</v>
      </c>
      <c r="C1351" s="27" t="s">
        <v>25617</v>
      </c>
      <c r="D1351" s="31" t="s">
        <v>6084</v>
      </c>
    </row>
    <row r="1352" spans="1:4">
      <c r="A1352" s="29">
        <v>14877473</v>
      </c>
      <c r="B1352" s="27" t="s">
        <v>26975</v>
      </c>
      <c r="C1352" s="27" t="s">
        <v>25617</v>
      </c>
      <c r="D1352" s="31" t="s">
        <v>6084</v>
      </c>
    </row>
    <row r="1353" spans="1:4">
      <c r="A1353" s="29">
        <v>6808437</v>
      </c>
      <c r="B1353" s="27" t="s">
        <v>26976</v>
      </c>
      <c r="C1353" s="27" t="s">
        <v>25617</v>
      </c>
      <c r="D1353" s="31" t="s">
        <v>6084</v>
      </c>
    </row>
    <row r="1354" spans="1:4">
      <c r="A1354" s="29">
        <v>6808242</v>
      </c>
      <c r="B1354" s="27" t="s">
        <v>26977</v>
      </c>
      <c r="C1354" s="27" t="s">
        <v>25617</v>
      </c>
      <c r="D1354" s="31" t="s">
        <v>6084</v>
      </c>
    </row>
    <row r="1355" spans="1:4">
      <c r="A1355" s="29">
        <v>9340730</v>
      </c>
      <c r="B1355" s="27" t="s">
        <v>26978</v>
      </c>
      <c r="C1355" s="27" t="s">
        <v>25617</v>
      </c>
      <c r="D1355" s="31" t="s">
        <v>6084</v>
      </c>
    </row>
    <row r="1356" spans="1:4">
      <c r="A1356" s="29">
        <v>6810394</v>
      </c>
      <c r="B1356" s="27" t="s">
        <v>26979</v>
      </c>
      <c r="C1356" s="27" t="s">
        <v>25617</v>
      </c>
      <c r="D1356" s="31" t="s">
        <v>6084</v>
      </c>
    </row>
    <row r="1357" spans="1:4">
      <c r="A1357" s="29">
        <v>6810832</v>
      </c>
      <c r="B1357" s="27" t="s">
        <v>26980</v>
      </c>
      <c r="C1357" s="27" t="s">
        <v>25617</v>
      </c>
      <c r="D1357" s="31" t="s">
        <v>6084</v>
      </c>
    </row>
    <row r="1358" spans="1:4">
      <c r="A1358" s="29">
        <v>6811251</v>
      </c>
      <c r="B1358" s="27" t="s">
        <v>26981</v>
      </c>
      <c r="C1358" s="27" t="s">
        <v>25617</v>
      </c>
      <c r="D1358" s="31" t="s">
        <v>6084</v>
      </c>
    </row>
    <row r="1359" spans="1:4">
      <c r="A1359" s="29">
        <v>6810856</v>
      </c>
      <c r="B1359" s="27" t="s">
        <v>26982</v>
      </c>
      <c r="C1359" s="27" t="s">
        <v>25617</v>
      </c>
      <c r="D1359" s="31" t="s">
        <v>6084</v>
      </c>
    </row>
    <row r="1360" spans="1:4">
      <c r="A1360" s="29">
        <v>6810819</v>
      </c>
      <c r="B1360" s="27" t="s">
        <v>26983</v>
      </c>
      <c r="C1360" s="27" t="s">
        <v>25617</v>
      </c>
      <c r="D1360" s="31" t="s">
        <v>6084</v>
      </c>
    </row>
    <row r="1361" spans="1:4">
      <c r="A1361" s="29">
        <v>6811156</v>
      </c>
      <c r="B1361" s="27" t="s">
        <v>26860</v>
      </c>
      <c r="C1361" s="27" t="s">
        <v>25617</v>
      </c>
      <c r="D1361" s="31" t="s">
        <v>6084</v>
      </c>
    </row>
    <row r="1362" spans="1:4">
      <c r="A1362" s="29">
        <v>6810774</v>
      </c>
      <c r="B1362" s="27" t="s">
        <v>26803</v>
      </c>
      <c r="C1362" s="27" t="s">
        <v>25681</v>
      </c>
      <c r="D1362" s="31" t="s">
        <v>6084</v>
      </c>
    </row>
    <row r="1363" spans="1:4">
      <c r="A1363" s="29">
        <v>6811534</v>
      </c>
      <c r="B1363" s="27" t="s">
        <v>25991</v>
      </c>
      <c r="C1363" s="27" t="s">
        <v>25615</v>
      </c>
      <c r="D1363" s="31" t="s">
        <v>6084</v>
      </c>
    </row>
    <row r="1364" spans="1:4">
      <c r="A1364" s="29">
        <v>7960099</v>
      </c>
      <c r="B1364" s="27" t="s">
        <v>26984</v>
      </c>
      <c r="C1364" s="27" t="s">
        <v>25607</v>
      </c>
      <c r="D1364" s="31" t="s">
        <v>6084</v>
      </c>
    </row>
    <row r="1365" spans="1:4">
      <c r="A1365" s="29">
        <v>6806629</v>
      </c>
      <c r="B1365" s="27" t="s">
        <v>26985</v>
      </c>
      <c r="C1365" s="27" t="s">
        <v>25607</v>
      </c>
      <c r="D1365" s="31" t="s">
        <v>6084</v>
      </c>
    </row>
    <row r="1366" spans="1:4">
      <c r="A1366" s="29">
        <v>6793206</v>
      </c>
      <c r="B1366" s="27" t="s">
        <v>26986</v>
      </c>
      <c r="C1366" s="27" t="s">
        <v>25717</v>
      </c>
      <c r="D1366" s="31" t="s">
        <v>6084</v>
      </c>
    </row>
    <row r="1367" spans="1:4">
      <c r="A1367" s="29">
        <v>6813546</v>
      </c>
      <c r="B1367" s="27" t="s">
        <v>25648</v>
      </c>
      <c r="C1367" s="27" t="s">
        <v>25648</v>
      </c>
      <c r="D1367" s="31" t="s">
        <v>6084</v>
      </c>
    </row>
    <row r="1368" spans="1:4">
      <c r="A1368" s="29">
        <v>6810852</v>
      </c>
      <c r="B1368" s="27" t="s">
        <v>26987</v>
      </c>
      <c r="C1368" s="27" t="s">
        <v>25630</v>
      </c>
      <c r="D1368" s="31" t="s">
        <v>6084</v>
      </c>
    </row>
    <row r="1369" spans="1:4">
      <c r="A1369" s="29">
        <v>6789757</v>
      </c>
      <c r="B1369" s="27" t="s">
        <v>26018</v>
      </c>
      <c r="C1369" s="27" t="s">
        <v>25630</v>
      </c>
      <c r="D1369" s="31" t="s">
        <v>6084</v>
      </c>
    </row>
    <row r="1370" spans="1:4">
      <c r="A1370" s="29">
        <v>6811002</v>
      </c>
      <c r="B1370" s="27" t="s">
        <v>26988</v>
      </c>
      <c r="C1370" s="27" t="s">
        <v>25607</v>
      </c>
      <c r="D1370" s="31" t="s">
        <v>6084</v>
      </c>
    </row>
    <row r="1371" spans="1:4">
      <c r="A1371" s="29">
        <v>6812376</v>
      </c>
      <c r="B1371" s="27" t="s">
        <v>26989</v>
      </c>
      <c r="C1371" s="27" t="s">
        <v>25607</v>
      </c>
      <c r="D1371" s="31" t="s">
        <v>6084</v>
      </c>
    </row>
    <row r="1372" spans="1:4">
      <c r="A1372" s="29">
        <v>6799216</v>
      </c>
      <c r="B1372" s="27" t="s">
        <v>26985</v>
      </c>
      <c r="C1372" s="27" t="s">
        <v>25607</v>
      </c>
      <c r="D1372" s="31" t="s">
        <v>6084</v>
      </c>
    </row>
    <row r="1373" spans="1:4">
      <c r="A1373" s="29">
        <v>7958276</v>
      </c>
      <c r="B1373" s="27" t="s">
        <v>26990</v>
      </c>
      <c r="C1373" s="27" t="s">
        <v>25607</v>
      </c>
      <c r="D1373" s="31" t="s">
        <v>6084</v>
      </c>
    </row>
    <row r="1374" spans="1:4">
      <c r="A1374" s="29">
        <v>6800609</v>
      </c>
      <c r="B1374" s="27" t="s">
        <v>26991</v>
      </c>
      <c r="C1374" s="27" t="s">
        <v>25607</v>
      </c>
      <c r="D1374" s="31" t="s">
        <v>6084</v>
      </c>
    </row>
    <row r="1375" spans="1:4">
      <c r="A1375" s="29">
        <v>6810894</v>
      </c>
      <c r="B1375" s="27" t="s">
        <v>26992</v>
      </c>
      <c r="C1375" s="27" t="s">
        <v>25607</v>
      </c>
      <c r="D1375" s="31" t="s">
        <v>6084</v>
      </c>
    </row>
    <row r="1376" spans="1:4">
      <c r="A1376" s="29">
        <v>6811082</v>
      </c>
      <c r="B1376" s="27" t="s">
        <v>26122</v>
      </c>
      <c r="C1376" s="27" t="s">
        <v>25716</v>
      </c>
      <c r="D1376" s="31" t="s">
        <v>6084</v>
      </c>
    </row>
    <row r="1377" spans="1:4">
      <c r="A1377" s="29">
        <v>6812811</v>
      </c>
      <c r="B1377" s="27" t="s">
        <v>26726</v>
      </c>
      <c r="C1377" s="27" t="s">
        <v>25633</v>
      </c>
      <c r="D1377" s="31" t="s">
        <v>6084</v>
      </c>
    </row>
    <row r="1378" spans="1:4">
      <c r="A1378" s="29">
        <v>6792205</v>
      </c>
      <c r="B1378" s="27" t="s">
        <v>26281</v>
      </c>
      <c r="C1378" s="27" t="s">
        <v>25718</v>
      </c>
      <c r="D1378" s="31" t="s">
        <v>6084</v>
      </c>
    </row>
    <row r="1379" spans="1:4">
      <c r="A1379" s="29">
        <v>20393193</v>
      </c>
      <c r="B1379" s="27" t="s">
        <v>26993</v>
      </c>
      <c r="C1379" s="27" t="s">
        <v>25607</v>
      </c>
      <c r="D1379" s="31" t="s">
        <v>6084</v>
      </c>
    </row>
    <row r="1380" spans="1:4">
      <c r="A1380" s="29">
        <v>6811027</v>
      </c>
      <c r="B1380" s="27" t="s">
        <v>26123</v>
      </c>
      <c r="C1380" s="27" t="s">
        <v>25607</v>
      </c>
      <c r="D1380" s="31" t="s">
        <v>6084</v>
      </c>
    </row>
    <row r="1381" spans="1:4">
      <c r="A1381" s="29">
        <v>6813064</v>
      </c>
      <c r="B1381" s="27" t="s">
        <v>26994</v>
      </c>
      <c r="C1381" s="27" t="s">
        <v>25630</v>
      </c>
      <c r="D1381" s="31" t="s">
        <v>6084</v>
      </c>
    </row>
    <row r="1382" spans="1:4">
      <c r="A1382" s="29">
        <v>6793510</v>
      </c>
      <c r="B1382" s="27" t="s">
        <v>26995</v>
      </c>
      <c r="C1382" s="27" t="s">
        <v>25630</v>
      </c>
      <c r="D1382" s="31" t="s">
        <v>6084</v>
      </c>
    </row>
    <row r="1383" spans="1:4">
      <c r="A1383" s="29">
        <v>6811115</v>
      </c>
      <c r="B1383" s="27" t="s">
        <v>26996</v>
      </c>
      <c r="C1383" s="27" t="s">
        <v>25693</v>
      </c>
      <c r="D1383" s="31" t="s">
        <v>6084</v>
      </c>
    </row>
    <row r="1384" spans="1:4">
      <c r="A1384" s="29">
        <v>6812069</v>
      </c>
      <c r="B1384" s="27" t="s">
        <v>26997</v>
      </c>
      <c r="C1384" s="27" t="s">
        <v>25693</v>
      </c>
      <c r="D1384" s="31" t="s">
        <v>6084</v>
      </c>
    </row>
    <row r="1385" spans="1:4">
      <c r="A1385" s="29">
        <v>10771818</v>
      </c>
      <c r="B1385" s="27" t="s">
        <v>26998</v>
      </c>
      <c r="C1385" s="27" t="s">
        <v>25630</v>
      </c>
      <c r="D1385" s="31" t="s">
        <v>6084</v>
      </c>
    </row>
    <row r="1386" spans="1:4">
      <c r="A1386" s="29">
        <v>6811947</v>
      </c>
      <c r="B1386" s="27" t="s">
        <v>26018</v>
      </c>
      <c r="C1386" s="27" t="s">
        <v>25630</v>
      </c>
      <c r="D1386" s="31" t="s">
        <v>6084</v>
      </c>
    </row>
    <row r="1387" spans="1:4">
      <c r="A1387" s="29">
        <v>11591485</v>
      </c>
      <c r="B1387" s="27" t="s">
        <v>26671</v>
      </c>
      <c r="C1387" s="27" t="s">
        <v>25607</v>
      </c>
      <c r="D1387" s="31" t="s">
        <v>6084</v>
      </c>
    </row>
    <row r="1388" spans="1:4">
      <c r="A1388" s="29">
        <v>6806542</v>
      </c>
      <c r="B1388" s="27" t="s">
        <v>26062</v>
      </c>
      <c r="C1388" s="27" t="s">
        <v>25607</v>
      </c>
      <c r="D1388" s="31" t="s">
        <v>6084</v>
      </c>
    </row>
    <row r="1389" spans="1:4">
      <c r="A1389" s="29">
        <v>7587387</v>
      </c>
      <c r="B1389" s="27" t="s">
        <v>26531</v>
      </c>
      <c r="C1389" s="27" t="s">
        <v>25610</v>
      </c>
      <c r="D1389" s="31" t="s">
        <v>6084</v>
      </c>
    </row>
    <row r="1390" spans="1:4">
      <c r="A1390" s="29">
        <v>6794222</v>
      </c>
      <c r="B1390" s="27" t="s">
        <v>26531</v>
      </c>
      <c r="C1390" s="27" t="s">
        <v>25610</v>
      </c>
      <c r="D1390" s="31" t="s">
        <v>6084</v>
      </c>
    </row>
    <row r="1391" spans="1:4">
      <c r="A1391" s="29">
        <v>6810299</v>
      </c>
      <c r="B1391" s="27" t="s">
        <v>26531</v>
      </c>
      <c r="C1391" s="27" t="s">
        <v>25610</v>
      </c>
      <c r="D1391" s="31" t="s">
        <v>6084</v>
      </c>
    </row>
    <row r="1392" spans="1:4">
      <c r="A1392" s="29">
        <v>6809942</v>
      </c>
      <c r="B1392" s="27" t="s">
        <v>26128</v>
      </c>
      <c r="C1392" s="27" t="s">
        <v>25610</v>
      </c>
      <c r="D1392" s="31" t="s">
        <v>6084</v>
      </c>
    </row>
    <row r="1393" spans="1:4">
      <c r="A1393" s="29">
        <v>6807835</v>
      </c>
      <c r="B1393" s="27" t="s">
        <v>25731</v>
      </c>
      <c r="C1393" s="27" t="s">
        <v>25731</v>
      </c>
      <c r="D1393" s="31" t="s">
        <v>6084</v>
      </c>
    </row>
    <row r="1394" spans="1:4">
      <c r="A1394" s="29">
        <v>6811036</v>
      </c>
      <c r="B1394" s="27" t="s">
        <v>26999</v>
      </c>
      <c r="C1394" s="27" t="s">
        <v>25731</v>
      </c>
      <c r="D1394" s="31" t="s">
        <v>6084</v>
      </c>
    </row>
    <row r="1395" spans="1:4">
      <c r="A1395" s="29">
        <v>10146870</v>
      </c>
      <c r="B1395" s="27" t="s">
        <v>26066</v>
      </c>
      <c r="C1395" s="27" t="s">
        <v>25610</v>
      </c>
      <c r="D1395" s="31" t="s">
        <v>6084</v>
      </c>
    </row>
    <row r="1396" spans="1:4">
      <c r="A1396" s="29">
        <v>6807062</v>
      </c>
      <c r="B1396" s="27" t="s">
        <v>26363</v>
      </c>
      <c r="C1396" s="27" t="s">
        <v>25610</v>
      </c>
      <c r="D1396" s="31" t="s">
        <v>6084</v>
      </c>
    </row>
    <row r="1397" spans="1:4">
      <c r="A1397" s="29">
        <v>16933765</v>
      </c>
      <c r="B1397" s="27" t="s">
        <v>27000</v>
      </c>
      <c r="C1397" s="27" t="s">
        <v>25610</v>
      </c>
      <c r="D1397" s="31" t="s">
        <v>6084</v>
      </c>
    </row>
    <row r="1398" spans="1:4">
      <c r="A1398" s="29">
        <v>6804445</v>
      </c>
      <c r="B1398" s="27" t="s">
        <v>27001</v>
      </c>
      <c r="C1398" s="27" t="s">
        <v>25834</v>
      </c>
      <c r="D1398" s="31" t="s">
        <v>6084</v>
      </c>
    </row>
    <row r="1399" spans="1:4">
      <c r="A1399" s="29">
        <v>6812609</v>
      </c>
      <c r="B1399" s="27" t="s">
        <v>26531</v>
      </c>
      <c r="C1399" s="27" t="s">
        <v>25610</v>
      </c>
      <c r="D1399" s="31" t="s">
        <v>6084</v>
      </c>
    </row>
    <row r="1400" spans="1:4">
      <c r="A1400" s="29">
        <v>13817307</v>
      </c>
      <c r="B1400" s="27" t="s">
        <v>26066</v>
      </c>
      <c r="C1400" s="27" t="s">
        <v>25610</v>
      </c>
      <c r="D1400" s="31" t="s">
        <v>6084</v>
      </c>
    </row>
    <row r="1401" spans="1:4">
      <c r="A1401" s="29">
        <v>6801510</v>
      </c>
      <c r="B1401" s="27" t="s">
        <v>26648</v>
      </c>
      <c r="C1401" s="27" t="s">
        <v>25606</v>
      </c>
      <c r="D1401" s="31" t="s">
        <v>6084</v>
      </c>
    </row>
    <row r="1402" spans="1:4">
      <c r="A1402" s="29">
        <v>6804187</v>
      </c>
      <c r="B1402" s="27" t="s">
        <v>27002</v>
      </c>
      <c r="C1402" s="27" t="s">
        <v>25610</v>
      </c>
      <c r="D1402" s="31" t="s">
        <v>6084</v>
      </c>
    </row>
    <row r="1403" spans="1:4">
      <c r="A1403" s="29">
        <v>8045810</v>
      </c>
      <c r="B1403" s="27" t="s">
        <v>26066</v>
      </c>
      <c r="C1403" s="27" t="s">
        <v>25610</v>
      </c>
      <c r="D1403" s="31" t="s">
        <v>6084</v>
      </c>
    </row>
    <row r="1404" spans="1:4">
      <c r="A1404" s="29">
        <v>6810853</v>
      </c>
      <c r="B1404" s="27" t="s">
        <v>26648</v>
      </c>
      <c r="C1404" s="27" t="s">
        <v>25606</v>
      </c>
      <c r="D1404" s="31" t="s">
        <v>6084</v>
      </c>
    </row>
    <row r="1405" spans="1:4">
      <c r="A1405" s="29">
        <v>6810301</v>
      </c>
      <c r="B1405" s="27" t="s">
        <v>27003</v>
      </c>
      <c r="C1405" s="27" t="s">
        <v>25703</v>
      </c>
      <c r="D1405" s="31" t="s">
        <v>6084</v>
      </c>
    </row>
    <row r="1406" spans="1:4">
      <c r="A1406" s="29">
        <v>6812200</v>
      </c>
      <c r="B1406" s="27" t="s">
        <v>27004</v>
      </c>
      <c r="C1406" s="27" t="s">
        <v>25703</v>
      </c>
      <c r="D1406" s="31" t="s">
        <v>6084</v>
      </c>
    </row>
    <row r="1407" spans="1:4">
      <c r="A1407" s="29">
        <v>6808586</v>
      </c>
      <c r="B1407" s="27" t="s">
        <v>27005</v>
      </c>
      <c r="C1407" s="27" t="s">
        <v>25703</v>
      </c>
      <c r="D1407" s="31" t="s">
        <v>6084</v>
      </c>
    </row>
    <row r="1408" spans="1:4">
      <c r="A1408" s="29">
        <v>9791875</v>
      </c>
      <c r="B1408" s="27" t="s">
        <v>26363</v>
      </c>
      <c r="C1408" s="27" t="s">
        <v>25610</v>
      </c>
      <c r="D1408" s="31" t="s">
        <v>6084</v>
      </c>
    </row>
    <row r="1409" spans="1:4">
      <c r="A1409" s="29">
        <v>6802960</v>
      </c>
      <c r="B1409" s="27" t="s">
        <v>26066</v>
      </c>
      <c r="C1409" s="27" t="s">
        <v>25610</v>
      </c>
      <c r="D1409" s="31" t="s">
        <v>6084</v>
      </c>
    </row>
    <row r="1410" spans="1:4">
      <c r="A1410" s="29">
        <v>6812588</v>
      </c>
      <c r="B1410" s="27" t="s">
        <v>27006</v>
      </c>
      <c r="C1410" s="27" t="s">
        <v>25610</v>
      </c>
      <c r="D1410" s="31" t="s">
        <v>6084</v>
      </c>
    </row>
    <row r="1411" spans="1:4">
      <c r="A1411" s="29">
        <v>8193592</v>
      </c>
      <c r="B1411" s="27" t="s">
        <v>26638</v>
      </c>
      <c r="C1411" s="27" t="s">
        <v>25606</v>
      </c>
      <c r="D1411" s="31" t="s">
        <v>6084</v>
      </c>
    </row>
    <row r="1412" spans="1:4">
      <c r="A1412" s="29">
        <v>6802429</v>
      </c>
      <c r="B1412" s="27" t="s">
        <v>26128</v>
      </c>
      <c r="C1412" s="27" t="s">
        <v>25610</v>
      </c>
      <c r="D1412" s="31" t="s">
        <v>6084</v>
      </c>
    </row>
    <row r="1413" spans="1:4">
      <c r="A1413" s="29">
        <v>10123408</v>
      </c>
      <c r="B1413" s="27" t="s">
        <v>26531</v>
      </c>
      <c r="C1413" s="27" t="s">
        <v>25610</v>
      </c>
      <c r="D1413" s="31" t="s">
        <v>6084</v>
      </c>
    </row>
    <row r="1414" spans="1:4">
      <c r="A1414" s="29">
        <v>16434453</v>
      </c>
      <c r="B1414" s="27" t="s">
        <v>26127</v>
      </c>
      <c r="C1414" s="27" t="s">
        <v>25610</v>
      </c>
      <c r="D1414" s="31" t="s">
        <v>6084</v>
      </c>
    </row>
    <row r="1415" spans="1:4">
      <c r="A1415" s="29">
        <v>6808408</v>
      </c>
      <c r="B1415" s="27" t="s">
        <v>26127</v>
      </c>
      <c r="C1415" s="27" t="s">
        <v>25610</v>
      </c>
      <c r="D1415" s="31" t="s">
        <v>6084</v>
      </c>
    </row>
    <row r="1416" spans="1:4">
      <c r="A1416" s="29">
        <v>8851174</v>
      </c>
      <c r="B1416" s="27" t="s">
        <v>26531</v>
      </c>
      <c r="C1416" s="27" t="s">
        <v>25610</v>
      </c>
      <c r="D1416" s="31" t="s">
        <v>6084</v>
      </c>
    </row>
    <row r="1417" spans="1:4">
      <c r="A1417" s="29">
        <v>6806641</v>
      </c>
      <c r="B1417" s="27" t="s">
        <v>27007</v>
      </c>
      <c r="C1417" s="27" t="s">
        <v>25610</v>
      </c>
      <c r="D1417" s="31" t="s">
        <v>6084</v>
      </c>
    </row>
    <row r="1418" spans="1:4">
      <c r="A1418" s="29">
        <v>6810864</v>
      </c>
      <c r="B1418" s="27" t="s">
        <v>26531</v>
      </c>
      <c r="C1418" s="27" t="s">
        <v>25610</v>
      </c>
      <c r="D1418" s="31" t="s">
        <v>6084</v>
      </c>
    </row>
    <row r="1419" spans="1:4">
      <c r="A1419" s="29">
        <v>6796798</v>
      </c>
      <c r="B1419" s="27" t="s">
        <v>27008</v>
      </c>
      <c r="C1419" s="27" t="s">
        <v>25610</v>
      </c>
      <c r="D1419" s="31" t="s">
        <v>6084</v>
      </c>
    </row>
    <row r="1420" spans="1:4">
      <c r="A1420" s="29">
        <v>6809141</v>
      </c>
      <c r="B1420" s="27" t="s">
        <v>27009</v>
      </c>
      <c r="C1420" s="27" t="s">
        <v>25610</v>
      </c>
      <c r="D1420" s="31" t="s">
        <v>6084</v>
      </c>
    </row>
    <row r="1421" spans="1:4">
      <c r="A1421" s="29">
        <v>22427630</v>
      </c>
      <c r="B1421" s="27" t="s">
        <v>27010</v>
      </c>
      <c r="C1421" s="27" t="s">
        <v>25610</v>
      </c>
      <c r="D1421" s="31" t="s">
        <v>6084</v>
      </c>
    </row>
    <row r="1422" spans="1:4">
      <c r="A1422" s="29">
        <v>10084973</v>
      </c>
      <c r="B1422" s="27" t="s">
        <v>27011</v>
      </c>
      <c r="C1422" s="27" t="s">
        <v>25610</v>
      </c>
      <c r="D1422" s="31" t="s">
        <v>6084</v>
      </c>
    </row>
    <row r="1423" spans="1:4">
      <c r="A1423" s="29">
        <v>7995212</v>
      </c>
      <c r="B1423" s="27" t="s">
        <v>27012</v>
      </c>
      <c r="C1423" s="27" t="s">
        <v>25741</v>
      </c>
      <c r="D1423" s="31" t="s">
        <v>6084</v>
      </c>
    </row>
    <row r="1424" spans="1:4">
      <c r="A1424" s="29">
        <v>12077094</v>
      </c>
      <c r="B1424" s="27" t="s">
        <v>27013</v>
      </c>
      <c r="C1424" s="27" t="s">
        <v>25741</v>
      </c>
      <c r="D1424" s="31" t="s">
        <v>6084</v>
      </c>
    </row>
    <row r="1425" spans="1:4">
      <c r="A1425" s="29">
        <v>11956531</v>
      </c>
      <c r="B1425" s="27" t="s">
        <v>27014</v>
      </c>
      <c r="C1425" s="27" t="s">
        <v>25610</v>
      </c>
      <c r="D1425" s="31" t="s">
        <v>6084</v>
      </c>
    </row>
    <row r="1426" spans="1:4">
      <c r="A1426" s="29">
        <v>6811257</v>
      </c>
      <c r="B1426" s="27" t="s">
        <v>27015</v>
      </c>
      <c r="C1426" s="27" t="s">
        <v>25610</v>
      </c>
      <c r="D1426" s="31" t="s">
        <v>6084</v>
      </c>
    </row>
    <row r="1427" spans="1:4">
      <c r="A1427" s="29">
        <v>8277306</v>
      </c>
      <c r="B1427" s="27" t="s">
        <v>27016</v>
      </c>
      <c r="C1427" s="27" t="s">
        <v>25610</v>
      </c>
      <c r="D1427" s="31" t="s">
        <v>6084</v>
      </c>
    </row>
    <row r="1428" spans="1:4">
      <c r="A1428" s="29">
        <v>6811897</v>
      </c>
      <c r="B1428" s="27" t="s">
        <v>27017</v>
      </c>
      <c r="C1428" s="27" t="s">
        <v>25610</v>
      </c>
      <c r="D1428" s="31" t="s">
        <v>6084</v>
      </c>
    </row>
    <row r="1429" spans="1:4">
      <c r="A1429" s="29">
        <v>6812065</v>
      </c>
      <c r="B1429" s="27" t="s">
        <v>27018</v>
      </c>
      <c r="C1429" s="27" t="s">
        <v>25610</v>
      </c>
      <c r="D1429" s="31" t="s">
        <v>6084</v>
      </c>
    </row>
    <row r="1430" spans="1:4">
      <c r="A1430" s="29">
        <v>6803141</v>
      </c>
      <c r="B1430" s="27" t="s">
        <v>27019</v>
      </c>
      <c r="C1430" s="27" t="s">
        <v>25610</v>
      </c>
      <c r="D1430" s="31" t="s">
        <v>6084</v>
      </c>
    </row>
    <row r="1431" spans="1:4">
      <c r="A1431" s="29">
        <v>11202436</v>
      </c>
      <c r="B1431" s="27" t="s">
        <v>27020</v>
      </c>
      <c r="C1431" s="27" t="s">
        <v>25610</v>
      </c>
      <c r="D1431" s="31" t="s">
        <v>6084</v>
      </c>
    </row>
    <row r="1432" spans="1:4">
      <c r="A1432" s="29">
        <v>6805792</v>
      </c>
      <c r="B1432" s="27" t="s">
        <v>27021</v>
      </c>
      <c r="C1432" s="27" t="s">
        <v>25687</v>
      </c>
      <c r="D1432" s="31" t="s">
        <v>6084</v>
      </c>
    </row>
    <row r="1433" spans="1:4">
      <c r="A1433" s="29">
        <v>6813470</v>
      </c>
      <c r="B1433" s="27" t="s">
        <v>27022</v>
      </c>
      <c r="C1433" s="27" t="s">
        <v>25610</v>
      </c>
      <c r="D1433" s="31" t="s">
        <v>6084</v>
      </c>
    </row>
    <row r="1434" spans="1:4">
      <c r="A1434" s="29">
        <v>6813719</v>
      </c>
      <c r="B1434" s="27" t="s">
        <v>27023</v>
      </c>
      <c r="C1434" s="27" t="s">
        <v>25610</v>
      </c>
      <c r="D1434" s="31" t="s">
        <v>6084</v>
      </c>
    </row>
    <row r="1435" spans="1:4">
      <c r="A1435" s="29">
        <v>15330942</v>
      </c>
      <c r="B1435" s="27" t="s">
        <v>27024</v>
      </c>
      <c r="C1435" s="27" t="s">
        <v>25610</v>
      </c>
      <c r="D1435" s="31" t="s">
        <v>6084</v>
      </c>
    </row>
    <row r="1436" spans="1:4">
      <c r="A1436" s="29">
        <v>6810758</v>
      </c>
      <c r="B1436" s="27" t="s">
        <v>27025</v>
      </c>
      <c r="C1436" s="27" t="s">
        <v>25650</v>
      </c>
      <c r="D1436" s="31" t="s">
        <v>6084</v>
      </c>
    </row>
    <row r="1437" spans="1:4">
      <c r="A1437" s="29">
        <v>6609443</v>
      </c>
      <c r="B1437" s="27" t="s">
        <v>27026</v>
      </c>
      <c r="C1437" s="27" t="s">
        <v>25610</v>
      </c>
      <c r="D1437" s="31" t="s">
        <v>6084</v>
      </c>
    </row>
    <row r="1438" spans="1:4">
      <c r="A1438" s="29">
        <v>16697523</v>
      </c>
      <c r="B1438" s="27" t="s">
        <v>27027</v>
      </c>
      <c r="C1438" s="27" t="s">
        <v>25610</v>
      </c>
      <c r="D1438" s="31" t="s">
        <v>6084</v>
      </c>
    </row>
    <row r="1439" spans="1:4">
      <c r="A1439" s="29">
        <v>6790265</v>
      </c>
      <c r="B1439" s="27" t="s">
        <v>27028</v>
      </c>
      <c r="C1439" s="27" t="s">
        <v>25610</v>
      </c>
      <c r="D1439" s="31" t="s">
        <v>6084</v>
      </c>
    </row>
    <row r="1440" spans="1:4">
      <c r="A1440" s="29">
        <v>6802867</v>
      </c>
      <c r="B1440" s="27" t="s">
        <v>27029</v>
      </c>
      <c r="C1440" s="27" t="s">
        <v>25610</v>
      </c>
      <c r="D1440" s="31" t="s">
        <v>6084</v>
      </c>
    </row>
    <row r="1441" spans="1:4">
      <c r="A1441" s="29">
        <v>20928247</v>
      </c>
      <c r="B1441" s="27" t="s">
        <v>27030</v>
      </c>
      <c r="C1441" s="27" t="s">
        <v>25650</v>
      </c>
      <c r="D1441" s="31" t="s">
        <v>6084</v>
      </c>
    </row>
    <row r="1442" spans="1:4">
      <c r="A1442" s="29">
        <v>6811992</v>
      </c>
      <c r="B1442" s="27" t="s">
        <v>27031</v>
      </c>
      <c r="C1442" s="27" t="s">
        <v>25650</v>
      </c>
      <c r="D1442" s="31" t="s">
        <v>6084</v>
      </c>
    </row>
    <row r="1443" spans="1:4">
      <c r="A1443" s="29">
        <v>6810695</v>
      </c>
      <c r="B1443" s="27" t="s">
        <v>27032</v>
      </c>
      <c r="C1443" s="27" t="s">
        <v>25610</v>
      </c>
      <c r="D1443" s="31" t="s">
        <v>6084</v>
      </c>
    </row>
    <row r="1444" spans="1:4">
      <c r="A1444" s="29">
        <v>6813196</v>
      </c>
      <c r="B1444" s="27" t="s">
        <v>27033</v>
      </c>
      <c r="C1444" s="27" t="s">
        <v>25610</v>
      </c>
      <c r="D1444" s="31" t="s">
        <v>6084</v>
      </c>
    </row>
    <row r="1445" spans="1:4">
      <c r="A1445" s="29">
        <v>9681333</v>
      </c>
      <c r="B1445" s="27" t="s">
        <v>27034</v>
      </c>
      <c r="C1445" s="27" t="s">
        <v>25610</v>
      </c>
      <c r="D1445" s="31" t="s">
        <v>6084</v>
      </c>
    </row>
    <row r="1446" spans="1:4">
      <c r="A1446" s="29">
        <v>6810696</v>
      </c>
      <c r="B1446" s="27" t="s">
        <v>27035</v>
      </c>
      <c r="C1446" s="27" t="s">
        <v>25610</v>
      </c>
      <c r="D1446" s="31" t="s">
        <v>6084</v>
      </c>
    </row>
    <row r="1447" spans="1:4">
      <c r="A1447" s="29">
        <v>6811492</v>
      </c>
      <c r="B1447" s="27" t="s">
        <v>27036</v>
      </c>
      <c r="C1447" s="27" t="s">
        <v>25610</v>
      </c>
      <c r="D1447" s="31" t="s">
        <v>6084</v>
      </c>
    </row>
    <row r="1448" spans="1:4">
      <c r="A1448" s="29">
        <v>7997021</v>
      </c>
      <c r="B1448" s="27" t="s">
        <v>27037</v>
      </c>
      <c r="C1448" s="27" t="s">
        <v>25610</v>
      </c>
      <c r="D1448" s="31" t="s">
        <v>6084</v>
      </c>
    </row>
    <row r="1449" spans="1:4">
      <c r="A1449" s="29">
        <v>6811207</v>
      </c>
      <c r="B1449" s="27" t="s">
        <v>27038</v>
      </c>
      <c r="C1449" s="27" t="s">
        <v>25610</v>
      </c>
      <c r="D1449" s="31" t="s">
        <v>6084</v>
      </c>
    </row>
    <row r="1450" spans="1:4">
      <c r="A1450" s="29">
        <v>12027245</v>
      </c>
      <c r="B1450" s="27" t="s">
        <v>27039</v>
      </c>
      <c r="C1450" s="27" t="s">
        <v>25610</v>
      </c>
      <c r="D1450" s="31" t="s">
        <v>6084</v>
      </c>
    </row>
    <row r="1451" spans="1:4">
      <c r="A1451" s="29">
        <v>12001427</v>
      </c>
      <c r="B1451" s="27" t="s">
        <v>27040</v>
      </c>
      <c r="C1451" s="27" t="s">
        <v>25610</v>
      </c>
      <c r="D1451" s="31" t="s">
        <v>6084</v>
      </c>
    </row>
    <row r="1452" spans="1:4">
      <c r="A1452" s="29">
        <v>6431899</v>
      </c>
      <c r="B1452" s="27" t="s">
        <v>27041</v>
      </c>
      <c r="C1452" s="27" t="s">
        <v>25610</v>
      </c>
      <c r="D1452" s="31" t="s">
        <v>6084</v>
      </c>
    </row>
    <row r="1453" spans="1:4">
      <c r="A1453" s="29">
        <v>6813696</v>
      </c>
      <c r="B1453" s="27" t="s">
        <v>27042</v>
      </c>
      <c r="C1453" s="27" t="s">
        <v>25610</v>
      </c>
      <c r="D1453" s="31" t="s">
        <v>6084</v>
      </c>
    </row>
    <row r="1454" spans="1:4">
      <c r="A1454" s="29">
        <v>6810479</v>
      </c>
      <c r="B1454" s="27" t="s">
        <v>27043</v>
      </c>
      <c r="C1454" s="27" t="s">
        <v>25610</v>
      </c>
      <c r="D1454" s="31" t="s">
        <v>6084</v>
      </c>
    </row>
    <row r="1455" spans="1:4">
      <c r="A1455" s="29">
        <v>9134543</v>
      </c>
      <c r="B1455" s="27" t="s">
        <v>27044</v>
      </c>
      <c r="C1455" s="27" t="s">
        <v>25610</v>
      </c>
      <c r="D1455" s="31" t="s">
        <v>6084</v>
      </c>
    </row>
    <row r="1456" spans="1:4">
      <c r="A1456" s="29">
        <v>8190190</v>
      </c>
      <c r="B1456" s="27" t="s">
        <v>27045</v>
      </c>
      <c r="C1456" s="27" t="s">
        <v>25610</v>
      </c>
      <c r="D1456" s="31" t="s">
        <v>6084</v>
      </c>
    </row>
    <row r="1457" spans="1:4">
      <c r="A1457" s="29">
        <v>6812820</v>
      </c>
      <c r="B1457" s="27" t="s">
        <v>27046</v>
      </c>
      <c r="C1457" s="27" t="s">
        <v>25610</v>
      </c>
      <c r="D1457" s="31" t="s">
        <v>6084</v>
      </c>
    </row>
    <row r="1458" spans="1:4">
      <c r="A1458" s="29">
        <v>6789089</v>
      </c>
      <c r="B1458" s="27" t="s">
        <v>27047</v>
      </c>
      <c r="C1458" s="27" t="s">
        <v>25610</v>
      </c>
      <c r="D1458" s="31" t="s">
        <v>6084</v>
      </c>
    </row>
    <row r="1459" spans="1:4">
      <c r="A1459" s="29">
        <v>6812409</v>
      </c>
      <c r="B1459" s="27" t="s">
        <v>27048</v>
      </c>
      <c r="C1459" s="27" t="s">
        <v>25610</v>
      </c>
      <c r="D1459" s="31" t="s">
        <v>6084</v>
      </c>
    </row>
    <row r="1460" spans="1:4">
      <c r="A1460" s="29">
        <v>6813042</v>
      </c>
      <c r="B1460" s="27" t="s">
        <v>27049</v>
      </c>
      <c r="C1460" s="27" t="s">
        <v>25610</v>
      </c>
      <c r="D1460" s="31" t="s">
        <v>6084</v>
      </c>
    </row>
    <row r="1461" spans="1:4">
      <c r="A1461" s="29">
        <v>6810475</v>
      </c>
      <c r="B1461" s="27" t="s">
        <v>27050</v>
      </c>
      <c r="C1461" s="27" t="s">
        <v>25610</v>
      </c>
      <c r="D1461" s="31" t="s">
        <v>6084</v>
      </c>
    </row>
    <row r="1462" spans="1:4">
      <c r="A1462" s="29">
        <v>6795964</v>
      </c>
      <c r="B1462" s="27" t="s">
        <v>27051</v>
      </c>
      <c r="C1462" s="27" t="s">
        <v>25610</v>
      </c>
      <c r="D1462" s="31" t="s">
        <v>6084</v>
      </c>
    </row>
    <row r="1463" spans="1:4">
      <c r="A1463" s="29">
        <v>8031101</v>
      </c>
      <c r="B1463" s="27" t="s">
        <v>27052</v>
      </c>
      <c r="C1463" s="27" t="s">
        <v>25610</v>
      </c>
      <c r="D1463" s="31" t="s">
        <v>6084</v>
      </c>
    </row>
    <row r="1464" spans="1:4">
      <c r="A1464" s="29">
        <v>11421276</v>
      </c>
      <c r="B1464" s="27" t="s">
        <v>27053</v>
      </c>
      <c r="C1464" s="27" t="s">
        <v>25610</v>
      </c>
      <c r="D1464" s="31" t="s">
        <v>6084</v>
      </c>
    </row>
    <row r="1465" spans="1:4">
      <c r="A1465" s="29">
        <v>10119930</v>
      </c>
      <c r="B1465" s="27" t="s">
        <v>27054</v>
      </c>
      <c r="C1465" s="27" t="s">
        <v>25610</v>
      </c>
      <c r="D1465" s="31" t="s">
        <v>6084</v>
      </c>
    </row>
    <row r="1466" spans="1:4">
      <c r="A1466" s="29">
        <v>6811252</v>
      </c>
      <c r="B1466" s="27" t="s">
        <v>27055</v>
      </c>
      <c r="C1466" s="27" t="s">
        <v>25610</v>
      </c>
      <c r="D1466" s="31" t="s">
        <v>6084</v>
      </c>
    </row>
    <row r="1467" spans="1:4">
      <c r="A1467" s="29">
        <v>9158900</v>
      </c>
      <c r="B1467" s="27" t="s">
        <v>27056</v>
      </c>
      <c r="C1467" s="27" t="s">
        <v>25610</v>
      </c>
      <c r="D1467" s="31" t="s">
        <v>6084</v>
      </c>
    </row>
    <row r="1468" spans="1:4">
      <c r="A1468" s="29">
        <v>6811627</v>
      </c>
      <c r="B1468" s="27" t="s">
        <v>27057</v>
      </c>
      <c r="C1468" s="27" t="s">
        <v>25610</v>
      </c>
      <c r="D1468" s="31" t="s">
        <v>6084</v>
      </c>
    </row>
    <row r="1469" spans="1:4">
      <c r="A1469" s="29">
        <v>6798248</v>
      </c>
      <c r="B1469" s="27" t="s">
        <v>27058</v>
      </c>
      <c r="C1469" s="27" t="s">
        <v>25610</v>
      </c>
      <c r="D1469" s="31" t="s">
        <v>6084</v>
      </c>
    </row>
    <row r="1470" spans="1:4">
      <c r="A1470" s="29">
        <v>6813146</v>
      </c>
      <c r="B1470" s="27" t="s">
        <v>27059</v>
      </c>
      <c r="C1470" s="27" t="s">
        <v>25610</v>
      </c>
      <c r="D1470" s="31" t="s">
        <v>6084</v>
      </c>
    </row>
    <row r="1471" spans="1:4">
      <c r="A1471" s="29">
        <v>9227431</v>
      </c>
      <c r="B1471" s="27" t="s">
        <v>27060</v>
      </c>
      <c r="C1471" s="27" t="s">
        <v>25610</v>
      </c>
      <c r="D1471" s="31" t="s">
        <v>6084</v>
      </c>
    </row>
    <row r="1472" spans="1:4">
      <c r="A1472" s="29">
        <v>6788853</v>
      </c>
      <c r="B1472" s="27" t="s">
        <v>27061</v>
      </c>
      <c r="C1472" s="27" t="s">
        <v>25610</v>
      </c>
      <c r="D1472" s="31" t="s">
        <v>6084</v>
      </c>
    </row>
    <row r="1473" spans="1:4">
      <c r="A1473" s="29">
        <v>6802812</v>
      </c>
      <c r="B1473" s="27" t="s">
        <v>27062</v>
      </c>
      <c r="C1473" s="27" t="s">
        <v>25610</v>
      </c>
      <c r="D1473" s="31" t="s">
        <v>6084</v>
      </c>
    </row>
    <row r="1474" spans="1:4">
      <c r="A1474" s="29">
        <v>6813784</v>
      </c>
      <c r="B1474" s="27" t="s">
        <v>27063</v>
      </c>
      <c r="C1474" s="27" t="s">
        <v>25610</v>
      </c>
      <c r="D1474" s="31" t="s">
        <v>6084</v>
      </c>
    </row>
    <row r="1475" spans="1:4">
      <c r="A1475" s="29">
        <v>6793385</v>
      </c>
      <c r="B1475" s="27" t="s">
        <v>27064</v>
      </c>
      <c r="C1475" s="27" t="s">
        <v>25610</v>
      </c>
      <c r="D1475" s="31" t="s">
        <v>6084</v>
      </c>
    </row>
    <row r="1476" spans="1:4">
      <c r="A1476" s="29">
        <v>6811248</v>
      </c>
      <c r="B1476" s="27" t="s">
        <v>27065</v>
      </c>
      <c r="C1476" s="27" t="s">
        <v>25610</v>
      </c>
      <c r="D1476" s="31" t="s">
        <v>6084</v>
      </c>
    </row>
    <row r="1477" spans="1:4">
      <c r="A1477" s="29">
        <v>6807826</v>
      </c>
      <c r="B1477" s="27" t="s">
        <v>27066</v>
      </c>
      <c r="C1477" s="27" t="s">
        <v>25610</v>
      </c>
      <c r="D1477" s="31" t="s">
        <v>6084</v>
      </c>
    </row>
    <row r="1478" spans="1:4">
      <c r="A1478" s="29">
        <v>6813305</v>
      </c>
      <c r="B1478" s="27" t="s">
        <v>27067</v>
      </c>
      <c r="C1478" s="27" t="s">
        <v>25610</v>
      </c>
      <c r="D1478" s="31" t="s">
        <v>6084</v>
      </c>
    </row>
    <row r="1479" spans="1:4">
      <c r="A1479" s="29">
        <v>6802994</v>
      </c>
      <c r="B1479" s="27" t="s">
        <v>27068</v>
      </c>
      <c r="C1479" s="27" t="s">
        <v>25610</v>
      </c>
      <c r="D1479" s="31" t="s">
        <v>6084</v>
      </c>
    </row>
    <row r="1480" spans="1:4">
      <c r="A1480" s="29">
        <v>6813354</v>
      </c>
      <c r="B1480" s="27" t="s">
        <v>27069</v>
      </c>
      <c r="C1480" s="27" t="s">
        <v>25610</v>
      </c>
      <c r="D1480" s="31" t="s">
        <v>6084</v>
      </c>
    </row>
    <row r="1481" spans="1:4">
      <c r="A1481" s="29">
        <v>6793231</v>
      </c>
      <c r="B1481" s="27" t="s">
        <v>27070</v>
      </c>
      <c r="C1481" s="27" t="s">
        <v>25610</v>
      </c>
      <c r="D1481" s="31" t="s">
        <v>6084</v>
      </c>
    </row>
    <row r="1482" spans="1:4">
      <c r="A1482" s="29">
        <v>6790512</v>
      </c>
      <c r="B1482" s="27" t="s">
        <v>27071</v>
      </c>
      <c r="C1482" s="27" t="s">
        <v>25610</v>
      </c>
      <c r="D1482" s="31" t="s">
        <v>6084</v>
      </c>
    </row>
    <row r="1483" spans="1:4">
      <c r="A1483" s="29">
        <v>6812510</v>
      </c>
      <c r="B1483" s="27" t="s">
        <v>27072</v>
      </c>
      <c r="C1483" s="27" t="s">
        <v>25610</v>
      </c>
      <c r="D1483" s="31" t="s">
        <v>6084</v>
      </c>
    </row>
    <row r="1484" spans="1:4">
      <c r="A1484" s="29">
        <v>6792138</v>
      </c>
      <c r="B1484" s="27" t="s">
        <v>27073</v>
      </c>
      <c r="C1484" s="27" t="s">
        <v>25610</v>
      </c>
      <c r="D1484" s="31" t="s">
        <v>6084</v>
      </c>
    </row>
    <row r="1485" spans="1:4">
      <c r="A1485" s="29">
        <v>6813110</v>
      </c>
      <c r="B1485" s="27" t="s">
        <v>27074</v>
      </c>
      <c r="C1485" s="27" t="s">
        <v>25610</v>
      </c>
      <c r="D1485" s="31" t="s">
        <v>6084</v>
      </c>
    </row>
    <row r="1486" spans="1:4">
      <c r="A1486" s="29">
        <v>6795327</v>
      </c>
      <c r="B1486" s="27" t="s">
        <v>27075</v>
      </c>
      <c r="C1486" s="27" t="s">
        <v>25610</v>
      </c>
      <c r="D1486" s="31" t="s">
        <v>6084</v>
      </c>
    </row>
    <row r="1487" spans="1:4">
      <c r="A1487" s="29">
        <v>6813832</v>
      </c>
      <c r="B1487" s="27" t="s">
        <v>27076</v>
      </c>
      <c r="C1487" s="27" t="s">
        <v>25610</v>
      </c>
      <c r="D1487" s="31" t="s">
        <v>6084</v>
      </c>
    </row>
    <row r="1488" spans="1:4">
      <c r="A1488" s="29">
        <v>8249510</v>
      </c>
      <c r="B1488" s="27" t="s">
        <v>27077</v>
      </c>
      <c r="C1488" s="27" t="s">
        <v>25610</v>
      </c>
      <c r="D1488" s="31" t="s">
        <v>6084</v>
      </c>
    </row>
    <row r="1489" spans="1:4">
      <c r="A1489" s="29">
        <v>10118972</v>
      </c>
      <c r="B1489" s="27" t="s">
        <v>27078</v>
      </c>
      <c r="C1489" s="27" t="s">
        <v>25610</v>
      </c>
      <c r="D1489" s="31" t="s">
        <v>6084</v>
      </c>
    </row>
    <row r="1490" spans="1:4">
      <c r="A1490" s="29">
        <v>6811124</v>
      </c>
      <c r="B1490" s="27" t="s">
        <v>27079</v>
      </c>
      <c r="C1490" s="27" t="s">
        <v>25610</v>
      </c>
      <c r="D1490" s="31" t="s">
        <v>6084</v>
      </c>
    </row>
    <row r="1491" spans="1:4">
      <c r="A1491" s="29">
        <v>9933354</v>
      </c>
      <c r="B1491" s="27" t="s">
        <v>27080</v>
      </c>
      <c r="C1491" s="27" t="s">
        <v>25610</v>
      </c>
      <c r="D1491" s="31" t="s">
        <v>6084</v>
      </c>
    </row>
    <row r="1492" spans="1:4">
      <c r="A1492" s="29">
        <v>10758143</v>
      </c>
      <c r="B1492" s="27" t="s">
        <v>27081</v>
      </c>
      <c r="C1492" s="27" t="s">
        <v>25610</v>
      </c>
      <c r="D1492" s="31" t="s">
        <v>6084</v>
      </c>
    </row>
    <row r="1493" spans="1:4">
      <c r="A1493" s="29">
        <v>6810488</v>
      </c>
      <c r="B1493" s="27" t="s">
        <v>27082</v>
      </c>
      <c r="C1493" s="27" t="s">
        <v>25610</v>
      </c>
      <c r="D1493" s="31" t="s">
        <v>6084</v>
      </c>
    </row>
    <row r="1494" spans="1:4">
      <c r="A1494" s="29">
        <v>9239463</v>
      </c>
      <c r="B1494" s="27" t="s">
        <v>27083</v>
      </c>
      <c r="C1494" s="27" t="s">
        <v>25610</v>
      </c>
      <c r="D1494" s="31" t="s">
        <v>6084</v>
      </c>
    </row>
    <row r="1495" spans="1:4">
      <c r="A1495" s="29">
        <v>6793681</v>
      </c>
      <c r="B1495" s="27" t="s">
        <v>27084</v>
      </c>
      <c r="C1495" s="27" t="s">
        <v>25610</v>
      </c>
      <c r="D1495" s="31" t="s">
        <v>6084</v>
      </c>
    </row>
    <row r="1496" spans="1:4">
      <c r="A1496" s="29">
        <v>23037535</v>
      </c>
      <c r="B1496" s="27" t="s">
        <v>27085</v>
      </c>
      <c r="C1496" s="27" t="s">
        <v>25610</v>
      </c>
      <c r="D1496" s="31" t="s">
        <v>6084</v>
      </c>
    </row>
    <row r="1497" spans="1:4">
      <c r="A1497" s="29">
        <v>6808546</v>
      </c>
      <c r="B1497" s="27" t="s">
        <v>27086</v>
      </c>
      <c r="C1497" s="27" t="s">
        <v>25610</v>
      </c>
      <c r="D1497" s="31" t="s">
        <v>6084</v>
      </c>
    </row>
    <row r="1498" spans="1:4">
      <c r="A1498" s="29">
        <v>6813419</v>
      </c>
      <c r="B1498" s="27" t="s">
        <v>27087</v>
      </c>
      <c r="C1498" s="27" t="s">
        <v>25610</v>
      </c>
      <c r="D1498" s="31" t="s">
        <v>6084</v>
      </c>
    </row>
    <row r="1499" spans="1:4">
      <c r="A1499" s="29">
        <v>6813139</v>
      </c>
      <c r="B1499" s="27" t="s">
        <v>27088</v>
      </c>
      <c r="C1499" s="27" t="s">
        <v>25610</v>
      </c>
      <c r="D1499" s="31" t="s">
        <v>6084</v>
      </c>
    </row>
    <row r="1500" spans="1:4">
      <c r="A1500" s="29">
        <v>6813496</v>
      </c>
      <c r="B1500" s="27" t="s">
        <v>27089</v>
      </c>
      <c r="C1500" s="27" t="s">
        <v>25610</v>
      </c>
      <c r="D1500" s="31" t="s">
        <v>6084</v>
      </c>
    </row>
    <row r="1501" spans="1:4">
      <c r="A1501" s="29">
        <v>6809784</v>
      </c>
      <c r="B1501" s="27" t="s">
        <v>27090</v>
      </c>
      <c r="C1501" s="27" t="s">
        <v>25610</v>
      </c>
      <c r="D1501" s="31" t="s">
        <v>6084</v>
      </c>
    </row>
    <row r="1502" spans="1:4">
      <c r="A1502" s="29">
        <v>6811152</v>
      </c>
      <c r="B1502" s="27" t="s">
        <v>27091</v>
      </c>
      <c r="C1502" s="27" t="s">
        <v>25610</v>
      </c>
      <c r="D1502" s="31" t="s">
        <v>6084</v>
      </c>
    </row>
    <row r="1503" spans="1:4">
      <c r="A1503" s="29">
        <v>6811222</v>
      </c>
      <c r="B1503" s="27" t="s">
        <v>27092</v>
      </c>
      <c r="C1503" s="27" t="s">
        <v>25610</v>
      </c>
      <c r="D1503" s="31" t="s">
        <v>6084</v>
      </c>
    </row>
    <row r="1504" spans="1:4">
      <c r="A1504" s="29">
        <v>6810356</v>
      </c>
      <c r="B1504" s="27" t="s">
        <v>27093</v>
      </c>
      <c r="C1504" s="27" t="s">
        <v>25650</v>
      </c>
      <c r="D1504" s="31" t="s">
        <v>6084</v>
      </c>
    </row>
    <row r="1505" spans="1:4">
      <c r="A1505" s="29">
        <v>11696245</v>
      </c>
      <c r="B1505" s="27" t="s">
        <v>27094</v>
      </c>
      <c r="C1505" s="27" t="s">
        <v>25610</v>
      </c>
      <c r="D1505" s="31" t="s">
        <v>6084</v>
      </c>
    </row>
    <row r="1506" spans="1:4">
      <c r="A1506" s="29">
        <v>6813190</v>
      </c>
      <c r="B1506" s="27" t="s">
        <v>27095</v>
      </c>
      <c r="C1506" s="27" t="s">
        <v>25610</v>
      </c>
      <c r="D1506" s="31" t="s">
        <v>6084</v>
      </c>
    </row>
    <row r="1507" spans="1:4">
      <c r="A1507" s="29">
        <v>6810891</v>
      </c>
      <c r="B1507" s="27" t="s">
        <v>27096</v>
      </c>
      <c r="C1507" s="27" t="s">
        <v>25610</v>
      </c>
      <c r="D1507" s="31" t="s">
        <v>6084</v>
      </c>
    </row>
    <row r="1508" spans="1:4">
      <c r="A1508" s="29">
        <v>9140101</v>
      </c>
      <c r="B1508" s="27" t="s">
        <v>27097</v>
      </c>
      <c r="C1508" s="27" t="s">
        <v>25610</v>
      </c>
      <c r="D1508" s="31" t="s">
        <v>6084</v>
      </c>
    </row>
    <row r="1509" spans="1:4">
      <c r="A1509" s="29">
        <v>6795515</v>
      </c>
      <c r="B1509" s="27" t="s">
        <v>27098</v>
      </c>
      <c r="C1509" s="27" t="s">
        <v>25610</v>
      </c>
      <c r="D1509" s="31" t="s">
        <v>6084</v>
      </c>
    </row>
    <row r="1510" spans="1:4">
      <c r="A1510" s="29">
        <v>7957549</v>
      </c>
      <c r="B1510" s="27" t="s">
        <v>27099</v>
      </c>
      <c r="C1510" s="27" t="s">
        <v>25610</v>
      </c>
      <c r="D1510" s="31" t="s">
        <v>6084</v>
      </c>
    </row>
    <row r="1511" spans="1:4">
      <c r="A1511" s="29">
        <v>6807911</v>
      </c>
      <c r="B1511" s="27" t="s">
        <v>27100</v>
      </c>
      <c r="C1511" s="27" t="s">
        <v>25610</v>
      </c>
      <c r="D1511" s="31" t="s">
        <v>6084</v>
      </c>
    </row>
    <row r="1512" spans="1:4">
      <c r="A1512" s="29">
        <v>6811638</v>
      </c>
      <c r="B1512" s="27" t="s">
        <v>27101</v>
      </c>
      <c r="C1512" s="27" t="s">
        <v>25610</v>
      </c>
      <c r="D1512" s="31" t="s">
        <v>6084</v>
      </c>
    </row>
    <row r="1513" spans="1:4">
      <c r="A1513" s="29">
        <v>12050844</v>
      </c>
      <c r="B1513" s="27" t="s">
        <v>27102</v>
      </c>
      <c r="C1513" s="27" t="s">
        <v>25610</v>
      </c>
      <c r="D1513" s="31" t="s">
        <v>6084</v>
      </c>
    </row>
    <row r="1514" spans="1:4">
      <c r="A1514" s="29">
        <v>12078138</v>
      </c>
      <c r="B1514" s="27" t="s">
        <v>27103</v>
      </c>
      <c r="C1514" s="27" t="s">
        <v>25610</v>
      </c>
      <c r="D1514" s="31" t="s">
        <v>6084</v>
      </c>
    </row>
    <row r="1515" spans="1:4">
      <c r="A1515" s="29">
        <v>18770062</v>
      </c>
      <c r="B1515" s="27" t="s">
        <v>27104</v>
      </c>
      <c r="C1515" s="27" t="s">
        <v>25610</v>
      </c>
      <c r="D1515" s="31" t="s">
        <v>6084</v>
      </c>
    </row>
    <row r="1516" spans="1:4">
      <c r="A1516" s="29">
        <v>6812838</v>
      </c>
      <c r="B1516" s="27" t="s">
        <v>27105</v>
      </c>
      <c r="C1516" s="27" t="s">
        <v>25610</v>
      </c>
      <c r="D1516" s="31" t="s">
        <v>6084</v>
      </c>
    </row>
    <row r="1517" spans="1:4">
      <c r="A1517" s="29">
        <v>6813192</v>
      </c>
      <c r="B1517" s="27" t="s">
        <v>27106</v>
      </c>
      <c r="C1517" s="27" t="s">
        <v>25610</v>
      </c>
      <c r="D1517" s="31" t="s">
        <v>6084</v>
      </c>
    </row>
    <row r="1518" spans="1:4">
      <c r="A1518" s="29">
        <v>6811271</v>
      </c>
      <c r="B1518" s="27" t="s">
        <v>27107</v>
      </c>
      <c r="C1518" s="27" t="s">
        <v>25610</v>
      </c>
      <c r="D1518" s="31" t="s">
        <v>6084</v>
      </c>
    </row>
    <row r="1519" spans="1:4">
      <c r="A1519" s="29">
        <v>22429150</v>
      </c>
      <c r="B1519" s="27" t="s">
        <v>27108</v>
      </c>
      <c r="C1519" s="27" t="s">
        <v>25610</v>
      </c>
      <c r="D1519" s="31" t="s">
        <v>6084</v>
      </c>
    </row>
    <row r="1520" spans="1:4">
      <c r="A1520" s="29">
        <v>6811241</v>
      </c>
      <c r="B1520" s="27" t="s">
        <v>26128</v>
      </c>
      <c r="C1520" s="27" t="s">
        <v>25610</v>
      </c>
      <c r="D1520" s="31" t="s">
        <v>6084</v>
      </c>
    </row>
    <row r="1521" spans="1:4">
      <c r="A1521" s="29">
        <v>6797484</v>
      </c>
      <c r="B1521" s="27" t="s">
        <v>27109</v>
      </c>
      <c r="C1521" s="27" t="s">
        <v>25631</v>
      </c>
      <c r="D1521" s="31" t="s">
        <v>6084</v>
      </c>
    </row>
    <row r="1522" spans="1:4">
      <c r="A1522" s="29">
        <v>6796690</v>
      </c>
      <c r="B1522" s="27" t="s">
        <v>27110</v>
      </c>
      <c r="C1522" s="27" t="s">
        <v>25631</v>
      </c>
      <c r="D1522" s="31" t="s">
        <v>6084</v>
      </c>
    </row>
    <row r="1523" spans="1:4">
      <c r="A1523" s="29">
        <v>6812676</v>
      </c>
      <c r="B1523" s="27" t="s">
        <v>27111</v>
      </c>
      <c r="C1523" s="27" t="s">
        <v>25631</v>
      </c>
      <c r="D1523" s="31" t="s">
        <v>6084</v>
      </c>
    </row>
    <row r="1524" spans="1:4">
      <c r="A1524" s="29">
        <v>17659471</v>
      </c>
      <c r="B1524" s="27" t="s">
        <v>27112</v>
      </c>
      <c r="C1524" s="27" t="s">
        <v>25631</v>
      </c>
      <c r="D1524" s="31" t="s">
        <v>6084</v>
      </c>
    </row>
    <row r="1525" spans="1:4">
      <c r="A1525" s="29">
        <v>6807521</v>
      </c>
      <c r="B1525" s="27" t="s">
        <v>27113</v>
      </c>
      <c r="C1525" s="27" t="s">
        <v>25631</v>
      </c>
      <c r="D1525" s="31" t="s">
        <v>6084</v>
      </c>
    </row>
    <row r="1526" spans="1:4">
      <c r="A1526" s="29">
        <v>10074127</v>
      </c>
      <c r="B1526" s="27" t="s">
        <v>27114</v>
      </c>
      <c r="C1526" s="27" t="s">
        <v>25631</v>
      </c>
      <c r="D1526" s="31" t="s">
        <v>6084</v>
      </c>
    </row>
    <row r="1527" spans="1:4">
      <c r="A1527" s="29">
        <v>6791795</v>
      </c>
      <c r="B1527" s="27" t="s">
        <v>27115</v>
      </c>
      <c r="C1527" s="27" t="s">
        <v>25631</v>
      </c>
      <c r="D1527" s="31" t="s">
        <v>6084</v>
      </c>
    </row>
    <row r="1528" spans="1:4">
      <c r="A1528" s="29">
        <v>6811540</v>
      </c>
      <c r="B1528" s="27" t="s">
        <v>27116</v>
      </c>
      <c r="C1528" s="27" t="s">
        <v>25631</v>
      </c>
      <c r="D1528" s="31" t="s">
        <v>6084</v>
      </c>
    </row>
    <row r="1529" spans="1:4">
      <c r="A1529" s="29">
        <v>22325738</v>
      </c>
      <c r="B1529" s="27" t="s">
        <v>27117</v>
      </c>
      <c r="C1529" s="27" t="s">
        <v>25631</v>
      </c>
      <c r="D1529" s="31" t="s">
        <v>6084</v>
      </c>
    </row>
    <row r="1530" spans="1:4">
      <c r="A1530" s="29">
        <v>6790069</v>
      </c>
      <c r="B1530" s="27" t="s">
        <v>27118</v>
      </c>
      <c r="C1530" s="27" t="s">
        <v>25631</v>
      </c>
      <c r="D1530" s="31" t="s">
        <v>6084</v>
      </c>
    </row>
    <row r="1531" spans="1:4">
      <c r="A1531" s="29">
        <v>6794617</v>
      </c>
      <c r="B1531" s="27" t="s">
        <v>27119</v>
      </c>
      <c r="C1531" s="27" t="s">
        <v>25631</v>
      </c>
      <c r="D1531" s="31" t="s">
        <v>6084</v>
      </c>
    </row>
    <row r="1532" spans="1:4">
      <c r="A1532" s="29">
        <v>6809777</v>
      </c>
      <c r="B1532" s="27" t="s">
        <v>27120</v>
      </c>
      <c r="C1532" s="27" t="s">
        <v>25631</v>
      </c>
      <c r="D1532" s="31" t="s">
        <v>6084</v>
      </c>
    </row>
    <row r="1533" spans="1:4">
      <c r="A1533" s="29">
        <v>19621247</v>
      </c>
      <c r="B1533" s="27" t="s">
        <v>27121</v>
      </c>
      <c r="C1533" s="27" t="s">
        <v>25631</v>
      </c>
      <c r="D1533" s="31" t="s">
        <v>6084</v>
      </c>
    </row>
    <row r="1534" spans="1:4">
      <c r="A1534" s="29">
        <v>6810460</v>
      </c>
      <c r="B1534" s="27" t="s">
        <v>27122</v>
      </c>
      <c r="C1534" s="27" t="s">
        <v>25631</v>
      </c>
      <c r="D1534" s="31" t="s">
        <v>6084</v>
      </c>
    </row>
    <row r="1535" spans="1:4">
      <c r="A1535" s="29">
        <v>11482262</v>
      </c>
      <c r="B1535" s="27" t="s">
        <v>27123</v>
      </c>
      <c r="C1535" s="27" t="s">
        <v>25631</v>
      </c>
      <c r="D1535" s="31" t="s">
        <v>6084</v>
      </c>
    </row>
    <row r="1536" spans="1:4">
      <c r="A1536" s="29">
        <v>6811005</v>
      </c>
      <c r="B1536" s="27" t="s">
        <v>27124</v>
      </c>
      <c r="C1536" s="27" t="s">
        <v>25631</v>
      </c>
      <c r="D1536" s="31" t="s">
        <v>6084</v>
      </c>
    </row>
    <row r="1537" spans="1:4">
      <c r="A1537" s="29">
        <v>9318190</v>
      </c>
      <c r="B1537" s="27" t="s">
        <v>27125</v>
      </c>
      <c r="C1537" s="27" t="s">
        <v>25631</v>
      </c>
      <c r="D1537" s="31" t="s">
        <v>6084</v>
      </c>
    </row>
    <row r="1538" spans="1:4">
      <c r="A1538" s="29">
        <v>6810484</v>
      </c>
      <c r="B1538" s="27" t="s">
        <v>27126</v>
      </c>
      <c r="C1538" s="27" t="s">
        <v>25631</v>
      </c>
      <c r="D1538" s="31" t="s">
        <v>6084</v>
      </c>
    </row>
    <row r="1539" spans="1:4">
      <c r="A1539" s="29">
        <v>15915572</v>
      </c>
      <c r="B1539" s="27" t="s">
        <v>27127</v>
      </c>
      <c r="C1539" s="27" t="s">
        <v>25631</v>
      </c>
      <c r="D1539" s="31" t="s">
        <v>6084</v>
      </c>
    </row>
    <row r="1540" spans="1:4">
      <c r="A1540" s="29">
        <v>6799831</v>
      </c>
      <c r="B1540" s="27" t="s">
        <v>27128</v>
      </c>
      <c r="C1540" s="27" t="s">
        <v>25631</v>
      </c>
      <c r="D1540" s="31" t="s">
        <v>6084</v>
      </c>
    </row>
    <row r="1541" spans="1:4">
      <c r="A1541" s="29">
        <v>6798197</v>
      </c>
      <c r="B1541" s="27" t="s">
        <v>27129</v>
      </c>
      <c r="C1541" s="27" t="s">
        <v>25631</v>
      </c>
      <c r="D1541" s="31" t="s">
        <v>6084</v>
      </c>
    </row>
    <row r="1542" spans="1:4">
      <c r="A1542" s="29">
        <v>6795715</v>
      </c>
      <c r="B1542" s="27" t="s">
        <v>27130</v>
      </c>
      <c r="C1542" s="27" t="s">
        <v>25631</v>
      </c>
      <c r="D1542" s="31" t="s">
        <v>6084</v>
      </c>
    </row>
    <row r="1543" spans="1:4">
      <c r="A1543" s="29">
        <v>6454340</v>
      </c>
      <c r="B1543" s="27" t="s">
        <v>25631</v>
      </c>
      <c r="C1543" s="27" t="s">
        <v>25631</v>
      </c>
      <c r="D1543" s="31" t="s">
        <v>6084</v>
      </c>
    </row>
    <row r="1544" spans="1:4">
      <c r="A1544" s="29">
        <v>6812403</v>
      </c>
      <c r="B1544" s="27" t="s">
        <v>27131</v>
      </c>
      <c r="C1544" s="27" t="s">
        <v>25631</v>
      </c>
      <c r="D1544" s="31" t="s">
        <v>6084</v>
      </c>
    </row>
    <row r="1545" spans="1:4">
      <c r="A1545" s="29">
        <v>6810429</v>
      </c>
      <c r="B1545" s="27" t="s">
        <v>26671</v>
      </c>
      <c r="C1545" s="27" t="s">
        <v>25607</v>
      </c>
      <c r="D1545" s="31" t="s">
        <v>6084</v>
      </c>
    </row>
    <row r="1546" spans="1:4">
      <c r="A1546" s="29">
        <v>6812968</v>
      </c>
      <c r="B1546" s="27" t="s">
        <v>26062</v>
      </c>
      <c r="C1546" s="27" t="s">
        <v>25607</v>
      </c>
      <c r="D1546" s="31" t="s">
        <v>6084</v>
      </c>
    </row>
    <row r="1547" spans="1:4">
      <c r="A1547" s="29">
        <v>6813474</v>
      </c>
      <c r="B1547" s="27" t="s">
        <v>26066</v>
      </c>
      <c r="C1547" s="27" t="s">
        <v>25610</v>
      </c>
      <c r="D1547" s="31" t="s">
        <v>6084</v>
      </c>
    </row>
    <row r="1548" spans="1:4">
      <c r="A1548" s="29">
        <v>6809575</v>
      </c>
      <c r="B1548" s="27" t="s">
        <v>26128</v>
      </c>
      <c r="C1548" s="27" t="s">
        <v>25610</v>
      </c>
      <c r="D1548" s="31" t="s">
        <v>6084</v>
      </c>
    </row>
    <row r="1549" spans="1:4">
      <c r="A1549" s="29">
        <v>6799496</v>
      </c>
      <c r="B1549" s="27" t="s">
        <v>26054</v>
      </c>
      <c r="C1549" s="27" t="s">
        <v>25656</v>
      </c>
      <c r="D1549" s="31" t="s">
        <v>6084</v>
      </c>
    </row>
    <row r="1550" spans="1:4">
      <c r="A1550" s="29">
        <v>6812890</v>
      </c>
      <c r="B1550" s="27" t="s">
        <v>26054</v>
      </c>
      <c r="C1550" s="27" t="s">
        <v>25656</v>
      </c>
      <c r="D1550" s="31" t="s">
        <v>6084</v>
      </c>
    </row>
    <row r="1551" spans="1:4">
      <c r="A1551" s="29">
        <v>6813729</v>
      </c>
      <c r="B1551" s="27" t="s">
        <v>26531</v>
      </c>
      <c r="C1551" s="27" t="s">
        <v>25610</v>
      </c>
      <c r="D1551" s="31" t="s">
        <v>6084</v>
      </c>
    </row>
    <row r="1552" spans="1:4">
      <c r="A1552" s="29">
        <v>6811148</v>
      </c>
      <c r="B1552" s="27" t="s">
        <v>26128</v>
      </c>
      <c r="C1552" s="27" t="s">
        <v>25610</v>
      </c>
      <c r="D1552" s="31" t="s">
        <v>6084</v>
      </c>
    </row>
    <row r="1553" spans="1:4">
      <c r="A1553" s="29">
        <v>6811598</v>
      </c>
      <c r="B1553" s="27" t="s">
        <v>27132</v>
      </c>
      <c r="C1553" s="27" t="s">
        <v>25641</v>
      </c>
      <c r="D1553" s="31" t="s">
        <v>6084</v>
      </c>
    </row>
    <row r="1554" spans="1:4">
      <c r="A1554" s="29">
        <v>6803383</v>
      </c>
      <c r="B1554" s="27" t="s">
        <v>27133</v>
      </c>
      <c r="C1554" s="27" t="s">
        <v>25641</v>
      </c>
      <c r="D1554" s="31" t="s">
        <v>6084</v>
      </c>
    </row>
    <row r="1555" spans="1:4">
      <c r="A1555" s="29">
        <v>6810332</v>
      </c>
      <c r="B1555" s="27" t="s">
        <v>27134</v>
      </c>
      <c r="C1555" s="27" t="s">
        <v>25641</v>
      </c>
      <c r="D1555" s="31" t="s">
        <v>6084</v>
      </c>
    </row>
    <row r="1556" spans="1:4">
      <c r="A1556" s="29">
        <v>6810788</v>
      </c>
      <c r="B1556" s="27" t="s">
        <v>27135</v>
      </c>
      <c r="C1556" s="27" t="s">
        <v>25641</v>
      </c>
      <c r="D1556" s="31" t="s">
        <v>6084</v>
      </c>
    </row>
    <row r="1557" spans="1:4">
      <c r="A1557" s="29">
        <v>6797371</v>
      </c>
      <c r="B1557" s="27" t="s">
        <v>27136</v>
      </c>
      <c r="C1557" s="27" t="s">
        <v>25641</v>
      </c>
      <c r="D1557" s="31" t="s">
        <v>6084</v>
      </c>
    </row>
    <row r="1558" spans="1:4">
      <c r="A1558" s="29">
        <v>6810845</v>
      </c>
      <c r="B1558" s="27" t="s">
        <v>27137</v>
      </c>
      <c r="C1558" s="27" t="s">
        <v>25641</v>
      </c>
      <c r="D1558" s="31" t="s">
        <v>6084</v>
      </c>
    </row>
    <row r="1559" spans="1:4">
      <c r="A1559" s="29">
        <v>6808272</v>
      </c>
      <c r="B1559" s="27" t="s">
        <v>27138</v>
      </c>
      <c r="C1559" s="27" t="s">
        <v>25641</v>
      </c>
      <c r="D1559" s="31" t="s">
        <v>6084</v>
      </c>
    </row>
    <row r="1560" spans="1:4">
      <c r="A1560" s="29">
        <v>6810120</v>
      </c>
      <c r="B1560" s="27" t="s">
        <v>27139</v>
      </c>
      <c r="C1560" s="27" t="s">
        <v>25641</v>
      </c>
      <c r="D1560" s="31" t="s">
        <v>6084</v>
      </c>
    </row>
    <row r="1561" spans="1:4">
      <c r="A1561" s="29">
        <v>6810872</v>
      </c>
      <c r="B1561" s="27" t="s">
        <v>27140</v>
      </c>
      <c r="C1561" s="27" t="s">
        <v>25641</v>
      </c>
      <c r="D1561" s="31" t="s">
        <v>6084</v>
      </c>
    </row>
    <row r="1562" spans="1:4">
      <c r="A1562" s="29">
        <v>6811102</v>
      </c>
      <c r="B1562" s="27" t="s">
        <v>27141</v>
      </c>
      <c r="C1562" s="27" t="s">
        <v>25641</v>
      </c>
      <c r="D1562" s="31" t="s">
        <v>6084</v>
      </c>
    </row>
    <row r="1563" spans="1:4">
      <c r="A1563" s="29">
        <v>6812943</v>
      </c>
      <c r="B1563" s="27" t="s">
        <v>27142</v>
      </c>
      <c r="C1563" s="27" t="s">
        <v>25641</v>
      </c>
      <c r="D1563" s="31" t="s">
        <v>6084</v>
      </c>
    </row>
    <row r="1564" spans="1:4">
      <c r="A1564" s="29">
        <v>6807572</v>
      </c>
      <c r="B1564" s="27" t="s">
        <v>27143</v>
      </c>
      <c r="C1564" s="27" t="s">
        <v>25641</v>
      </c>
      <c r="D1564" s="31" t="s">
        <v>6084</v>
      </c>
    </row>
    <row r="1565" spans="1:4">
      <c r="A1565" s="29">
        <v>6805922</v>
      </c>
      <c r="B1565" s="27" t="s">
        <v>27144</v>
      </c>
      <c r="C1565" s="27" t="s">
        <v>25641</v>
      </c>
      <c r="D1565" s="31" t="s">
        <v>6084</v>
      </c>
    </row>
    <row r="1566" spans="1:4">
      <c r="A1566" s="29">
        <v>10328587</v>
      </c>
      <c r="B1566" s="27" t="s">
        <v>27145</v>
      </c>
      <c r="C1566" s="27" t="s">
        <v>25641</v>
      </c>
      <c r="D1566" s="31" t="s">
        <v>6084</v>
      </c>
    </row>
    <row r="1567" spans="1:4">
      <c r="A1567" s="29">
        <v>6798964</v>
      </c>
      <c r="B1567" s="27" t="s">
        <v>27146</v>
      </c>
      <c r="C1567" s="27" t="s">
        <v>25641</v>
      </c>
      <c r="D1567" s="31" t="s">
        <v>6084</v>
      </c>
    </row>
    <row r="1568" spans="1:4">
      <c r="A1568" s="29">
        <v>6811599</v>
      </c>
      <c r="B1568" s="27" t="s">
        <v>27147</v>
      </c>
      <c r="C1568" s="27" t="s">
        <v>25641</v>
      </c>
      <c r="D1568" s="31" t="s">
        <v>6084</v>
      </c>
    </row>
    <row r="1569" spans="1:4">
      <c r="A1569" s="29">
        <v>6811716</v>
      </c>
      <c r="B1569" s="27" t="s">
        <v>27148</v>
      </c>
      <c r="C1569" s="27" t="s">
        <v>25641</v>
      </c>
      <c r="D1569" s="31" t="s">
        <v>6084</v>
      </c>
    </row>
    <row r="1570" spans="1:4">
      <c r="A1570" s="29">
        <v>6809311</v>
      </c>
      <c r="B1570" s="27" t="s">
        <v>27006</v>
      </c>
      <c r="C1570" s="27" t="s">
        <v>25610</v>
      </c>
      <c r="D1570" s="31" t="s">
        <v>6084</v>
      </c>
    </row>
    <row r="1571" spans="1:4">
      <c r="A1571" s="29">
        <v>10093326</v>
      </c>
      <c r="B1571" s="27" t="s">
        <v>26638</v>
      </c>
      <c r="C1571" s="27" t="s">
        <v>25606</v>
      </c>
      <c r="D1571" s="31" t="s">
        <v>6084</v>
      </c>
    </row>
    <row r="1572" spans="1:4">
      <c r="A1572" s="29">
        <v>6796035</v>
      </c>
      <c r="B1572" s="27" t="s">
        <v>26128</v>
      </c>
      <c r="C1572" s="27" t="s">
        <v>25610</v>
      </c>
      <c r="D1572" s="31" t="s">
        <v>6084</v>
      </c>
    </row>
    <row r="1573" spans="1:4">
      <c r="A1573" s="29">
        <v>6797602</v>
      </c>
      <c r="B1573" s="27" t="s">
        <v>26855</v>
      </c>
      <c r="C1573" s="27" t="s">
        <v>25611</v>
      </c>
      <c r="D1573" s="31" t="s">
        <v>6084</v>
      </c>
    </row>
    <row r="1574" spans="1:4">
      <c r="A1574" s="29">
        <v>6789324</v>
      </c>
      <c r="B1574" s="27" t="s">
        <v>26855</v>
      </c>
      <c r="C1574" s="27" t="s">
        <v>25611</v>
      </c>
      <c r="D1574" s="31" t="s">
        <v>6084</v>
      </c>
    </row>
    <row r="1575" spans="1:4">
      <c r="A1575" s="29">
        <v>11735842</v>
      </c>
      <c r="B1575" s="27" t="s">
        <v>26019</v>
      </c>
      <c r="C1575" s="27" t="s">
        <v>25654</v>
      </c>
      <c r="D1575" s="31" t="s">
        <v>6084</v>
      </c>
    </row>
    <row r="1576" spans="1:4">
      <c r="A1576" s="29">
        <v>22756679</v>
      </c>
      <c r="B1576" s="27" t="s">
        <v>26021</v>
      </c>
      <c r="C1576" s="27" t="s">
        <v>25654</v>
      </c>
      <c r="D1576" s="31" t="s">
        <v>6084</v>
      </c>
    </row>
    <row r="1577" spans="1:4">
      <c r="A1577" s="29">
        <v>6813519</v>
      </c>
      <c r="B1577" s="27" t="s">
        <v>27149</v>
      </c>
      <c r="C1577" s="27" t="s">
        <v>25812</v>
      </c>
      <c r="D1577" s="31" t="s">
        <v>6084</v>
      </c>
    </row>
    <row r="1578" spans="1:4">
      <c r="A1578" s="29">
        <v>6810630</v>
      </c>
      <c r="B1578" s="27" t="s">
        <v>27005</v>
      </c>
      <c r="C1578" s="27" t="s">
        <v>25703</v>
      </c>
      <c r="D1578" s="31" t="s">
        <v>6084</v>
      </c>
    </row>
    <row r="1579" spans="1:4">
      <c r="A1579" s="29">
        <v>10875677</v>
      </c>
      <c r="B1579" s="27" t="s">
        <v>26057</v>
      </c>
      <c r="C1579" s="27" t="s">
        <v>25611</v>
      </c>
      <c r="D1579" s="31" t="s">
        <v>6084</v>
      </c>
    </row>
    <row r="1580" spans="1:4">
      <c r="A1580" s="29">
        <v>15890160</v>
      </c>
      <c r="B1580" s="27" t="s">
        <v>26728</v>
      </c>
      <c r="C1580" s="27" t="s">
        <v>25681</v>
      </c>
      <c r="D1580" s="31" t="s">
        <v>6084</v>
      </c>
    </row>
    <row r="1581" spans="1:4">
      <c r="A1581" s="29">
        <v>17107833</v>
      </c>
      <c r="B1581" s="27" t="s">
        <v>26058</v>
      </c>
      <c r="C1581" s="27" t="s">
        <v>25606</v>
      </c>
      <c r="D1581" s="31" t="s">
        <v>6084</v>
      </c>
    </row>
    <row r="1582" spans="1:4">
      <c r="A1582" s="29">
        <v>6813425</v>
      </c>
      <c r="B1582" s="27" t="s">
        <v>27150</v>
      </c>
      <c r="C1582" s="27" t="s">
        <v>25611</v>
      </c>
      <c r="D1582" s="31" t="s">
        <v>6084</v>
      </c>
    </row>
    <row r="1583" spans="1:4">
      <c r="A1583" s="29">
        <v>6813574</v>
      </c>
      <c r="B1583" s="27" t="s">
        <v>26057</v>
      </c>
      <c r="C1583" s="27" t="s">
        <v>25611</v>
      </c>
      <c r="D1583" s="31" t="s">
        <v>6084</v>
      </c>
    </row>
    <row r="1584" spans="1:4">
      <c r="A1584" s="29">
        <v>10062480</v>
      </c>
      <c r="B1584" s="27" t="s">
        <v>27151</v>
      </c>
      <c r="C1584" s="27" t="s">
        <v>25812</v>
      </c>
      <c r="D1584" s="31" t="s">
        <v>6084</v>
      </c>
    </row>
    <row r="1585" spans="1:4">
      <c r="A1585" s="29">
        <v>6812952</v>
      </c>
      <c r="B1585" s="27" t="s">
        <v>25990</v>
      </c>
      <c r="C1585" s="27" t="s">
        <v>25611</v>
      </c>
      <c r="D1585" s="31" t="s">
        <v>6084</v>
      </c>
    </row>
    <row r="1586" spans="1:4">
      <c r="A1586" s="29">
        <v>16707226</v>
      </c>
      <c r="B1586" s="27" t="s">
        <v>26412</v>
      </c>
      <c r="C1586" s="27" t="s">
        <v>25611</v>
      </c>
      <c r="D1586" s="31" t="s">
        <v>6084</v>
      </c>
    </row>
    <row r="1587" spans="1:4">
      <c r="A1587" s="29">
        <v>6810593</v>
      </c>
      <c r="B1587" s="27" t="s">
        <v>26684</v>
      </c>
      <c r="C1587" s="27" t="s">
        <v>25611</v>
      </c>
      <c r="D1587" s="31" t="s">
        <v>6084</v>
      </c>
    </row>
    <row r="1588" spans="1:4">
      <c r="A1588" s="29">
        <v>6812072</v>
      </c>
      <c r="B1588" s="27" t="s">
        <v>26684</v>
      </c>
      <c r="C1588" s="27" t="s">
        <v>25611</v>
      </c>
      <c r="D1588" s="31" t="s">
        <v>6084</v>
      </c>
    </row>
    <row r="1589" spans="1:4">
      <c r="A1589" s="29">
        <v>13544648</v>
      </c>
      <c r="B1589" s="27" t="s">
        <v>26732</v>
      </c>
      <c r="C1589" s="27" t="s">
        <v>25611</v>
      </c>
      <c r="D1589" s="31" t="s">
        <v>6084</v>
      </c>
    </row>
    <row r="1590" spans="1:4">
      <c r="A1590" s="29">
        <v>15172779</v>
      </c>
      <c r="B1590" s="27" t="s">
        <v>26719</v>
      </c>
      <c r="C1590" s="27" t="s">
        <v>25611</v>
      </c>
      <c r="D1590" s="31" t="s">
        <v>6084</v>
      </c>
    </row>
    <row r="1591" spans="1:4">
      <c r="A1591" s="29">
        <v>6810358</v>
      </c>
      <c r="B1591" s="27" t="s">
        <v>26786</v>
      </c>
      <c r="C1591" s="27" t="s">
        <v>25611</v>
      </c>
      <c r="D1591" s="31" t="s">
        <v>6084</v>
      </c>
    </row>
    <row r="1592" spans="1:4">
      <c r="A1592" s="29">
        <v>6794741</v>
      </c>
      <c r="B1592" s="27" t="s">
        <v>26801</v>
      </c>
      <c r="C1592" s="27" t="s">
        <v>25611</v>
      </c>
      <c r="D1592" s="31" t="s">
        <v>6084</v>
      </c>
    </row>
    <row r="1593" spans="1:4">
      <c r="A1593" s="29">
        <v>10249067</v>
      </c>
      <c r="B1593" s="27" t="s">
        <v>26803</v>
      </c>
      <c r="C1593" s="27" t="s">
        <v>25681</v>
      </c>
      <c r="D1593" s="31" t="s">
        <v>6084</v>
      </c>
    </row>
    <row r="1594" spans="1:4">
      <c r="A1594" s="29">
        <v>6807006</v>
      </c>
      <c r="B1594" s="27" t="s">
        <v>26816</v>
      </c>
      <c r="C1594" s="27" t="s">
        <v>25611</v>
      </c>
      <c r="D1594" s="31" t="s">
        <v>6084</v>
      </c>
    </row>
    <row r="1595" spans="1:4">
      <c r="A1595" s="29">
        <v>22703986</v>
      </c>
      <c r="B1595" s="27" t="s">
        <v>26700</v>
      </c>
      <c r="C1595" s="27" t="s">
        <v>25611</v>
      </c>
      <c r="D1595" s="31" t="s">
        <v>6084</v>
      </c>
    </row>
    <row r="1596" spans="1:4">
      <c r="A1596" s="29">
        <v>6811136</v>
      </c>
      <c r="B1596" s="27" t="s">
        <v>26718</v>
      </c>
      <c r="C1596" s="27" t="s">
        <v>25611</v>
      </c>
      <c r="D1596" s="31" t="s">
        <v>6084</v>
      </c>
    </row>
    <row r="1597" spans="1:4">
      <c r="A1597" s="29">
        <v>6812071</v>
      </c>
      <c r="B1597" s="27" t="s">
        <v>26742</v>
      </c>
      <c r="C1597" s="27" t="s">
        <v>25611</v>
      </c>
      <c r="D1597" s="31" t="s">
        <v>6084</v>
      </c>
    </row>
    <row r="1598" spans="1:4">
      <c r="A1598" s="29">
        <v>9975421</v>
      </c>
      <c r="B1598" s="27" t="s">
        <v>26784</v>
      </c>
      <c r="C1598" s="27" t="s">
        <v>25611</v>
      </c>
      <c r="D1598" s="31" t="s">
        <v>6084</v>
      </c>
    </row>
    <row r="1599" spans="1:4">
      <c r="A1599" s="29">
        <v>9218258</v>
      </c>
      <c r="B1599" s="27" t="s">
        <v>26808</v>
      </c>
      <c r="C1599" s="27" t="s">
        <v>25681</v>
      </c>
      <c r="D1599" s="31" t="s">
        <v>6084</v>
      </c>
    </row>
    <row r="1600" spans="1:4">
      <c r="A1600" s="29">
        <v>10479023</v>
      </c>
      <c r="B1600" s="27" t="s">
        <v>26817</v>
      </c>
      <c r="C1600" s="27" t="s">
        <v>25611</v>
      </c>
      <c r="D1600" s="31" t="s">
        <v>6084</v>
      </c>
    </row>
    <row r="1601" spans="1:4">
      <c r="A1601" s="29">
        <v>6810858</v>
      </c>
      <c r="B1601" s="27" t="s">
        <v>26702</v>
      </c>
      <c r="C1601" s="27" t="s">
        <v>25611</v>
      </c>
      <c r="D1601" s="31" t="s">
        <v>6084</v>
      </c>
    </row>
    <row r="1602" spans="1:4">
      <c r="A1602" s="29">
        <v>18770098</v>
      </c>
      <c r="B1602" s="27" t="s">
        <v>26807</v>
      </c>
      <c r="C1602" s="27" t="s">
        <v>25611</v>
      </c>
      <c r="D1602" s="31" t="s">
        <v>6084</v>
      </c>
    </row>
    <row r="1603" spans="1:4">
      <c r="A1603" s="29">
        <v>11292860</v>
      </c>
      <c r="B1603" s="27" t="s">
        <v>27152</v>
      </c>
      <c r="C1603" s="27" t="s">
        <v>25817</v>
      </c>
      <c r="D1603" s="31" t="s">
        <v>6084</v>
      </c>
    </row>
    <row r="1604" spans="1:4">
      <c r="A1604" s="29">
        <v>21958018</v>
      </c>
      <c r="B1604" s="27" t="s">
        <v>27153</v>
      </c>
      <c r="C1604" s="27" t="s">
        <v>25681</v>
      </c>
      <c r="D1604" s="31" t="s">
        <v>6084</v>
      </c>
    </row>
    <row r="1605" spans="1:4">
      <c r="A1605" s="29">
        <v>23334273</v>
      </c>
      <c r="B1605" s="27" t="s">
        <v>27154</v>
      </c>
      <c r="C1605" s="27" t="s">
        <v>25611</v>
      </c>
      <c r="D1605" s="31" t="s">
        <v>6084</v>
      </c>
    </row>
    <row r="1606" spans="1:4">
      <c r="A1606" s="29">
        <v>6811100</v>
      </c>
      <c r="B1606" s="27" t="s">
        <v>27155</v>
      </c>
      <c r="C1606" s="27" t="s">
        <v>25611</v>
      </c>
      <c r="D1606" s="31" t="s">
        <v>6084</v>
      </c>
    </row>
    <row r="1607" spans="1:4">
      <c r="A1607" s="29">
        <v>6802314</v>
      </c>
      <c r="B1607" s="27" t="s">
        <v>26732</v>
      </c>
      <c r="C1607" s="27" t="s">
        <v>25611</v>
      </c>
      <c r="D1607" s="31" t="s">
        <v>6084</v>
      </c>
    </row>
    <row r="1608" spans="1:4">
      <c r="A1608" s="29">
        <v>6797089</v>
      </c>
      <c r="B1608" s="27" t="s">
        <v>26697</v>
      </c>
      <c r="C1608" s="27" t="s">
        <v>25611</v>
      </c>
      <c r="D1608" s="31" t="s">
        <v>6084</v>
      </c>
    </row>
    <row r="1609" spans="1:4">
      <c r="A1609" s="29">
        <v>8091305</v>
      </c>
      <c r="B1609" s="27" t="s">
        <v>26274</v>
      </c>
      <c r="C1609" s="27" t="s">
        <v>25611</v>
      </c>
      <c r="D1609" s="31" t="s">
        <v>6084</v>
      </c>
    </row>
    <row r="1610" spans="1:4">
      <c r="A1610" s="29">
        <v>11929072</v>
      </c>
      <c r="B1610" s="27" t="s">
        <v>26757</v>
      </c>
      <c r="C1610" s="27" t="s">
        <v>25611</v>
      </c>
      <c r="D1610" s="31" t="s">
        <v>6084</v>
      </c>
    </row>
    <row r="1611" spans="1:4">
      <c r="A1611" s="29">
        <v>20962057</v>
      </c>
      <c r="B1611" s="27" t="s">
        <v>26775</v>
      </c>
      <c r="C1611" s="27" t="s">
        <v>25611</v>
      </c>
      <c r="D1611" s="31" t="s">
        <v>6084</v>
      </c>
    </row>
    <row r="1612" spans="1:4">
      <c r="A1612" s="29">
        <v>8029285</v>
      </c>
      <c r="B1612" s="27" t="s">
        <v>27156</v>
      </c>
      <c r="C1612" s="27" t="s">
        <v>25681</v>
      </c>
      <c r="D1612" s="31" t="s">
        <v>6084</v>
      </c>
    </row>
    <row r="1613" spans="1:4">
      <c r="A1613" s="29">
        <v>17270632</v>
      </c>
      <c r="B1613" s="27" t="s">
        <v>27157</v>
      </c>
      <c r="C1613" s="27" t="s">
        <v>25611</v>
      </c>
      <c r="D1613" s="31" t="s">
        <v>6084</v>
      </c>
    </row>
    <row r="1614" spans="1:4">
      <c r="A1614" s="29">
        <v>6810647</v>
      </c>
      <c r="B1614" s="27" t="s">
        <v>25802</v>
      </c>
      <c r="C1614" s="27" t="s">
        <v>25802</v>
      </c>
      <c r="D1614" s="31" t="s">
        <v>6084</v>
      </c>
    </row>
    <row r="1615" spans="1:4">
      <c r="A1615" s="29">
        <v>6811446</v>
      </c>
      <c r="B1615" s="27" t="s">
        <v>27158</v>
      </c>
      <c r="C1615" s="27" t="s">
        <v>25611</v>
      </c>
      <c r="D1615" s="31" t="s">
        <v>6084</v>
      </c>
    </row>
    <row r="1616" spans="1:4">
      <c r="A1616" s="29">
        <v>8261948</v>
      </c>
      <c r="B1616" s="27" t="s">
        <v>26059</v>
      </c>
      <c r="C1616" s="27" t="s">
        <v>25611</v>
      </c>
      <c r="D1616" s="31" t="s">
        <v>6084</v>
      </c>
    </row>
    <row r="1617" spans="1:4">
      <c r="A1617" s="29">
        <v>6803100</v>
      </c>
      <c r="B1617" s="27" t="s">
        <v>25791</v>
      </c>
      <c r="C1617" s="27" t="s">
        <v>25791</v>
      </c>
      <c r="D1617" s="31" t="s">
        <v>6084</v>
      </c>
    </row>
    <row r="1618" spans="1:4">
      <c r="A1618" s="29">
        <v>6794961</v>
      </c>
      <c r="B1618" s="27" t="s">
        <v>26664</v>
      </c>
      <c r="C1618" s="27" t="s">
        <v>25607</v>
      </c>
      <c r="D1618" s="31" t="s">
        <v>6084</v>
      </c>
    </row>
    <row r="1619" spans="1:4">
      <c r="A1619" s="29">
        <v>6801046</v>
      </c>
      <c r="B1619" s="27" t="s">
        <v>27159</v>
      </c>
      <c r="C1619" s="27" t="s">
        <v>25653</v>
      </c>
      <c r="D1619" s="31" t="s">
        <v>6084</v>
      </c>
    </row>
    <row r="1620" spans="1:4">
      <c r="A1620" s="29">
        <v>11306093</v>
      </c>
      <c r="B1620" s="27" t="s">
        <v>26279</v>
      </c>
      <c r="C1620" s="27" t="s">
        <v>25653</v>
      </c>
      <c r="D1620" s="31" t="s">
        <v>6084</v>
      </c>
    </row>
    <row r="1621" spans="1:4">
      <c r="A1621" s="29">
        <v>10697835</v>
      </c>
      <c r="B1621" s="27" t="s">
        <v>27160</v>
      </c>
      <c r="C1621" s="27" t="s">
        <v>25682</v>
      </c>
      <c r="D1621" s="31" t="s">
        <v>6084</v>
      </c>
    </row>
    <row r="1622" spans="1:4">
      <c r="A1622" s="29">
        <v>10490442</v>
      </c>
      <c r="B1622" s="27" t="s">
        <v>25648</v>
      </c>
      <c r="C1622" s="27" t="s">
        <v>25648</v>
      </c>
      <c r="D1622" s="31" t="s">
        <v>6084</v>
      </c>
    </row>
    <row r="1623" spans="1:4">
      <c r="A1623" s="29">
        <v>6809326</v>
      </c>
      <c r="B1623" s="27" t="s">
        <v>25739</v>
      </c>
      <c r="C1623" s="27" t="s">
        <v>25739</v>
      </c>
      <c r="D1623" s="31" t="s">
        <v>6084</v>
      </c>
    </row>
    <row r="1624" spans="1:4">
      <c r="A1624" s="29">
        <v>11481574</v>
      </c>
      <c r="B1624" s="27" t="s">
        <v>27161</v>
      </c>
      <c r="C1624" s="27" t="s">
        <v>25739</v>
      </c>
      <c r="D1624" s="31" t="s">
        <v>6084</v>
      </c>
    </row>
    <row r="1625" spans="1:4">
      <c r="A1625" s="29">
        <v>6792273</v>
      </c>
      <c r="B1625" s="27" t="s">
        <v>26735</v>
      </c>
      <c r="C1625" s="27" t="s">
        <v>25666</v>
      </c>
      <c r="D1625" s="31" t="s">
        <v>6084</v>
      </c>
    </row>
    <row r="1626" spans="1:4">
      <c r="A1626" s="29">
        <v>6811050</v>
      </c>
      <c r="B1626" s="27" t="s">
        <v>25991</v>
      </c>
      <c r="C1626" s="27" t="s">
        <v>25615</v>
      </c>
      <c r="D1626" s="31" t="s">
        <v>6084</v>
      </c>
    </row>
    <row r="1627" spans="1:4">
      <c r="A1627" s="29">
        <v>22756150</v>
      </c>
      <c r="B1627" s="27" t="s">
        <v>25749</v>
      </c>
      <c r="C1627" s="27" t="s">
        <v>25749</v>
      </c>
      <c r="D1627" s="31" t="s">
        <v>6084</v>
      </c>
    </row>
    <row r="1628" spans="1:4">
      <c r="A1628" s="29">
        <v>6797431</v>
      </c>
      <c r="B1628" s="27" t="s">
        <v>27162</v>
      </c>
      <c r="C1628" s="27" t="s">
        <v>25749</v>
      </c>
      <c r="D1628" s="31" t="s">
        <v>6084</v>
      </c>
    </row>
    <row r="1629" spans="1:4">
      <c r="A1629" s="29">
        <v>13544611</v>
      </c>
      <c r="B1629" s="27" t="s">
        <v>25838</v>
      </c>
      <c r="C1629" s="27" t="s">
        <v>25838</v>
      </c>
      <c r="D1629" s="31" t="s">
        <v>6084</v>
      </c>
    </row>
    <row r="1630" spans="1:4">
      <c r="A1630" s="29">
        <v>6812062</v>
      </c>
      <c r="B1630" s="27" t="s">
        <v>25991</v>
      </c>
      <c r="C1630" s="27" t="s">
        <v>25615</v>
      </c>
      <c r="D1630" s="31" t="s">
        <v>6084</v>
      </c>
    </row>
    <row r="1631" spans="1:4">
      <c r="A1631" s="29">
        <v>6793283</v>
      </c>
      <c r="B1631" s="27" t="s">
        <v>26648</v>
      </c>
      <c r="C1631" s="27" t="s">
        <v>25606</v>
      </c>
      <c r="D1631" s="31" t="s">
        <v>6084</v>
      </c>
    </row>
    <row r="1632" spans="1:4">
      <c r="A1632" s="29">
        <v>17684522</v>
      </c>
      <c r="B1632" s="27" t="s">
        <v>26128</v>
      </c>
      <c r="C1632" s="27" t="s">
        <v>25610</v>
      </c>
      <c r="D1632" s="31" t="s">
        <v>6084</v>
      </c>
    </row>
    <row r="1633" spans="1:4">
      <c r="A1633" s="29">
        <v>6813224</v>
      </c>
      <c r="B1633" s="27" t="s">
        <v>25778</v>
      </c>
      <c r="C1633" s="27" t="s">
        <v>25778</v>
      </c>
      <c r="D1633" s="31" t="s">
        <v>6084</v>
      </c>
    </row>
    <row r="1634" spans="1:4">
      <c r="A1634" s="29">
        <v>20743239</v>
      </c>
      <c r="B1634" s="27" t="s">
        <v>27163</v>
      </c>
      <c r="C1634" s="27" t="s">
        <v>25778</v>
      </c>
      <c r="D1634" s="31" t="s">
        <v>6084</v>
      </c>
    </row>
    <row r="1635" spans="1:4">
      <c r="A1635" s="29">
        <v>6811033</v>
      </c>
      <c r="B1635" s="27" t="s">
        <v>27164</v>
      </c>
      <c r="C1635" s="27" t="s">
        <v>25778</v>
      </c>
      <c r="D1635" s="31" t="s">
        <v>6084</v>
      </c>
    </row>
    <row r="1636" spans="1:4">
      <c r="A1636" s="29">
        <v>10080064</v>
      </c>
      <c r="B1636" s="27" t="s">
        <v>26995</v>
      </c>
      <c r="C1636" s="27" t="s">
        <v>25630</v>
      </c>
      <c r="D1636" s="31" t="s">
        <v>6084</v>
      </c>
    </row>
    <row r="1637" spans="1:4">
      <c r="A1637" s="29">
        <v>7955900</v>
      </c>
      <c r="B1637" s="27" t="s">
        <v>26018</v>
      </c>
      <c r="C1637" s="27" t="s">
        <v>25630</v>
      </c>
      <c r="D1637" s="31" t="s">
        <v>6084</v>
      </c>
    </row>
    <row r="1638" spans="1:4">
      <c r="A1638" s="29">
        <v>11906955</v>
      </c>
      <c r="B1638" s="27" t="s">
        <v>27165</v>
      </c>
      <c r="C1638" s="27" t="s">
        <v>25643</v>
      </c>
      <c r="D1638" s="31" t="s">
        <v>6084</v>
      </c>
    </row>
    <row r="1639" spans="1:4">
      <c r="A1639" s="29">
        <v>6795631</v>
      </c>
      <c r="B1639" s="27" t="s">
        <v>27165</v>
      </c>
      <c r="C1639" s="27" t="s">
        <v>25643</v>
      </c>
      <c r="D1639" s="31" t="s">
        <v>6084</v>
      </c>
    </row>
    <row r="1640" spans="1:4">
      <c r="A1640" s="29">
        <v>6807944</v>
      </c>
      <c r="B1640" s="27" t="s">
        <v>27165</v>
      </c>
      <c r="C1640" s="27" t="s">
        <v>25643</v>
      </c>
      <c r="D1640" s="31" t="s">
        <v>6084</v>
      </c>
    </row>
    <row r="1641" spans="1:4">
      <c r="A1641" s="29">
        <v>16681255</v>
      </c>
      <c r="B1641" s="27" t="s">
        <v>27165</v>
      </c>
      <c r="C1641" s="27" t="s">
        <v>25643</v>
      </c>
      <c r="D1641" s="31" t="s">
        <v>6084</v>
      </c>
    </row>
    <row r="1642" spans="1:4">
      <c r="A1642" s="29">
        <v>6813131</v>
      </c>
      <c r="B1642" s="27" t="s">
        <v>27165</v>
      </c>
      <c r="C1642" s="27" t="s">
        <v>25643</v>
      </c>
      <c r="D1642" s="31" t="s">
        <v>6084</v>
      </c>
    </row>
    <row r="1643" spans="1:4">
      <c r="A1643" s="29">
        <v>6798123</v>
      </c>
      <c r="B1643" s="27" t="s">
        <v>27165</v>
      </c>
      <c r="C1643" s="27" t="s">
        <v>25643</v>
      </c>
      <c r="D1643" s="31" t="s">
        <v>6084</v>
      </c>
    </row>
    <row r="1644" spans="1:4">
      <c r="A1644" s="29">
        <v>6794107</v>
      </c>
      <c r="B1644" s="27" t="s">
        <v>27166</v>
      </c>
      <c r="C1644" s="27" t="s">
        <v>25643</v>
      </c>
      <c r="D1644" s="31" t="s">
        <v>6084</v>
      </c>
    </row>
    <row r="1645" spans="1:4">
      <c r="A1645" s="29">
        <v>6794167</v>
      </c>
      <c r="B1645" s="27" t="s">
        <v>27166</v>
      </c>
      <c r="C1645" s="27" t="s">
        <v>25643</v>
      </c>
      <c r="D1645" s="31" t="s">
        <v>6084</v>
      </c>
    </row>
    <row r="1646" spans="1:4">
      <c r="A1646" s="29">
        <v>6808739</v>
      </c>
      <c r="B1646" s="27" t="s">
        <v>27166</v>
      </c>
      <c r="C1646" s="27" t="s">
        <v>25643</v>
      </c>
      <c r="D1646" s="31" t="s">
        <v>6084</v>
      </c>
    </row>
    <row r="1647" spans="1:4">
      <c r="A1647" s="29">
        <v>6810903</v>
      </c>
      <c r="B1647" s="27" t="s">
        <v>27166</v>
      </c>
      <c r="C1647" s="27" t="s">
        <v>25643</v>
      </c>
      <c r="D1647" s="31" t="s">
        <v>6084</v>
      </c>
    </row>
    <row r="1648" spans="1:4">
      <c r="A1648" s="29">
        <v>6793549</v>
      </c>
      <c r="B1648" s="27" t="s">
        <v>27166</v>
      </c>
      <c r="C1648" s="27" t="s">
        <v>25643</v>
      </c>
      <c r="D1648" s="31" t="s">
        <v>6084</v>
      </c>
    </row>
    <row r="1649" spans="1:4">
      <c r="A1649" s="29">
        <v>19631376</v>
      </c>
      <c r="B1649" s="27" t="s">
        <v>27166</v>
      </c>
      <c r="C1649" s="27" t="s">
        <v>25643</v>
      </c>
      <c r="D1649" s="31" t="s">
        <v>6084</v>
      </c>
    </row>
    <row r="1650" spans="1:4">
      <c r="A1650" s="29">
        <v>6813826</v>
      </c>
      <c r="B1650" s="27" t="s">
        <v>27165</v>
      </c>
      <c r="C1650" s="27" t="s">
        <v>25643</v>
      </c>
      <c r="D1650" s="31" t="s">
        <v>6084</v>
      </c>
    </row>
    <row r="1651" spans="1:4">
      <c r="A1651" s="29">
        <v>7948777</v>
      </c>
      <c r="B1651" s="27" t="s">
        <v>27166</v>
      </c>
      <c r="C1651" s="27" t="s">
        <v>25643</v>
      </c>
      <c r="D1651" s="31" t="s">
        <v>6084</v>
      </c>
    </row>
    <row r="1652" spans="1:4">
      <c r="A1652" s="29">
        <v>6792326</v>
      </c>
      <c r="B1652" s="27" t="s">
        <v>27165</v>
      </c>
      <c r="C1652" s="27" t="s">
        <v>25643</v>
      </c>
      <c r="D1652" s="31" t="s">
        <v>6084</v>
      </c>
    </row>
    <row r="1653" spans="1:4">
      <c r="A1653" s="29">
        <v>6806616</v>
      </c>
      <c r="B1653" s="27" t="s">
        <v>27167</v>
      </c>
      <c r="C1653" s="27" t="s">
        <v>25643</v>
      </c>
      <c r="D1653" s="31" t="s">
        <v>6084</v>
      </c>
    </row>
    <row r="1654" spans="1:4">
      <c r="A1654" s="29">
        <v>6799219</v>
      </c>
      <c r="B1654" s="27" t="s">
        <v>27168</v>
      </c>
      <c r="C1654" s="27" t="s">
        <v>25643</v>
      </c>
      <c r="D1654" s="31" t="s">
        <v>6084</v>
      </c>
    </row>
    <row r="1655" spans="1:4">
      <c r="A1655" s="29">
        <v>6797443</v>
      </c>
      <c r="B1655" s="27" t="s">
        <v>27169</v>
      </c>
      <c r="C1655" s="27" t="s">
        <v>25643</v>
      </c>
      <c r="D1655" s="31" t="s">
        <v>6084</v>
      </c>
    </row>
    <row r="1656" spans="1:4">
      <c r="A1656" s="29">
        <v>6809233</v>
      </c>
      <c r="B1656" s="27" t="s">
        <v>27170</v>
      </c>
      <c r="C1656" s="27" t="s">
        <v>25643</v>
      </c>
      <c r="D1656" s="31" t="s">
        <v>6084</v>
      </c>
    </row>
    <row r="1657" spans="1:4">
      <c r="A1657" s="29">
        <v>6803839</v>
      </c>
      <c r="B1657" s="27" t="s">
        <v>27171</v>
      </c>
      <c r="C1657" s="27" t="s">
        <v>25643</v>
      </c>
      <c r="D1657" s="31" t="s">
        <v>6084</v>
      </c>
    </row>
    <row r="1658" spans="1:4">
      <c r="A1658" s="29">
        <v>6813736</v>
      </c>
      <c r="B1658" s="27" t="s">
        <v>27172</v>
      </c>
      <c r="C1658" s="27" t="s">
        <v>25643</v>
      </c>
      <c r="D1658" s="31" t="s">
        <v>6084</v>
      </c>
    </row>
    <row r="1659" spans="1:4">
      <c r="A1659" s="29">
        <v>6788956</v>
      </c>
      <c r="B1659" s="27" t="s">
        <v>27173</v>
      </c>
      <c r="C1659" s="27" t="s">
        <v>25643</v>
      </c>
      <c r="D1659" s="31" t="s">
        <v>6084</v>
      </c>
    </row>
    <row r="1660" spans="1:4">
      <c r="A1660" s="29">
        <v>8086647</v>
      </c>
      <c r="B1660" s="27" t="s">
        <v>27174</v>
      </c>
      <c r="C1660" s="27" t="s">
        <v>25643</v>
      </c>
      <c r="D1660" s="31" t="s">
        <v>6084</v>
      </c>
    </row>
    <row r="1661" spans="1:4">
      <c r="A1661" s="29">
        <v>16836059</v>
      </c>
      <c r="B1661" s="27" t="s">
        <v>27175</v>
      </c>
      <c r="C1661" s="27" t="s">
        <v>25643</v>
      </c>
      <c r="D1661" s="31" t="s">
        <v>6084</v>
      </c>
    </row>
    <row r="1662" spans="1:4">
      <c r="A1662" s="29">
        <v>6812830</v>
      </c>
      <c r="B1662" s="27" t="s">
        <v>27160</v>
      </c>
      <c r="C1662" s="27" t="s">
        <v>25682</v>
      </c>
      <c r="D1662" s="31" t="s">
        <v>6084</v>
      </c>
    </row>
    <row r="1663" spans="1:4">
      <c r="A1663" s="29">
        <v>9687671</v>
      </c>
      <c r="B1663" s="27" t="s">
        <v>25648</v>
      </c>
      <c r="C1663" s="27" t="s">
        <v>25648</v>
      </c>
      <c r="D1663" s="31" t="s">
        <v>6084</v>
      </c>
    </row>
    <row r="1664" spans="1:4">
      <c r="A1664" s="29">
        <v>6805918</v>
      </c>
      <c r="B1664" s="27" t="s">
        <v>26667</v>
      </c>
      <c r="C1664" s="27" t="s">
        <v>25607</v>
      </c>
      <c r="D1664" s="31" t="s">
        <v>6084</v>
      </c>
    </row>
    <row r="1665" spans="1:4">
      <c r="A1665" s="29">
        <v>6803116</v>
      </c>
      <c r="B1665" s="27" t="s">
        <v>26062</v>
      </c>
      <c r="C1665" s="27" t="s">
        <v>25607</v>
      </c>
      <c r="D1665" s="31" t="s">
        <v>6084</v>
      </c>
    </row>
    <row r="1666" spans="1:4">
      <c r="A1666" s="29">
        <v>6790651</v>
      </c>
      <c r="B1666" s="27" t="s">
        <v>27176</v>
      </c>
      <c r="C1666" s="27" t="s">
        <v>25605</v>
      </c>
      <c r="D1666" s="31" t="s">
        <v>6084</v>
      </c>
    </row>
    <row r="1667" spans="1:4">
      <c r="A1667" s="29">
        <v>6807242</v>
      </c>
      <c r="B1667" s="27" t="s">
        <v>27177</v>
      </c>
      <c r="C1667" s="27" t="s">
        <v>25605</v>
      </c>
      <c r="D1667" s="31" t="s">
        <v>6084</v>
      </c>
    </row>
    <row r="1668" spans="1:4">
      <c r="A1668" s="29">
        <v>8979288</v>
      </c>
      <c r="B1668" s="27" t="s">
        <v>27178</v>
      </c>
      <c r="C1668" s="27" t="s">
        <v>25825</v>
      </c>
      <c r="D1668" s="31" t="s">
        <v>6084</v>
      </c>
    </row>
    <row r="1669" spans="1:4">
      <c r="A1669" s="29">
        <v>9367482</v>
      </c>
      <c r="B1669" s="27" t="s">
        <v>25648</v>
      </c>
      <c r="C1669" s="27" t="s">
        <v>25648</v>
      </c>
      <c r="D1669" s="31" t="s">
        <v>6084</v>
      </c>
    </row>
    <row r="1670" spans="1:4">
      <c r="A1670" s="29">
        <v>9949267</v>
      </c>
      <c r="B1670" s="27" t="s">
        <v>26694</v>
      </c>
      <c r="C1670" s="27" t="s">
        <v>25611</v>
      </c>
      <c r="D1670" s="31" t="s">
        <v>6084</v>
      </c>
    </row>
    <row r="1671" spans="1:4">
      <c r="A1671" s="29">
        <v>16869817</v>
      </c>
      <c r="B1671" s="27" t="s">
        <v>26694</v>
      </c>
      <c r="C1671" s="27" t="s">
        <v>25611</v>
      </c>
      <c r="D1671" s="31" t="s">
        <v>6084</v>
      </c>
    </row>
    <row r="1672" spans="1:4">
      <c r="A1672" s="29">
        <v>10280828</v>
      </c>
      <c r="B1672" s="27" t="s">
        <v>27179</v>
      </c>
      <c r="C1672" s="27" t="s">
        <v>25687</v>
      </c>
      <c r="D1672" s="31" t="s">
        <v>6084</v>
      </c>
    </row>
    <row r="1673" spans="1:4">
      <c r="A1673" s="29">
        <v>6789108</v>
      </c>
      <c r="B1673" s="27" t="s">
        <v>27180</v>
      </c>
      <c r="C1673" s="27" t="s">
        <v>25687</v>
      </c>
      <c r="D1673" s="31" t="s">
        <v>6084</v>
      </c>
    </row>
    <row r="1674" spans="1:4">
      <c r="A1674" s="29">
        <v>6809369</v>
      </c>
      <c r="B1674" s="27" t="s">
        <v>25781</v>
      </c>
      <c r="C1674" s="27" t="s">
        <v>25781</v>
      </c>
      <c r="D1674" s="31" t="s">
        <v>6084</v>
      </c>
    </row>
    <row r="1675" spans="1:4">
      <c r="A1675" s="29">
        <v>8022796</v>
      </c>
      <c r="B1675" s="27" t="s">
        <v>27181</v>
      </c>
      <c r="C1675" s="27" t="s">
        <v>25781</v>
      </c>
      <c r="D1675" s="31" t="s">
        <v>6084</v>
      </c>
    </row>
    <row r="1676" spans="1:4">
      <c r="A1676" s="29">
        <v>17059872</v>
      </c>
      <c r="B1676" s="27" t="s">
        <v>26619</v>
      </c>
      <c r="C1676" s="27" t="s">
        <v>25606</v>
      </c>
      <c r="D1676" s="31" t="s">
        <v>6084</v>
      </c>
    </row>
    <row r="1677" spans="1:4">
      <c r="A1677" s="29">
        <v>6811108</v>
      </c>
      <c r="B1677" s="27" t="s">
        <v>26078</v>
      </c>
      <c r="C1677" s="27" t="s">
        <v>25606</v>
      </c>
      <c r="D1677" s="31" t="s">
        <v>6084</v>
      </c>
    </row>
    <row r="1678" spans="1:4">
      <c r="A1678" s="29">
        <v>6812100</v>
      </c>
      <c r="B1678" s="27" t="s">
        <v>25754</v>
      </c>
      <c r="C1678" s="27" t="s">
        <v>25754</v>
      </c>
      <c r="D1678" s="31" t="s">
        <v>6084</v>
      </c>
    </row>
    <row r="1679" spans="1:4">
      <c r="A1679" s="29">
        <v>21350544</v>
      </c>
      <c r="B1679" s="27" t="s">
        <v>27182</v>
      </c>
      <c r="C1679" s="27" t="s">
        <v>25754</v>
      </c>
      <c r="D1679" s="31" t="s">
        <v>6084</v>
      </c>
    </row>
    <row r="1680" spans="1:4">
      <c r="A1680" s="29">
        <v>6804383</v>
      </c>
      <c r="B1680" s="27" t="s">
        <v>27183</v>
      </c>
      <c r="C1680" s="27" t="s">
        <v>25846</v>
      </c>
      <c r="D1680" s="31" t="s">
        <v>6084</v>
      </c>
    </row>
    <row r="1681" spans="1:4">
      <c r="A1681" s="29">
        <v>6810469</v>
      </c>
      <c r="B1681" s="27" t="s">
        <v>25648</v>
      </c>
      <c r="C1681" s="27" t="s">
        <v>25648</v>
      </c>
      <c r="D1681" s="31" t="s">
        <v>6084</v>
      </c>
    </row>
    <row r="1682" spans="1:4">
      <c r="A1682" s="29">
        <v>9292074</v>
      </c>
      <c r="B1682" s="27" t="s">
        <v>25640</v>
      </c>
      <c r="C1682" s="27" t="s">
        <v>25640</v>
      </c>
      <c r="D1682" s="31" t="s">
        <v>6084</v>
      </c>
    </row>
    <row r="1683" spans="1:4">
      <c r="A1683" s="29">
        <v>6811195</v>
      </c>
      <c r="B1683" s="27" t="s">
        <v>27184</v>
      </c>
      <c r="C1683" s="27" t="s">
        <v>25640</v>
      </c>
      <c r="D1683" s="31" t="s">
        <v>6084</v>
      </c>
    </row>
    <row r="1684" spans="1:4">
      <c r="A1684" s="29">
        <v>6811928</v>
      </c>
      <c r="B1684" s="27" t="s">
        <v>27185</v>
      </c>
      <c r="C1684" s="27" t="s">
        <v>25640</v>
      </c>
      <c r="D1684" s="31" t="s">
        <v>6084</v>
      </c>
    </row>
    <row r="1685" spans="1:4">
      <c r="A1685" s="29">
        <v>6811497</v>
      </c>
      <c r="B1685" s="27" t="s">
        <v>27186</v>
      </c>
      <c r="C1685" s="27" t="s">
        <v>25640</v>
      </c>
      <c r="D1685" s="31" t="s">
        <v>6084</v>
      </c>
    </row>
    <row r="1686" spans="1:4">
      <c r="A1686" s="29">
        <v>6805934</v>
      </c>
      <c r="B1686" s="27" t="s">
        <v>27187</v>
      </c>
      <c r="C1686" s="27" t="s">
        <v>25640</v>
      </c>
      <c r="D1686" s="31" t="s">
        <v>6084</v>
      </c>
    </row>
    <row r="1687" spans="1:4">
      <c r="A1687" s="29">
        <v>6810871</v>
      </c>
      <c r="B1687" s="27" t="s">
        <v>27188</v>
      </c>
      <c r="C1687" s="27" t="s">
        <v>25640</v>
      </c>
      <c r="D1687" s="31" t="s">
        <v>6084</v>
      </c>
    </row>
    <row r="1688" spans="1:4">
      <c r="A1688" s="29">
        <v>6813289</v>
      </c>
      <c r="B1688" s="27" t="s">
        <v>27189</v>
      </c>
      <c r="C1688" s="27" t="s">
        <v>25640</v>
      </c>
      <c r="D1688" s="31" t="s">
        <v>6084</v>
      </c>
    </row>
    <row r="1689" spans="1:4">
      <c r="A1689" s="29">
        <v>6803705</v>
      </c>
      <c r="B1689" s="27" t="s">
        <v>27190</v>
      </c>
      <c r="C1689" s="27" t="s">
        <v>25640</v>
      </c>
      <c r="D1689" s="31" t="s">
        <v>6084</v>
      </c>
    </row>
    <row r="1690" spans="1:4">
      <c r="A1690" s="29">
        <v>6804113</v>
      </c>
      <c r="B1690" s="27" t="s">
        <v>27191</v>
      </c>
      <c r="C1690" s="27" t="s">
        <v>25640</v>
      </c>
      <c r="D1690" s="31" t="s">
        <v>6084</v>
      </c>
    </row>
    <row r="1691" spans="1:4">
      <c r="A1691" s="29">
        <v>17581358</v>
      </c>
      <c r="B1691" s="27" t="s">
        <v>27192</v>
      </c>
      <c r="C1691" s="27" t="s">
        <v>25640</v>
      </c>
      <c r="D1691" s="31" t="s">
        <v>6084</v>
      </c>
    </row>
    <row r="1692" spans="1:4">
      <c r="A1692" s="29">
        <v>6810260</v>
      </c>
      <c r="B1692" s="27" t="s">
        <v>27193</v>
      </c>
      <c r="C1692" s="27" t="s">
        <v>25640</v>
      </c>
      <c r="D1692" s="31" t="s">
        <v>6084</v>
      </c>
    </row>
    <row r="1693" spans="1:4">
      <c r="A1693" s="29">
        <v>6805598</v>
      </c>
      <c r="B1693" s="27" t="s">
        <v>27194</v>
      </c>
      <c r="C1693" s="27" t="s">
        <v>25640</v>
      </c>
      <c r="D1693" s="31" t="s">
        <v>6084</v>
      </c>
    </row>
    <row r="1694" spans="1:4">
      <c r="A1694" s="29">
        <v>11947895</v>
      </c>
      <c r="B1694" s="27" t="s">
        <v>27195</v>
      </c>
      <c r="C1694" s="27" t="s">
        <v>25640</v>
      </c>
      <c r="D1694" s="31" t="s">
        <v>6084</v>
      </c>
    </row>
    <row r="1695" spans="1:4">
      <c r="A1695" s="29">
        <v>6811883</v>
      </c>
      <c r="B1695" s="27" t="s">
        <v>27196</v>
      </c>
      <c r="C1695" s="27" t="s">
        <v>25640</v>
      </c>
      <c r="D1695" s="31" t="s">
        <v>6084</v>
      </c>
    </row>
    <row r="1696" spans="1:4">
      <c r="A1696" s="29">
        <v>17742550</v>
      </c>
      <c r="B1696" s="27" t="s">
        <v>27197</v>
      </c>
      <c r="C1696" s="27" t="s">
        <v>25640</v>
      </c>
      <c r="D1696" s="31" t="s">
        <v>6084</v>
      </c>
    </row>
    <row r="1697" spans="1:4">
      <c r="A1697" s="29">
        <v>6795383</v>
      </c>
      <c r="B1697" s="27" t="s">
        <v>27198</v>
      </c>
      <c r="C1697" s="27" t="s">
        <v>25640</v>
      </c>
      <c r="D1697" s="31" t="s">
        <v>6084</v>
      </c>
    </row>
    <row r="1698" spans="1:4">
      <c r="A1698" s="29">
        <v>6791075</v>
      </c>
      <c r="B1698" s="27" t="s">
        <v>27199</v>
      </c>
      <c r="C1698" s="27" t="s">
        <v>25640</v>
      </c>
      <c r="D1698" s="31" t="s">
        <v>6084</v>
      </c>
    </row>
    <row r="1699" spans="1:4">
      <c r="A1699" s="29">
        <v>6801326</v>
      </c>
      <c r="B1699" s="27" t="s">
        <v>27200</v>
      </c>
      <c r="C1699" s="27" t="s">
        <v>25640</v>
      </c>
      <c r="D1699" s="31" t="s">
        <v>6084</v>
      </c>
    </row>
    <row r="1700" spans="1:4">
      <c r="A1700" s="29">
        <v>6810499</v>
      </c>
      <c r="B1700" s="27" t="s">
        <v>27201</v>
      </c>
      <c r="C1700" s="27" t="s">
        <v>25640</v>
      </c>
      <c r="D1700" s="31" t="s">
        <v>6084</v>
      </c>
    </row>
    <row r="1701" spans="1:4">
      <c r="A1701" s="29">
        <v>6810478</v>
      </c>
      <c r="B1701" s="27" t="s">
        <v>27202</v>
      </c>
      <c r="C1701" s="27" t="s">
        <v>25640</v>
      </c>
      <c r="D1701" s="31" t="s">
        <v>6084</v>
      </c>
    </row>
    <row r="1702" spans="1:4">
      <c r="A1702" s="29">
        <v>24219681</v>
      </c>
      <c r="B1702" s="27" t="s">
        <v>27203</v>
      </c>
      <c r="C1702" s="27" t="s">
        <v>25640</v>
      </c>
      <c r="D1702" s="31" t="s">
        <v>6084</v>
      </c>
    </row>
    <row r="1703" spans="1:4">
      <c r="A1703" s="29">
        <v>10055721</v>
      </c>
      <c r="B1703" s="27" t="s">
        <v>27204</v>
      </c>
      <c r="C1703" s="27" t="s">
        <v>25640</v>
      </c>
      <c r="D1703" s="31" t="s">
        <v>6084</v>
      </c>
    </row>
    <row r="1704" spans="1:4">
      <c r="A1704" s="29">
        <v>23234871</v>
      </c>
      <c r="B1704" s="27" t="s">
        <v>27205</v>
      </c>
      <c r="C1704" s="27" t="s">
        <v>25640</v>
      </c>
      <c r="D1704" s="31" t="s">
        <v>6084</v>
      </c>
    </row>
    <row r="1705" spans="1:4">
      <c r="A1705" s="29">
        <v>14845072</v>
      </c>
      <c r="B1705" s="27" t="s">
        <v>27206</v>
      </c>
      <c r="C1705" s="27" t="s">
        <v>25640</v>
      </c>
      <c r="D1705" s="31" t="s">
        <v>6084</v>
      </c>
    </row>
    <row r="1706" spans="1:4">
      <c r="A1706" s="29">
        <v>6795812</v>
      </c>
      <c r="B1706" s="27" t="s">
        <v>27207</v>
      </c>
      <c r="C1706" s="27" t="s">
        <v>25640</v>
      </c>
      <c r="D1706" s="31" t="s">
        <v>6084</v>
      </c>
    </row>
    <row r="1707" spans="1:4">
      <c r="A1707" s="29">
        <v>6791782</v>
      </c>
      <c r="B1707" s="27" t="s">
        <v>27208</v>
      </c>
      <c r="C1707" s="27" t="s">
        <v>25640</v>
      </c>
      <c r="D1707" s="31" t="s">
        <v>6084</v>
      </c>
    </row>
    <row r="1708" spans="1:4">
      <c r="A1708" s="29">
        <v>10519523</v>
      </c>
      <c r="B1708" s="27" t="s">
        <v>26789</v>
      </c>
      <c r="C1708" s="27" t="s">
        <v>25685</v>
      </c>
      <c r="D1708" s="31" t="s">
        <v>6084</v>
      </c>
    </row>
    <row r="1709" spans="1:4">
      <c r="A1709" s="29">
        <v>6791039</v>
      </c>
      <c r="B1709" s="27" t="s">
        <v>25991</v>
      </c>
      <c r="C1709" s="27" t="s">
        <v>25615</v>
      </c>
      <c r="D1709" s="31" t="s">
        <v>6084</v>
      </c>
    </row>
    <row r="1710" spans="1:4">
      <c r="A1710" s="29">
        <v>6811668</v>
      </c>
      <c r="B1710" s="27" t="s">
        <v>27209</v>
      </c>
      <c r="C1710" s="27" t="s">
        <v>25786</v>
      </c>
      <c r="D1710" s="31" t="s">
        <v>6084</v>
      </c>
    </row>
    <row r="1711" spans="1:4">
      <c r="A1711" s="29">
        <v>6809699</v>
      </c>
      <c r="B1711" s="27" t="s">
        <v>27210</v>
      </c>
      <c r="C1711" s="27" t="s">
        <v>25786</v>
      </c>
      <c r="D1711" s="31" t="s">
        <v>6084</v>
      </c>
    </row>
    <row r="1712" spans="1:4">
      <c r="A1712" s="29">
        <v>11371961</v>
      </c>
      <c r="B1712" s="27" t="s">
        <v>27211</v>
      </c>
      <c r="C1712" s="27" t="s">
        <v>25687</v>
      </c>
      <c r="D1712" s="31" t="s">
        <v>6084</v>
      </c>
    </row>
    <row r="1713" spans="1:4">
      <c r="A1713" s="29">
        <v>6812013</v>
      </c>
      <c r="B1713" s="27" t="s">
        <v>27180</v>
      </c>
      <c r="C1713" s="27" t="s">
        <v>25687</v>
      </c>
      <c r="D1713" s="31" t="s">
        <v>6084</v>
      </c>
    </row>
    <row r="1714" spans="1:4">
      <c r="A1714" s="29">
        <v>6811240</v>
      </c>
      <c r="B1714" s="27" t="s">
        <v>25724</v>
      </c>
      <c r="C1714" s="27" t="s">
        <v>25724</v>
      </c>
      <c r="D1714" s="31" t="s">
        <v>6084</v>
      </c>
    </row>
    <row r="1715" spans="1:4">
      <c r="A1715" s="29">
        <v>6812121</v>
      </c>
      <c r="B1715" s="27" t="s">
        <v>27212</v>
      </c>
      <c r="C1715" s="27" t="s">
        <v>25724</v>
      </c>
      <c r="D1715" s="31" t="s">
        <v>6084</v>
      </c>
    </row>
    <row r="1716" spans="1:4">
      <c r="A1716" s="29">
        <v>9607658</v>
      </c>
      <c r="B1716" s="27" t="s">
        <v>27213</v>
      </c>
      <c r="C1716" s="27" t="s">
        <v>25724</v>
      </c>
      <c r="D1716" s="31" t="s">
        <v>6084</v>
      </c>
    </row>
    <row r="1717" spans="1:4">
      <c r="A1717" s="29">
        <v>6790882</v>
      </c>
      <c r="B1717" s="27" t="s">
        <v>27214</v>
      </c>
      <c r="C1717" s="27" t="s">
        <v>25724</v>
      </c>
      <c r="D1717" s="31" t="s">
        <v>6084</v>
      </c>
    </row>
    <row r="1718" spans="1:4">
      <c r="A1718" s="29">
        <v>6813167</v>
      </c>
      <c r="B1718" s="27" t="s">
        <v>26984</v>
      </c>
      <c r="C1718" s="27" t="s">
        <v>25607</v>
      </c>
      <c r="D1718" s="31" t="s">
        <v>6084</v>
      </c>
    </row>
    <row r="1719" spans="1:4">
      <c r="A1719" s="29">
        <v>6809274</v>
      </c>
      <c r="B1719" s="27" t="s">
        <v>26985</v>
      </c>
      <c r="C1719" s="27" t="s">
        <v>25607</v>
      </c>
      <c r="D1719" s="31" t="s">
        <v>6084</v>
      </c>
    </row>
    <row r="1720" spans="1:4">
      <c r="A1720" s="29">
        <v>6810668</v>
      </c>
      <c r="B1720" s="27" t="s">
        <v>27160</v>
      </c>
      <c r="C1720" s="27" t="s">
        <v>25682</v>
      </c>
      <c r="D1720" s="31" t="s">
        <v>6084</v>
      </c>
    </row>
    <row r="1721" spans="1:4">
      <c r="A1721" s="29">
        <v>8899562</v>
      </c>
      <c r="B1721" s="27" t="s">
        <v>27160</v>
      </c>
      <c r="C1721" s="27" t="s">
        <v>25682</v>
      </c>
      <c r="D1721" s="31" t="s">
        <v>6084</v>
      </c>
    </row>
    <row r="1722" spans="1:4">
      <c r="A1722" s="29">
        <v>6793509</v>
      </c>
      <c r="B1722" s="27" t="s">
        <v>27215</v>
      </c>
      <c r="C1722" s="27" t="s">
        <v>25799</v>
      </c>
      <c r="D1722" s="31" t="s">
        <v>6084</v>
      </c>
    </row>
    <row r="1723" spans="1:4">
      <c r="A1723" s="29">
        <v>6797368</v>
      </c>
      <c r="B1723" s="27" t="s">
        <v>25648</v>
      </c>
      <c r="C1723" s="27" t="s">
        <v>25648</v>
      </c>
      <c r="D1723" s="31" t="s">
        <v>6084</v>
      </c>
    </row>
    <row r="1724" spans="1:4">
      <c r="A1724" s="29">
        <v>12334214</v>
      </c>
      <c r="B1724" s="27" t="s">
        <v>27216</v>
      </c>
      <c r="C1724" s="27" t="s">
        <v>25651</v>
      </c>
      <c r="D1724" s="31" t="s">
        <v>6084</v>
      </c>
    </row>
    <row r="1725" spans="1:4">
      <c r="A1725" s="29">
        <v>6810796</v>
      </c>
      <c r="B1725" s="27" t="s">
        <v>26024</v>
      </c>
      <c r="C1725" s="27" t="s">
        <v>25651</v>
      </c>
      <c r="D1725" s="31" t="s">
        <v>6084</v>
      </c>
    </row>
    <row r="1726" spans="1:4">
      <c r="A1726" s="29">
        <v>6812375</v>
      </c>
      <c r="B1726" s="27" t="s">
        <v>26024</v>
      </c>
      <c r="C1726" s="27" t="s">
        <v>25651</v>
      </c>
      <c r="D1726" s="31" t="s">
        <v>6084</v>
      </c>
    </row>
    <row r="1727" spans="1:4">
      <c r="A1727" s="29">
        <v>8035569</v>
      </c>
      <c r="B1727" s="27" t="s">
        <v>26028</v>
      </c>
      <c r="C1727" s="27" t="s">
        <v>25651</v>
      </c>
      <c r="D1727" s="31" t="s">
        <v>6084</v>
      </c>
    </row>
    <row r="1728" spans="1:4">
      <c r="A1728" s="29">
        <v>6806640</v>
      </c>
      <c r="B1728" s="27" t="s">
        <v>26029</v>
      </c>
      <c r="C1728" s="27" t="s">
        <v>25651</v>
      </c>
      <c r="D1728" s="31" t="s">
        <v>6084</v>
      </c>
    </row>
    <row r="1729" spans="1:4">
      <c r="A1729" s="29">
        <v>6795598</v>
      </c>
      <c r="B1729" s="27" t="s">
        <v>27160</v>
      </c>
      <c r="C1729" s="27" t="s">
        <v>25682</v>
      </c>
      <c r="D1729" s="31" t="s">
        <v>6084</v>
      </c>
    </row>
    <row r="1730" spans="1:4">
      <c r="A1730" s="29">
        <v>6792546</v>
      </c>
      <c r="B1730" s="27" t="s">
        <v>25648</v>
      </c>
      <c r="C1730" s="27" t="s">
        <v>25648</v>
      </c>
      <c r="D1730" s="31" t="s">
        <v>6084</v>
      </c>
    </row>
    <row r="1731" spans="1:4">
      <c r="A1731" s="29">
        <v>6807128</v>
      </c>
      <c r="B1731" s="27" t="s">
        <v>25755</v>
      </c>
      <c r="C1731" s="27" t="s">
        <v>25755</v>
      </c>
      <c r="D1731" s="31" t="s">
        <v>6084</v>
      </c>
    </row>
    <row r="1732" spans="1:4">
      <c r="A1732" s="29">
        <v>6796872</v>
      </c>
      <c r="B1732" s="27" t="s">
        <v>27217</v>
      </c>
      <c r="C1732" s="27" t="s">
        <v>25755</v>
      </c>
      <c r="D1732" s="31" t="s">
        <v>6084</v>
      </c>
    </row>
    <row r="1733" spans="1:4">
      <c r="A1733" s="29">
        <v>6803838</v>
      </c>
      <c r="B1733" s="27" t="s">
        <v>25746</v>
      </c>
      <c r="C1733" s="27" t="s">
        <v>25746</v>
      </c>
      <c r="D1733" s="31" t="s">
        <v>6084</v>
      </c>
    </row>
    <row r="1734" spans="1:4">
      <c r="A1734" s="29">
        <v>9940251</v>
      </c>
      <c r="B1734" s="27" t="s">
        <v>27218</v>
      </c>
      <c r="C1734" s="27" t="s">
        <v>25658</v>
      </c>
      <c r="D1734" s="31" t="s">
        <v>6084</v>
      </c>
    </row>
    <row r="1735" spans="1:4">
      <c r="A1735" s="29">
        <v>6794709</v>
      </c>
      <c r="B1735" s="27" t="s">
        <v>27219</v>
      </c>
      <c r="C1735" s="27" t="s">
        <v>25738</v>
      </c>
      <c r="D1735" s="31" t="s">
        <v>6084</v>
      </c>
    </row>
    <row r="1736" spans="1:4">
      <c r="A1736" s="29">
        <v>6809976</v>
      </c>
      <c r="B1736" s="27" t="s">
        <v>25648</v>
      </c>
      <c r="C1736" s="27" t="s">
        <v>25648</v>
      </c>
      <c r="D1736" s="31" t="s">
        <v>6084</v>
      </c>
    </row>
    <row r="1737" spans="1:4">
      <c r="A1737" s="29">
        <v>15350102</v>
      </c>
      <c r="B1737" s="27" t="s">
        <v>26986</v>
      </c>
      <c r="C1737" s="27" t="s">
        <v>25717</v>
      </c>
      <c r="D1737" s="31" t="s">
        <v>6084</v>
      </c>
    </row>
    <row r="1738" spans="1:4">
      <c r="A1738" s="29">
        <v>17068793</v>
      </c>
      <c r="B1738" s="27" t="s">
        <v>25648</v>
      </c>
      <c r="C1738" s="27" t="s">
        <v>25648</v>
      </c>
      <c r="D1738" s="31" t="s">
        <v>6084</v>
      </c>
    </row>
    <row r="1739" spans="1:4">
      <c r="A1739" s="29">
        <v>6788946</v>
      </c>
      <c r="B1739" s="27" t="s">
        <v>27220</v>
      </c>
      <c r="C1739" s="27" t="s">
        <v>25676</v>
      </c>
      <c r="D1739" s="31" t="s">
        <v>6084</v>
      </c>
    </row>
    <row r="1740" spans="1:4">
      <c r="A1740" s="29">
        <v>12022368</v>
      </c>
      <c r="B1740" s="27" t="s">
        <v>27221</v>
      </c>
      <c r="C1740" s="27" t="s">
        <v>25676</v>
      </c>
      <c r="D1740" s="31" t="s">
        <v>6084</v>
      </c>
    </row>
    <row r="1741" spans="1:4">
      <c r="A1741" s="29">
        <v>6810405</v>
      </c>
      <c r="B1741" s="27" t="s">
        <v>27222</v>
      </c>
      <c r="C1741" s="27" t="s">
        <v>25676</v>
      </c>
      <c r="D1741" s="31" t="s">
        <v>6084</v>
      </c>
    </row>
    <row r="1742" spans="1:4">
      <c r="A1742" s="29">
        <v>6810545</v>
      </c>
      <c r="B1742" s="27" t="s">
        <v>27223</v>
      </c>
      <c r="C1742" s="27" t="s">
        <v>25676</v>
      </c>
      <c r="D1742" s="31" t="s">
        <v>6084</v>
      </c>
    </row>
    <row r="1743" spans="1:4">
      <c r="A1743" s="29">
        <v>6813288</v>
      </c>
      <c r="B1743" s="27" t="s">
        <v>27224</v>
      </c>
      <c r="C1743" s="27" t="s">
        <v>25676</v>
      </c>
      <c r="D1743" s="31" t="s">
        <v>6084</v>
      </c>
    </row>
    <row r="1744" spans="1:4">
      <c r="A1744" s="29">
        <v>23480617</v>
      </c>
      <c r="B1744" s="27" t="s">
        <v>27225</v>
      </c>
      <c r="C1744" s="27" t="s">
        <v>25676</v>
      </c>
      <c r="D1744" s="31" t="s">
        <v>6084</v>
      </c>
    </row>
    <row r="1745" spans="1:4">
      <c r="A1745" s="29">
        <v>6804535</v>
      </c>
      <c r="B1745" s="27" t="s">
        <v>27226</v>
      </c>
      <c r="C1745" s="27" t="s">
        <v>25676</v>
      </c>
      <c r="D1745" s="31" t="s">
        <v>6084</v>
      </c>
    </row>
    <row r="1746" spans="1:4">
      <c r="A1746" s="29">
        <v>6681594</v>
      </c>
      <c r="B1746" s="27" t="s">
        <v>27227</v>
      </c>
      <c r="C1746" s="27" t="s">
        <v>25784</v>
      </c>
      <c r="D1746" s="31" t="s">
        <v>6084</v>
      </c>
    </row>
    <row r="1747" spans="1:4">
      <c r="A1747" s="29">
        <v>6808903</v>
      </c>
      <c r="B1747" s="27" t="s">
        <v>25648</v>
      </c>
      <c r="C1747" s="27" t="s">
        <v>25648</v>
      </c>
      <c r="D1747" s="31" t="s">
        <v>6084</v>
      </c>
    </row>
    <row r="1748" spans="1:4">
      <c r="A1748" s="29">
        <v>6813117</v>
      </c>
      <c r="B1748" s="27" t="s">
        <v>26078</v>
      </c>
      <c r="C1748" s="27" t="s">
        <v>25606</v>
      </c>
      <c r="D1748" s="31" t="s">
        <v>6084</v>
      </c>
    </row>
    <row r="1749" spans="1:4">
      <c r="A1749" s="29">
        <v>15470337</v>
      </c>
      <c r="B1749" s="27" t="s">
        <v>26622</v>
      </c>
      <c r="C1749" s="27" t="s">
        <v>25606</v>
      </c>
      <c r="D1749" s="31" t="s">
        <v>6084</v>
      </c>
    </row>
    <row r="1750" spans="1:4">
      <c r="A1750" s="29">
        <v>6413156</v>
      </c>
      <c r="B1750" s="27" t="s">
        <v>26623</v>
      </c>
      <c r="C1750" s="27" t="s">
        <v>25637</v>
      </c>
      <c r="D1750" s="31" t="s">
        <v>6084</v>
      </c>
    </row>
    <row r="1751" spans="1:4">
      <c r="A1751" s="29">
        <v>6807895</v>
      </c>
      <c r="B1751" s="27" t="s">
        <v>26623</v>
      </c>
      <c r="C1751" s="27" t="s">
        <v>25637</v>
      </c>
      <c r="D1751" s="31" t="s">
        <v>6084</v>
      </c>
    </row>
    <row r="1752" spans="1:4">
      <c r="A1752" s="29">
        <v>6813687</v>
      </c>
      <c r="B1752" s="27" t="s">
        <v>26623</v>
      </c>
      <c r="C1752" s="27" t="s">
        <v>25637</v>
      </c>
      <c r="D1752" s="31" t="s">
        <v>6084</v>
      </c>
    </row>
    <row r="1753" spans="1:4">
      <c r="A1753" s="29">
        <v>20919672</v>
      </c>
      <c r="B1753" s="27" t="s">
        <v>26019</v>
      </c>
      <c r="C1753" s="27" t="s">
        <v>25654</v>
      </c>
      <c r="D1753" s="31" t="s">
        <v>6084</v>
      </c>
    </row>
    <row r="1754" spans="1:4">
      <c r="A1754" s="29">
        <v>6802873</v>
      </c>
      <c r="B1754" s="27" t="s">
        <v>26626</v>
      </c>
      <c r="C1754" s="27" t="s">
        <v>25606</v>
      </c>
      <c r="D1754" s="31" t="s">
        <v>6084</v>
      </c>
    </row>
    <row r="1755" spans="1:4">
      <c r="A1755" s="29">
        <v>10223671</v>
      </c>
      <c r="B1755" s="27" t="s">
        <v>26625</v>
      </c>
      <c r="C1755" s="27" t="s">
        <v>25606</v>
      </c>
      <c r="D1755" s="31" t="s">
        <v>6084</v>
      </c>
    </row>
    <row r="1756" spans="1:4">
      <c r="A1756" s="29">
        <v>17370423</v>
      </c>
      <c r="B1756" s="27" t="s">
        <v>26627</v>
      </c>
      <c r="C1756" s="27" t="s">
        <v>25606</v>
      </c>
      <c r="D1756" s="31" t="s">
        <v>6084</v>
      </c>
    </row>
    <row r="1757" spans="1:4">
      <c r="A1757" s="29">
        <v>11845473</v>
      </c>
      <c r="B1757" s="27" t="s">
        <v>26628</v>
      </c>
      <c r="C1757" s="27" t="s">
        <v>25606</v>
      </c>
      <c r="D1757" s="31" t="s">
        <v>6084</v>
      </c>
    </row>
    <row r="1758" spans="1:4">
      <c r="A1758" s="29">
        <v>11697491</v>
      </c>
      <c r="B1758" s="27" t="s">
        <v>26619</v>
      </c>
      <c r="C1758" s="27" t="s">
        <v>25606</v>
      </c>
      <c r="D1758" s="31" t="s">
        <v>6084</v>
      </c>
    </row>
    <row r="1759" spans="1:4">
      <c r="A1759" s="29">
        <v>6798384</v>
      </c>
      <c r="B1759" s="27" t="s">
        <v>26630</v>
      </c>
      <c r="C1759" s="27" t="s">
        <v>25606</v>
      </c>
      <c r="D1759" s="31" t="s">
        <v>6084</v>
      </c>
    </row>
    <row r="1760" spans="1:4">
      <c r="A1760" s="29">
        <v>6811910</v>
      </c>
      <c r="B1760" s="27" t="s">
        <v>26072</v>
      </c>
      <c r="C1760" s="27" t="s">
        <v>25606</v>
      </c>
      <c r="D1760" s="31" t="s">
        <v>6084</v>
      </c>
    </row>
    <row r="1761" spans="1:4">
      <c r="A1761" s="29">
        <v>11899499</v>
      </c>
      <c r="B1761" s="27" t="s">
        <v>27228</v>
      </c>
      <c r="C1761" s="27" t="s">
        <v>25653</v>
      </c>
      <c r="D1761" s="31" t="s">
        <v>6084</v>
      </c>
    </row>
    <row r="1762" spans="1:4">
      <c r="A1762" s="29">
        <v>6803367</v>
      </c>
      <c r="B1762" s="27" t="s">
        <v>26623</v>
      </c>
      <c r="C1762" s="27" t="s">
        <v>25637</v>
      </c>
      <c r="D1762" s="31" t="s">
        <v>6084</v>
      </c>
    </row>
    <row r="1763" spans="1:4">
      <c r="A1763" s="29">
        <v>6805377</v>
      </c>
      <c r="B1763" s="27" t="s">
        <v>26629</v>
      </c>
      <c r="C1763" s="27" t="s">
        <v>25606</v>
      </c>
      <c r="D1763" s="31" t="s">
        <v>6084</v>
      </c>
    </row>
    <row r="1764" spans="1:4">
      <c r="A1764" s="29">
        <v>6439910</v>
      </c>
      <c r="B1764" s="27" t="s">
        <v>26072</v>
      </c>
      <c r="C1764" s="27" t="s">
        <v>25606</v>
      </c>
      <c r="D1764" s="31" t="s">
        <v>6084</v>
      </c>
    </row>
    <row r="1765" spans="1:4">
      <c r="A1765" s="29">
        <v>22282578</v>
      </c>
      <c r="B1765" s="27" t="s">
        <v>26624</v>
      </c>
      <c r="C1765" s="27" t="s">
        <v>25606</v>
      </c>
      <c r="D1765" s="31" t="s">
        <v>6084</v>
      </c>
    </row>
    <row r="1766" spans="1:4">
      <c r="A1766" s="29">
        <v>10315897</v>
      </c>
      <c r="B1766" s="27" t="s">
        <v>26623</v>
      </c>
      <c r="C1766" s="27" t="s">
        <v>25637</v>
      </c>
      <c r="D1766" s="31" t="s">
        <v>6084</v>
      </c>
    </row>
    <row r="1767" spans="1:4">
      <c r="A1767" s="29">
        <v>20496117</v>
      </c>
      <c r="B1767" s="27" t="s">
        <v>26673</v>
      </c>
      <c r="C1767" s="27" t="s">
        <v>25607</v>
      </c>
      <c r="D1767" s="31" t="s">
        <v>6084</v>
      </c>
    </row>
    <row r="1768" spans="1:4">
      <c r="A1768" s="29">
        <v>16333490</v>
      </c>
      <c r="B1768" s="27" t="s">
        <v>26629</v>
      </c>
      <c r="C1768" s="27" t="s">
        <v>25606</v>
      </c>
      <c r="D1768" s="31" t="s">
        <v>6084</v>
      </c>
    </row>
    <row r="1769" spans="1:4">
      <c r="A1769" s="29">
        <v>6797913</v>
      </c>
      <c r="B1769" s="27" t="s">
        <v>26621</v>
      </c>
      <c r="C1769" s="27" t="s">
        <v>25606</v>
      </c>
      <c r="D1769" s="31" t="s">
        <v>6084</v>
      </c>
    </row>
    <row r="1770" spans="1:4">
      <c r="A1770" s="29">
        <v>8093893</v>
      </c>
      <c r="B1770" s="27" t="s">
        <v>25715</v>
      </c>
      <c r="C1770" s="27" t="s">
        <v>25715</v>
      </c>
      <c r="D1770" s="31" t="s">
        <v>6084</v>
      </c>
    </row>
    <row r="1771" spans="1:4">
      <c r="A1771" s="29">
        <v>6792304</v>
      </c>
      <c r="B1771" s="27" t="s">
        <v>26078</v>
      </c>
      <c r="C1771" s="27" t="s">
        <v>25606</v>
      </c>
      <c r="D1771" s="31" t="s">
        <v>6084</v>
      </c>
    </row>
    <row r="1772" spans="1:4">
      <c r="A1772" s="29">
        <v>6810558</v>
      </c>
      <c r="B1772" s="27" t="s">
        <v>26986</v>
      </c>
      <c r="C1772" s="27" t="s">
        <v>25717</v>
      </c>
      <c r="D1772" s="31" t="s">
        <v>6084</v>
      </c>
    </row>
    <row r="1773" spans="1:4">
      <c r="A1773" s="29">
        <v>6810194</v>
      </c>
      <c r="B1773" s="27" t="s">
        <v>25648</v>
      </c>
      <c r="C1773" s="27" t="s">
        <v>25648</v>
      </c>
      <c r="D1773" s="31" t="s">
        <v>6084</v>
      </c>
    </row>
    <row r="1774" spans="1:4">
      <c r="A1774" s="29">
        <v>6803578</v>
      </c>
      <c r="B1774" s="27" t="s">
        <v>27219</v>
      </c>
      <c r="C1774" s="27" t="s">
        <v>25738</v>
      </c>
      <c r="D1774" s="31" t="s">
        <v>6084</v>
      </c>
    </row>
    <row r="1775" spans="1:4">
      <c r="A1775" s="29">
        <v>7561203</v>
      </c>
      <c r="B1775" s="27" t="s">
        <v>25648</v>
      </c>
      <c r="C1775" s="27" t="s">
        <v>25648</v>
      </c>
      <c r="D1775" s="31" t="s">
        <v>6084</v>
      </c>
    </row>
    <row r="1776" spans="1:4">
      <c r="A1776" s="29">
        <v>6802047</v>
      </c>
      <c r="B1776" s="27" t="s">
        <v>27160</v>
      </c>
      <c r="C1776" s="27" t="s">
        <v>25682</v>
      </c>
      <c r="D1776" s="31" t="s">
        <v>6084</v>
      </c>
    </row>
    <row r="1777" spans="1:4">
      <c r="A1777" s="29">
        <v>6801764</v>
      </c>
      <c r="B1777" s="27" t="s">
        <v>25648</v>
      </c>
      <c r="C1777" s="27" t="s">
        <v>25648</v>
      </c>
      <c r="D1777" s="31" t="s">
        <v>6084</v>
      </c>
    </row>
    <row r="1778" spans="1:4">
      <c r="A1778" s="29">
        <v>23116087</v>
      </c>
      <c r="B1778" s="27" t="s">
        <v>27229</v>
      </c>
      <c r="C1778" s="27" t="s">
        <v>25850</v>
      </c>
      <c r="D1778" s="31" t="s">
        <v>6084</v>
      </c>
    </row>
    <row r="1779" spans="1:4">
      <c r="A1779" s="29">
        <v>6801275</v>
      </c>
      <c r="B1779" s="27" t="s">
        <v>26664</v>
      </c>
      <c r="C1779" s="27" t="s">
        <v>25607</v>
      </c>
      <c r="D1779" s="31" t="s">
        <v>6084</v>
      </c>
    </row>
    <row r="1780" spans="1:4">
      <c r="A1780" s="29">
        <v>6802483</v>
      </c>
      <c r="B1780" s="27" t="s">
        <v>26664</v>
      </c>
      <c r="C1780" s="27" t="s">
        <v>25607</v>
      </c>
      <c r="D1780" s="31" t="s">
        <v>6084</v>
      </c>
    </row>
    <row r="1781" spans="1:4">
      <c r="A1781" s="29">
        <v>10403981</v>
      </c>
      <c r="B1781" s="27" t="s">
        <v>26664</v>
      </c>
      <c r="C1781" s="27" t="s">
        <v>25607</v>
      </c>
      <c r="D1781" s="31" t="s">
        <v>6084</v>
      </c>
    </row>
    <row r="1782" spans="1:4">
      <c r="A1782" s="29">
        <v>8923521</v>
      </c>
      <c r="B1782" s="27" t="s">
        <v>27160</v>
      </c>
      <c r="C1782" s="27" t="s">
        <v>25682</v>
      </c>
      <c r="D1782" s="31" t="s">
        <v>6084</v>
      </c>
    </row>
    <row r="1783" spans="1:4">
      <c r="A1783" s="29">
        <v>6802331</v>
      </c>
      <c r="B1783" s="27" t="s">
        <v>25648</v>
      </c>
      <c r="C1783" s="27" t="s">
        <v>25648</v>
      </c>
      <c r="D1783" s="31" t="s">
        <v>6084</v>
      </c>
    </row>
    <row r="1784" spans="1:4">
      <c r="A1784" s="29">
        <v>6792937</v>
      </c>
      <c r="B1784" s="27" t="s">
        <v>26920</v>
      </c>
      <c r="C1784" s="27" t="s">
        <v>25607</v>
      </c>
      <c r="D1784" s="31" t="s">
        <v>6084</v>
      </c>
    </row>
    <row r="1785" spans="1:4">
      <c r="A1785" s="29">
        <v>6803585</v>
      </c>
      <c r="B1785" s="27" t="s">
        <v>25683</v>
      </c>
      <c r="C1785" s="27" t="s">
        <v>25683</v>
      </c>
      <c r="D1785" s="31" t="s">
        <v>6084</v>
      </c>
    </row>
    <row r="1786" spans="1:4">
      <c r="A1786" s="29">
        <v>6794476</v>
      </c>
      <c r="B1786" s="27" t="s">
        <v>25793</v>
      </c>
      <c r="C1786" s="27" t="s">
        <v>25793</v>
      </c>
      <c r="D1786" s="31" t="s">
        <v>6084</v>
      </c>
    </row>
    <row r="1787" spans="1:4">
      <c r="A1787" s="29">
        <v>9986347</v>
      </c>
      <c r="B1787" s="27" t="s">
        <v>26001</v>
      </c>
      <c r="C1787" s="27" t="s">
        <v>25683</v>
      </c>
      <c r="D1787" s="31" t="s">
        <v>6084</v>
      </c>
    </row>
    <row r="1788" spans="1:4">
      <c r="A1788" s="29">
        <v>6812696</v>
      </c>
      <c r="B1788" s="27" t="s">
        <v>26780</v>
      </c>
      <c r="C1788" s="27" t="s">
        <v>25727</v>
      </c>
      <c r="D1788" s="31" t="s">
        <v>6084</v>
      </c>
    </row>
    <row r="1789" spans="1:4">
      <c r="A1789" s="29">
        <v>6811024</v>
      </c>
      <c r="B1789" s="27" t="s">
        <v>27230</v>
      </c>
      <c r="C1789" s="27" t="s">
        <v>25727</v>
      </c>
      <c r="D1789" s="31" t="s">
        <v>6084</v>
      </c>
    </row>
    <row r="1790" spans="1:4">
      <c r="A1790" s="29">
        <v>6810868</v>
      </c>
      <c r="B1790" s="27" t="s">
        <v>25648</v>
      </c>
      <c r="C1790" s="27" t="s">
        <v>25648</v>
      </c>
      <c r="D1790" s="31" t="s">
        <v>6084</v>
      </c>
    </row>
    <row r="1791" spans="1:4">
      <c r="A1791" s="29">
        <v>6810180</v>
      </c>
      <c r="B1791" s="27" t="s">
        <v>25648</v>
      </c>
      <c r="C1791" s="27" t="s">
        <v>25648</v>
      </c>
      <c r="D1791" s="31" t="s">
        <v>6084</v>
      </c>
    </row>
    <row r="1792" spans="1:4">
      <c r="A1792" s="29">
        <v>10478235</v>
      </c>
      <c r="B1792" s="27" t="s">
        <v>25844</v>
      </c>
      <c r="C1792" s="27" t="s">
        <v>25844</v>
      </c>
      <c r="D1792" s="31" t="s">
        <v>6084</v>
      </c>
    </row>
    <row r="1793" spans="1:4">
      <c r="A1793" s="29">
        <v>6792520</v>
      </c>
      <c r="B1793" s="27" t="s">
        <v>25991</v>
      </c>
      <c r="C1793" s="27" t="s">
        <v>25615</v>
      </c>
      <c r="D1793" s="31" t="s">
        <v>6084</v>
      </c>
    </row>
    <row r="1794" spans="1:4">
      <c r="A1794" s="29">
        <v>6795748</v>
      </c>
      <c r="B1794" s="27" t="s">
        <v>25809</v>
      </c>
      <c r="C1794" s="27" t="s">
        <v>25809</v>
      </c>
      <c r="D1794" s="31" t="s">
        <v>6084</v>
      </c>
    </row>
    <row r="1795" spans="1:4">
      <c r="A1795" s="29">
        <v>6811666</v>
      </c>
      <c r="B1795" s="27" t="s">
        <v>25847</v>
      </c>
      <c r="C1795" s="27" t="s">
        <v>25847</v>
      </c>
      <c r="D1795" s="31" t="s">
        <v>6084</v>
      </c>
    </row>
    <row r="1796" spans="1:4">
      <c r="A1796" s="29">
        <v>6803983</v>
      </c>
      <c r="B1796" s="27" t="s">
        <v>25837</v>
      </c>
      <c r="C1796" s="27" t="s">
        <v>25837</v>
      </c>
      <c r="D1796" s="31" t="s">
        <v>6084</v>
      </c>
    </row>
    <row r="1797" spans="1:4">
      <c r="A1797" s="29">
        <v>6812548</v>
      </c>
      <c r="B1797" s="27" t="s">
        <v>25839</v>
      </c>
      <c r="C1797" s="27" t="s">
        <v>25839</v>
      </c>
      <c r="D1797" s="31" t="s">
        <v>6084</v>
      </c>
    </row>
    <row r="1798" spans="1:4">
      <c r="A1798" s="29">
        <v>22769015</v>
      </c>
      <c r="B1798" s="27" t="s">
        <v>25792</v>
      </c>
      <c r="C1798" s="27" t="s">
        <v>25792</v>
      </c>
      <c r="D1798" s="31" t="s">
        <v>6084</v>
      </c>
    </row>
    <row r="1799" spans="1:4">
      <c r="A1799" s="29">
        <v>6811606</v>
      </c>
      <c r="B1799" s="27" t="s">
        <v>25765</v>
      </c>
      <c r="C1799" s="27" t="s">
        <v>25765</v>
      </c>
      <c r="D1799" s="31" t="s">
        <v>6084</v>
      </c>
    </row>
    <row r="1800" spans="1:4">
      <c r="A1800" s="29">
        <v>6813718</v>
      </c>
      <c r="B1800" s="27" t="s">
        <v>25848</v>
      </c>
      <c r="C1800" s="27" t="s">
        <v>25848</v>
      </c>
      <c r="D1800" s="31" t="s">
        <v>6084</v>
      </c>
    </row>
    <row r="1801" spans="1:4">
      <c r="A1801" s="29">
        <v>6790853</v>
      </c>
      <c r="B1801" s="27" t="s">
        <v>25746</v>
      </c>
      <c r="C1801" s="27" t="s">
        <v>25746</v>
      </c>
      <c r="D1801" s="31" t="s">
        <v>6084</v>
      </c>
    </row>
    <row r="1802" spans="1:4">
      <c r="A1802" s="29">
        <v>9762337</v>
      </c>
      <c r="B1802" s="27" t="s">
        <v>27231</v>
      </c>
      <c r="C1802" s="27" t="s">
        <v>25658</v>
      </c>
      <c r="D1802" s="31" t="s">
        <v>6084</v>
      </c>
    </row>
    <row r="1803" spans="1:4">
      <c r="A1803" s="29">
        <v>17132768</v>
      </c>
      <c r="B1803" s="27" t="s">
        <v>25849</v>
      </c>
      <c r="C1803" s="27" t="s">
        <v>25849</v>
      </c>
      <c r="D1803" s="31" t="s">
        <v>6084</v>
      </c>
    </row>
    <row r="1804" spans="1:4">
      <c r="A1804" s="29">
        <v>18426788</v>
      </c>
      <c r="B1804" s="27" t="s">
        <v>27232</v>
      </c>
      <c r="C1804" s="27" t="s">
        <v>25808</v>
      </c>
      <c r="D1804" s="31" t="s">
        <v>6084</v>
      </c>
    </row>
    <row r="1805" spans="1:4">
      <c r="A1805" s="29">
        <v>6801516</v>
      </c>
      <c r="B1805" s="27" t="s">
        <v>25770</v>
      </c>
      <c r="C1805" s="27" t="s">
        <v>25770</v>
      </c>
      <c r="D1805" s="31" t="s">
        <v>6084</v>
      </c>
    </row>
    <row r="1806" spans="1:4">
      <c r="A1806" s="29">
        <v>6798849</v>
      </c>
      <c r="B1806" s="27" t="s">
        <v>25845</v>
      </c>
      <c r="C1806" s="27" t="s">
        <v>25845</v>
      </c>
      <c r="D1806" s="31" t="s">
        <v>6084</v>
      </c>
    </row>
    <row r="1807" spans="1:4">
      <c r="A1807" s="29">
        <v>6794832</v>
      </c>
      <c r="B1807" s="27" t="s">
        <v>27233</v>
      </c>
      <c r="C1807" s="27" t="s">
        <v>25658</v>
      </c>
      <c r="D1807" s="31" t="s">
        <v>6084</v>
      </c>
    </row>
    <row r="1808" spans="1:4">
      <c r="A1808" s="29">
        <v>23294910</v>
      </c>
      <c r="B1808" s="27" t="s">
        <v>25800</v>
      </c>
      <c r="C1808" s="27" t="s">
        <v>25800</v>
      </c>
      <c r="D1808" s="31" t="s">
        <v>6084</v>
      </c>
    </row>
    <row r="1809" spans="1:4">
      <c r="A1809" s="29">
        <v>17262695</v>
      </c>
      <c r="B1809" s="27" t="s">
        <v>25796</v>
      </c>
      <c r="C1809" s="27" t="s">
        <v>25796</v>
      </c>
      <c r="D1809" s="31" t="s">
        <v>6084</v>
      </c>
    </row>
    <row r="1810" spans="1:4">
      <c r="A1810" s="29">
        <v>7558694</v>
      </c>
      <c r="B1810" s="27" t="s">
        <v>25851</v>
      </c>
      <c r="C1810" s="27" t="s">
        <v>25851</v>
      </c>
      <c r="D1810" s="31" t="s">
        <v>6084</v>
      </c>
    </row>
    <row r="1811" spans="1:4">
      <c r="A1811" s="29">
        <v>6812475</v>
      </c>
      <c r="B1811" s="27" t="s">
        <v>27234</v>
      </c>
      <c r="C1811" s="27" t="s">
        <v>25821</v>
      </c>
      <c r="D1811" s="31" t="s">
        <v>6084</v>
      </c>
    </row>
    <row r="1812" spans="1:4">
      <c r="A1812" s="29">
        <v>6813722</v>
      </c>
      <c r="B1812" s="27" t="s">
        <v>27235</v>
      </c>
      <c r="C1812" s="27" t="s">
        <v>25854</v>
      </c>
      <c r="D1812" s="31" t="s">
        <v>6084</v>
      </c>
    </row>
    <row r="1813" spans="1:4">
      <c r="A1813" s="29">
        <v>10271718</v>
      </c>
      <c r="B1813" s="27" t="s">
        <v>25831</v>
      </c>
      <c r="C1813" s="27" t="s">
        <v>25831</v>
      </c>
      <c r="D1813" s="31" t="s">
        <v>6084</v>
      </c>
    </row>
    <row r="1814" spans="1:4">
      <c r="A1814" s="29">
        <v>6793759</v>
      </c>
      <c r="B1814" s="27" t="s">
        <v>27236</v>
      </c>
      <c r="C1814" s="27" t="s">
        <v>25658</v>
      </c>
      <c r="D1814" s="31" t="s">
        <v>6084</v>
      </c>
    </row>
    <row r="1815" spans="1:4">
      <c r="A1815" s="29">
        <v>6811466</v>
      </c>
      <c r="B1815" s="27" t="s">
        <v>27237</v>
      </c>
      <c r="C1815" s="27" t="s">
        <v>25658</v>
      </c>
      <c r="D1815" s="31" t="s">
        <v>6084</v>
      </c>
    </row>
    <row r="1816" spans="1:4">
      <c r="A1816" s="29">
        <v>12045128</v>
      </c>
      <c r="B1816" s="27" t="s">
        <v>27238</v>
      </c>
      <c r="C1816" s="27" t="s">
        <v>25830</v>
      </c>
      <c r="D1816" s="31" t="s">
        <v>6084</v>
      </c>
    </row>
    <row r="1817" spans="1:4">
      <c r="A1817" s="29">
        <v>6791061</v>
      </c>
      <c r="B1817" s="27" t="s">
        <v>25789</v>
      </c>
      <c r="C1817" s="27" t="s">
        <v>25789</v>
      </c>
      <c r="D1817" s="31" t="s">
        <v>6084</v>
      </c>
    </row>
    <row r="1818" spans="1:4">
      <c r="A1818" s="29">
        <v>6810972</v>
      </c>
      <c r="B1818" s="27" t="s">
        <v>25824</v>
      </c>
      <c r="C1818" s="27" t="s">
        <v>25824</v>
      </c>
      <c r="D1818" s="31" t="s">
        <v>6084</v>
      </c>
    </row>
    <row r="1819" spans="1:4">
      <c r="A1819" s="29">
        <v>6811820</v>
      </c>
      <c r="B1819" s="27" t="s">
        <v>27239</v>
      </c>
      <c r="C1819" s="27" t="s">
        <v>25658</v>
      </c>
      <c r="D1819" s="31" t="s">
        <v>6084</v>
      </c>
    </row>
    <row r="1820" spans="1:4">
      <c r="A1820" s="29">
        <v>8013607</v>
      </c>
      <c r="B1820" s="27" t="s">
        <v>27240</v>
      </c>
      <c r="C1820" s="27" t="s">
        <v>25814</v>
      </c>
      <c r="D1820" s="31" t="s">
        <v>6084</v>
      </c>
    </row>
    <row r="1821" spans="1:4">
      <c r="A1821" s="29">
        <v>6795097</v>
      </c>
      <c r="B1821" s="27" t="s">
        <v>27241</v>
      </c>
      <c r="C1821" s="27" t="s">
        <v>25658</v>
      </c>
      <c r="D1821" s="31" t="s">
        <v>6084</v>
      </c>
    </row>
    <row r="1822" spans="1:4">
      <c r="A1822" s="29">
        <v>16598357</v>
      </c>
      <c r="B1822" s="27" t="s">
        <v>25801</v>
      </c>
      <c r="C1822" s="27" t="s">
        <v>25801</v>
      </c>
      <c r="D1822" s="31" t="s">
        <v>6084</v>
      </c>
    </row>
    <row r="1823" spans="1:4">
      <c r="A1823" s="29">
        <v>11920640</v>
      </c>
      <c r="B1823" s="27" t="s">
        <v>27242</v>
      </c>
      <c r="C1823" s="27" t="s">
        <v>25658</v>
      </c>
      <c r="D1823" s="31" t="s">
        <v>6084</v>
      </c>
    </row>
    <row r="1824" spans="1:4">
      <c r="A1824" s="29">
        <v>6794273</v>
      </c>
      <c r="B1824" s="27" t="s">
        <v>27243</v>
      </c>
      <c r="C1824" s="27" t="s">
        <v>25658</v>
      </c>
      <c r="D1824" s="31" t="s">
        <v>6084</v>
      </c>
    </row>
    <row r="1825" spans="1:4">
      <c r="A1825" s="29">
        <v>6811678</v>
      </c>
      <c r="B1825" s="27" t="s">
        <v>25843</v>
      </c>
      <c r="C1825" s="27" t="s">
        <v>25843</v>
      </c>
      <c r="D1825" s="31" t="s">
        <v>6084</v>
      </c>
    </row>
    <row r="1826" spans="1:4">
      <c r="A1826" s="29">
        <v>8065109</v>
      </c>
      <c r="B1826" s="27" t="s">
        <v>25787</v>
      </c>
      <c r="C1826" s="27" t="s">
        <v>25787</v>
      </c>
      <c r="D1826" s="31" t="s">
        <v>6084</v>
      </c>
    </row>
    <row r="1827" spans="1:4">
      <c r="A1827" s="29">
        <v>6812480</v>
      </c>
      <c r="B1827" s="27" t="s">
        <v>25819</v>
      </c>
      <c r="C1827" s="27" t="s">
        <v>25819</v>
      </c>
      <c r="D1827" s="31" t="s">
        <v>6084</v>
      </c>
    </row>
    <row r="1828" spans="1:4">
      <c r="A1828" s="29">
        <v>6790127</v>
      </c>
      <c r="B1828" s="27" t="s">
        <v>27244</v>
      </c>
      <c r="C1828" s="27" t="s">
        <v>25852</v>
      </c>
      <c r="D1828" s="31" t="s">
        <v>6084</v>
      </c>
    </row>
    <row r="1829" spans="1:4">
      <c r="A1829" s="29">
        <v>6807005</v>
      </c>
      <c r="B1829" s="27" t="s">
        <v>27245</v>
      </c>
      <c r="C1829" s="27" t="s">
        <v>25658</v>
      </c>
      <c r="D1829" s="31" t="s">
        <v>6084</v>
      </c>
    </row>
    <row r="1830" spans="1:4">
      <c r="A1830" s="29">
        <v>9279893</v>
      </c>
      <c r="B1830" s="27" t="s">
        <v>25829</v>
      </c>
      <c r="C1830" s="27" t="s">
        <v>25829</v>
      </c>
      <c r="D1830" s="31" t="s">
        <v>6084</v>
      </c>
    </row>
    <row r="1831" spans="1:4">
      <c r="A1831" s="29">
        <v>6810726</v>
      </c>
      <c r="B1831" s="27" t="s">
        <v>25804</v>
      </c>
      <c r="C1831" s="27" t="s">
        <v>25804</v>
      </c>
      <c r="D1831" s="31" t="s">
        <v>6084</v>
      </c>
    </row>
    <row r="1832" spans="1:4">
      <c r="A1832" s="29">
        <v>7963539</v>
      </c>
      <c r="B1832" s="27" t="s">
        <v>27246</v>
      </c>
      <c r="C1832" s="27" t="s">
        <v>25853</v>
      </c>
      <c r="D1832" s="31" t="s">
        <v>6084</v>
      </c>
    </row>
    <row r="1833" spans="1:4">
      <c r="A1833" s="29">
        <v>6813585</v>
      </c>
      <c r="B1833" s="27" t="s">
        <v>25826</v>
      </c>
      <c r="C1833" s="27" t="s">
        <v>25826</v>
      </c>
      <c r="D1833" s="31" t="s">
        <v>6084</v>
      </c>
    </row>
    <row r="1834" spans="1:4">
      <c r="A1834" s="29">
        <v>6811415</v>
      </c>
      <c r="B1834" s="27" t="s">
        <v>25862</v>
      </c>
      <c r="C1834" s="27" t="s">
        <v>25862</v>
      </c>
      <c r="D1834" s="31" t="s">
        <v>6084</v>
      </c>
    </row>
    <row r="1835" spans="1:4">
      <c r="A1835" s="29">
        <v>6807183</v>
      </c>
      <c r="B1835" s="27" t="s">
        <v>27247</v>
      </c>
      <c r="C1835" s="27" t="s">
        <v>25658</v>
      </c>
      <c r="D1835" s="31" t="s">
        <v>6084</v>
      </c>
    </row>
    <row r="1836" spans="1:4">
      <c r="A1836" s="29">
        <v>6798723</v>
      </c>
      <c r="B1836" s="27" t="s">
        <v>25783</v>
      </c>
      <c r="C1836" s="27" t="s">
        <v>25783</v>
      </c>
      <c r="D1836" s="31" t="s">
        <v>6084</v>
      </c>
    </row>
    <row r="1837" spans="1:4">
      <c r="A1837" s="29">
        <v>16270329</v>
      </c>
      <c r="B1837" s="27" t="s">
        <v>27248</v>
      </c>
      <c r="C1837" s="27" t="s">
        <v>25658</v>
      </c>
      <c r="D1837" s="31" t="s">
        <v>6084</v>
      </c>
    </row>
    <row r="1838" spans="1:4">
      <c r="A1838" s="29">
        <v>6798630</v>
      </c>
      <c r="B1838" s="27" t="s">
        <v>27249</v>
      </c>
      <c r="C1838" s="27" t="s">
        <v>25798</v>
      </c>
      <c r="D1838" s="31" t="s">
        <v>6084</v>
      </c>
    </row>
    <row r="1839" spans="1:4">
      <c r="A1839" s="29">
        <v>7792193</v>
      </c>
      <c r="B1839" s="27" t="s">
        <v>27250</v>
      </c>
      <c r="C1839" s="27" t="s">
        <v>25803</v>
      </c>
      <c r="D1839" s="31" t="s">
        <v>6084</v>
      </c>
    </row>
    <row r="1840" spans="1:4">
      <c r="A1840" s="29">
        <v>6811806</v>
      </c>
      <c r="B1840" s="27" t="s">
        <v>25785</v>
      </c>
      <c r="C1840" s="27" t="s">
        <v>25785</v>
      </c>
      <c r="D1840" s="31" t="s">
        <v>6084</v>
      </c>
    </row>
    <row r="1841" spans="1:4">
      <c r="A1841" s="29">
        <v>6796264</v>
      </c>
      <c r="B1841" s="27" t="s">
        <v>25785</v>
      </c>
      <c r="C1841" s="27" t="s">
        <v>25785</v>
      </c>
      <c r="D1841" s="31" t="s">
        <v>6084</v>
      </c>
    </row>
    <row r="1842" spans="1:4">
      <c r="A1842" s="29">
        <v>7973285</v>
      </c>
      <c r="B1842" s="27" t="s">
        <v>27251</v>
      </c>
      <c r="C1842" s="27" t="s">
        <v>25658</v>
      </c>
      <c r="D1842" s="31" t="s">
        <v>6084</v>
      </c>
    </row>
    <row r="1843" spans="1:4">
      <c r="A1843" s="29">
        <v>10151718</v>
      </c>
      <c r="B1843" s="27" t="s">
        <v>26193</v>
      </c>
      <c r="C1843" s="27" t="s">
        <v>25621</v>
      </c>
      <c r="D1843" s="31" t="s">
        <v>6084</v>
      </c>
    </row>
    <row r="1844" spans="1:4">
      <c r="A1844" s="29">
        <v>6795274</v>
      </c>
      <c r="B1844" s="27" t="s">
        <v>25842</v>
      </c>
      <c r="C1844" s="27" t="s">
        <v>25842</v>
      </c>
      <c r="D1844" s="31" t="s">
        <v>6084</v>
      </c>
    </row>
    <row r="1845" spans="1:4">
      <c r="A1845" s="29">
        <v>6810208</v>
      </c>
      <c r="B1845" s="27" t="s">
        <v>27252</v>
      </c>
      <c r="C1845" s="27" t="s">
        <v>25658</v>
      </c>
      <c r="D1845" s="31" t="s">
        <v>6084</v>
      </c>
    </row>
    <row r="1846" spans="1:4">
      <c r="A1846" s="29">
        <v>6794231</v>
      </c>
      <c r="B1846" s="27" t="s">
        <v>27218</v>
      </c>
      <c r="C1846" s="27" t="s">
        <v>25658</v>
      </c>
      <c r="D1846" s="31" t="s">
        <v>6084</v>
      </c>
    </row>
    <row r="1847" spans="1:4">
      <c r="A1847" s="29">
        <v>6811640</v>
      </c>
      <c r="B1847" s="27" t="s">
        <v>27253</v>
      </c>
      <c r="C1847" s="27" t="s">
        <v>25622</v>
      </c>
      <c r="D1847" s="31" t="s">
        <v>6084</v>
      </c>
    </row>
    <row r="1848" spans="1:4">
      <c r="A1848" s="29">
        <v>23117100</v>
      </c>
      <c r="B1848" s="27" t="s">
        <v>27254</v>
      </c>
      <c r="C1848" s="27" t="s">
        <v>25622</v>
      </c>
      <c r="D1848" s="31" t="s">
        <v>6084</v>
      </c>
    </row>
    <row r="1849" spans="1:4">
      <c r="A1849" s="29">
        <v>8030409</v>
      </c>
      <c r="B1849" s="27" t="s">
        <v>27255</v>
      </c>
      <c r="C1849" s="27" t="s">
        <v>25622</v>
      </c>
      <c r="D1849" s="31" t="s">
        <v>6084</v>
      </c>
    </row>
    <row r="1850" spans="1:4">
      <c r="A1850" s="29">
        <v>6811669</v>
      </c>
      <c r="B1850" s="27" t="s">
        <v>27256</v>
      </c>
      <c r="C1850" s="27" t="s">
        <v>25622</v>
      </c>
      <c r="D1850" s="31" t="s">
        <v>6084</v>
      </c>
    </row>
    <row r="1851" spans="1:4">
      <c r="A1851" s="29">
        <v>6811547</v>
      </c>
      <c r="B1851" s="27" t="s">
        <v>27257</v>
      </c>
      <c r="C1851" s="27" t="s">
        <v>25622</v>
      </c>
      <c r="D1851" s="31" t="s">
        <v>6084</v>
      </c>
    </row>
    <row r="1852" spans="1:4">
      <c r="A1852" s="29">
        <v>6811384</v>
      </c>
      <c r="B1852" s="27" t="s">
        <v>27258</v>
      </c>
      <c r="C1852" s="27" t="s">
        <v>25622</v>
      </c>
      <c r="D1852" s="31" t="s">
        <v>6084</v>
      </c>
    </row>
    <row r="1853" spans="1:4">
      <c r="A1853" s="29">
        <v>6789403</v>
      </c>
      <c r="B1853" s="27" t="s">
        <v>27259</v>
      </c>
      <c r="C1853" s="27" t="s">
        <v>25622</v>
      </c>
      <c r="D1853" s="31" t="s">
        <v>6084</v>
      </c>
    </row>
    <row r="1854" spans="1:4">
      <c r="A1854" s="29">
        <v>6789218</v>
      </c>
      <c r="B1854" s="27" t="s">
        <v>27260</v>
      </c>
      <c r="C1854" s="27" t="s">
        <v>25622</v>
      </c>
      <c r="D1854" s="31" t="s">
        <v>6084</v>
      </c>
    </row>
    <row r="1855" spans="1:4">
      <c r="A1855" s="29">
        <v>6811770</v>
      </c>
      <c r="B1855" s="27" t="s">
        <v>27261</v>
      </c>
      <c r="C1855" s="27" t="s">
        <v>25622</v>
      </c>
      <c r="D1855" s="31" t="s">
        <v>6084</v>
      </c>
    </row>
    <row r="1856" spans="1:4">
      <c r="A1856" s="29">
        <v>8062254</v>
      </c>
      <c r="B1856" s="27" t="s">
        <v>27262</v>
      </c>
      <c r="C1856" s="27" t="s">
        <v>25622</v>
      </c>
      <c r="D1856" s="31" t="s">
        <v>6084</v>
      </c>
    </row>
    <row r="1857" spans="1:4">
      <c r="A1857" s="29">
        <v>6797813</v>
      </c>
      <c r="B1857" s="27" t="s">
        <v>27263</v>
      </c>
      <c r="C1857" s="27" t="s">
        <v>25622</v>
      </c>
      <c r="D1857" s="31" t="s">
        <v>6084</v>
      </c>
    </row>
    <row r="1858" spans="1:4">
      <c r="A1858" s="29">
        <v>6811270</v>
      </c>
      <c r="B1858" s="27" t="s">
        <v>27264</v>
      </c>
      <c r="C1858" s="27" t="s">
        <v>25622</v>
      </c>
      <c r="D1858" s="31" t="s">
        <v>6084</v>
      </c>
    </row>
    <row r="1859" spans="1:4">
      <c r="A1859" s="29">
        <v>6811549</v>
      </c>
      <c r="B1859" s="27" t="s">
        <v>27265</v>
      </c>
      <c r="C1859" s="27" t="s">
        <v>25622</v>
      </c>
      <c r="D1859" s="31" t="s">
        <v>6084</v>
      </c>
    </row>
    <row r="1860" spans="1:4">
      <c r="A1860" s="29">
        <v>7941472</v>
      </c>
      <c r="B1860" s="27" t="s">
        <v>27266</v>
      </c>
      <c r="C1860" s="27" t="s">
        <v>25622</v>
      </c>
      <c r="D1860" s="31" t="s">
        <v>6084</v>
      </c>
    </row>
    <row r="1861" spans="1:4">
      <c r="A1861" s="29">
        <v>6795483</v>
      </c>
      <c r="B1861" s="27" t="s">
        <v>27267</v>
      </c>
      <c r="C1861" s="27" t="s">
        <v>25622</v>
      </c>
      <c r="D1861" s="31" t="s">
        <v>6084</v>
      </c>
    </row>
    <row r="1862" spans="1:4">
      <c r="A1862" s="29">
        <v>6813431</v>
      </c>
      <c r="B1862" s="27" t="s">
        <v>27268</v>
      </c>
      <c r="C1862" s="27" t="s">
        <v>25622</v>
      </c>
      <c r="D1862" s="31" t="s">
        <v>6084</v>
      </c>
    </row>
    <row r="1863" spans="1:4">
      <c r="A1863" s="29">
        <v>6811938</v>
      </c>
      <c r="B1863" s="27" t="s">
        <v>27269</v>
      </c>
      <c r="C1863" s="27" t="s">
        <v>25622</v>
      </c>
      <c r="D1863" s="31" t="s">
        <v>6084</v>
      </c>
    </row>
    <row r="1864" spans="1:4">
      <c r="A1864" s="29">
        <v>22234689</v>
      </c>
      <c r="B1864" s="27" t="s">
        <v>27270</v>
      </c>
      <c r="C1864" s="27" t="s">
        <v>25622</v>
      </c>
      <c r="D1864" s="31" t="s">
        <v>6084</v>
      </c>
    </row>
    <row r="1865" spans="1:4">
      <c r="A1865" s="29">
        <v>6813195</v>
      </c>
      <c r="B1865" s="27" t="s">
        <v>27271</v>
      </c>
      <c r="C1865" s="27" t="s">
        <v>25622</v>
      </c>
      <c r="D1865" s="31" t="s">
        <v>6084</v>
      </c>
    </row>
    <row r="1866" spans="1:4">
      <c r="A1866" s="29">
        <v>6811391</v>
      </c>
      <c r="B1866" s="27" t="s">
        <v>27272</v>
      </c>
      <c r="C1866" s="27" t="s">
        <v>25622</v>
      </c>
      <c r="D1866" s="31" t="s">
        <v>6084</v>
      </c>
    </row>
    <row r="1867" spans="1:4">
      <c r="A1867" s="29">
        <v>6796138</v>
      </c>
      <c r="B1867" s="27" t="s">
        <v>27273</v>
      </c>
      <c r="C1867" s="27" t="s">
        <v>25622</v>
      </c>
      <c r="D1867" s="31" t="s">
        <v>6084</v>
      </c>
    </row>
    <row r="1868" spans="1:4">
      <c r="A1868" s="29">
        <v>6798993</v>
      </c>
      <c r="B1868" s="27" t="s">
        <v>27274</v>
      </c>
      <c r="C1868" s="27" t="s">
        <v>25622</v>
      </c>
      <c r="D1868" s="31" t="s">
        <v>6084</v>
      </c>
    </row>
    <row r="1869" spans="1:4">
      <c r="A1869" s="29">
        <v>6791753</v>
      </c>
      <c r="B1869" s="27" t="s">
        <v>27275</v>
      </c>
      <c r="C1869" s="27" t="s">
        <v>25622</v>
      </c>
      <c r="D1869" s="31" t="s">
        <v>6084</v>
      </c>
    </row>
    <row r="1870" spans="1:4">
      <c r="A1870" s="29">
        <v>10504100</v>
      </c>
      <c r="B1870" s="27" t="s">
        <v>27276</v>
      </c>
      <c r="C1870" s="27" t="s">
        <v>25622</v>
      </c>
      <c r="D1870" s="31" t="s">
        <v>6084</v>
      </c>
    </row>
    <row r="1871" spans="1:4">
      <c r="A1871" s="29">
        <v>6811022</v>
      </c>
      <c r="B1871" s="27" t="s">
        <v>27277</v>
      </c>
      <c r="C1871" s="27" t="s">
        <v>25622</v>
      </c>
      <c r="D1871" s="31" t="s">
        <v>6084</v>
      </c>
    </row>
    <row r="1872" spans="1:4">
      <c r="A1872" s="29">
        <v>7944563</v>
      </c>
      <c r="B1872" s="27" t="s">
        <v>27278</v>
      </c>
      <c r="C1872" s="27" t="s">
        <v>25622</v>
      </c>
      <c r="D1872" s="31" t="s">
        <v>6084</v>
      </c>
    </row>
    <row r="1873" spans="1:4">
      <c r="A1873" s="29">
        <v>8019983</v>
      </c>
      <c r="B1873" s="27" t="s">
        <v>27279</v>
      </c>
      <c r="C1873" s="27" t="s">
        <v>25622</v>
      </c>
      <c r="D1873" s="31" t="s">
        <v>6084</v>
      </c>
    </row>
    <row r="1874" spans="1:4">
      <c r="A1874" s="29">
        <v>17304362</v>
      </c>
      <c r="B1874" s="27" t="s">
        <v>27280</v>
      </c>
      <c r="C1874" s="27" t="s">
        <v>25622</v>
      </c>
      <c r="D1874" s="31" t="s">
        <v>6084</v>
      </c>
    </row>
    <row r="1875" spans="1:4">
      <c r="A1875" s="29">
        <v>19623155</v>
      </c>
      <c r="B1875" s="27" t="s">
        <v>27281</v>
      </c>
      <c r="C1875" s="27" t="s">
        <v>25622</v>
      </c>
      <c r="D1875" s="31" t="s">
        <v>6084</v>
      </c>
    </row>
    <row r="1876" spans="1:4">
      <c r="A1876" s="29">
        <v>6811487</v>
      </c>
      <c r="B1876" s="27" t="s">
        <v>27282</v>
      </c>
      <c r="C1876" s="27" t="s">
        <v>25622</v>
      </c>
      <c r="D1876" s="31" t="s">
        <v>6084</v>
      </c>
    </row>
    <row r="1877" spans="1:4">
      <c r="A1877" s="29">
        <v>6802652</v>
      </c>
      <c r="B1877" s="27" t="s">
        <v>27283</v>
      </c>
      <c r="C1877" s="27" t="s">
        <v>25622</v>
      </c>
      <c r="D1877" s="31" t="s">
        <v>6084</v>
      </c>
    </row>
    <row r="1878" spans="1:4">
      <c r="A1878" s="29">
        <v>6812377</v>
      </c>
      <c r="B1878" s="27" t="s">
        <v>27284</v>
      </c>
      <c r="C1878" s="27" t="s">
        <v>25622</v>
      </c>
      <c r="D1878" s="31" t="s">
        <v>6084</v>
      </c>
    </row>
    <row r="1879" spans="1:4">
      <c r="A1879" s="29">
        <v>6812394</v>
      </c>
      <c r="B1879" s="27" t="s">
        <v>27285</v>
      </c>
      <c r="C1879" s="27" t="s">
        <v>25622</v>
      </c>
      <c r="D1879" s="31" t="s">
        <v>6084</v>
      </c>
    </row>
    <row r="1880" spans="1:4">
      <c r="A1880" s="29">
        <v>9958607</v>
      </c>
      <c r="B1880" s="27" t="s">
        <v>27286</v>
      </c>
      <c r="C1880" s="27" t="s">
        <v>25622</v>
      </c>
      <c r="D1880" s="31" t="s">
        <v>6084</v>
      </c>
    </row>
    <row r="1881" spans="1:4">
      <c r="A1881" s="29">
        <v>6802109</v>
      </c>
      <c r="B1881" s="27" t="s">
        <v>27287</v>
      </c>
      <c r="C1881" s="27" t="s">
        <v>25622</v>
      </c>
      <c r="D1881" s="31" t="s">
        <v>6084</v>
      </c>
    </row>
    <row r="1882" spans="1:4">
      <c r="A1882" s="29">
        <v>6813277</v>
      </c>
      <c r="B1882" s="27" t="s">
        <v>27288</v>
      </c>
      <c r="C1882" s="27" t="s">
        <v>25622</v>
      </c>
      <c r="D1882" s="31" t="s">
        <v>6084</v>
      </c>
    </row>
    <row r="1883" spans="1:4">
      <c r="A1883" s="29">
        <v>20843423</v>
      </c>
      <c r="B1883" s="27" t="s">
        <v>27289</v>
      </c>
      <c r="C1883" s="27" t="s">
        <v>25622</v>
      </c>
      <c r="D1883" s="31" t="s">
        <v>6084</v>
      </c>
    </row>
    <row r="1884" spans="1:4">
      <c r="A1884" s="29">
        <v>6811935</v>
      </c>
      <c r="B1884" s="27" t="s">
        <v>27290</v>
      </c>
      <c r="C1884" s="27" t="s">
        <v>25622</v>
      </c>
      <c r="D1884" s="31" t="s">
        <v>6084</v>
      </c>
    </row>
    <row r="1885" spans="1:4">
      <c r="A1885" s="29">
        <v>6811574</v>
      </c>
      <c r="B1885" s="27" t="s">
        <v>27291</v>
      </c>
      <c r="C1885" s="27" t="s">
        <v>25622</v>
      </c>
      <c r="D1885" s="31" t="s">
        <v>6084</v>
      </c>
    </row>
    <row r="1886" spans="1:4">
      <c r="A1886" s="29">
        <v>14006168</v>
      </c>
      <c r="B1886" s="27" t="s">
        <v>27292</v>
      </c>
      <c r="C1886" s="27" t="s">
        <v>25622</v>
      </c>
      <c r="D1886" s="31" t="s">
        <v>6084</v>
      </c>
    </row>
    <row r="1887" spans="1:4">
      <c r="A1887" s="29">
        <v>6794185</v>
      </c>
      <c r="B1887" s="27" t="s">
        <v>27293</v>
      </c>
      <c r="C1887" s="27" t="s">
        <v>25622</v>
      </c>
      <c r="D1887" s="31" t="s">
        <v>6084</v>
      </c>
    </row>
    <row r="1888" spans="1:4">
      <c r="A1888" s="29">
        <v>6791331</v>
      </c>
      <c r="B1888" s="27" t="s">
        <v>27294</v>
      </c>
      <c r="C1888" s="27" t="s">
        <v>25622</v>
      </c>
      <c r="D1888" s="31" t="s">
        <v>6084</v>
      </c>
    </row>
    <row r="1889" spans="1:4">
      <c r="A1889" s="29">
        <v>6794423</v>
      </c>
      <c r="B1889" s="27" t="s">
        <v>27295</v>
      </c>
      <c r="C1889" s="27" t="s">
        <v>25622</v>
      </c>
      <c r="D1889" s="31" t="s">
        <v>6084</v>
      </c>
    </row>
    <row r="1890" spans="1:4">
      <c r="A1890" s="29">
        <v>6812471</v>
      </c>
      <c r="B1890" s="27" t="s">
        <v>27296</v>
      </c>
      <c r="C1890" s="27" t="s">
        <v>25622</v>
      </c>
      <c r="D1890" s="31" t="s">
        <v>6084</v>
      </c>
    </row>
    <row r="1891" spans="1:4">
      <c r="A1891" s="29">
        <v>6812720</v>
      </c>
      <c r="B1891" s="27" t="s">
        <v>27297</v>
      </c>
      <c r="C1891" s="27" t="s">
        <v>25622</v>
      </c>
      <c r="D1891" s="31" t="s">
        <v>6084</v>
      </c>
    </row>
    <row r="1892" spans="1:4">
      <c r="A1892" s="29">
        <v>6812647</v>
      </c>
      <c r="B1892" s="27" t="s">
        <v>27298</v>
      </c>
      <c r="C1892" s="27" t="s">
        <v>25622</v>
      </c>
      <c r="D1892" s="31" t="s">
        <v>6084</v>
      </c>
    </row>
    <row r="1893" spans="1:4">
      <c r="A1893" s="29">
        <v>6811490</v>
      </c>
      <c r="B1893" s="27" t="s">
        <v>27299</v>
      </c>
      <c r="C1893" s="27" t="s">
        <v>25622</v>
      </c>
      <c r="D1893" s="31" t="s">
        <v>6084</v>
      </c>
    </row>
    <row r="1894" spans="1:4">
      <c r="A1894" s="29">
        <v>6811525</v>
      </c>
      <c r="B1894" s="27" t="s">
        <v>27300</v>
      </c>
      <c r="C1894" s="27" t="s">
        <v>25622</v>
      </c>
      <c r="D1894" s="31" t="s">
        <v>6084</v>
      </c>
    </row>
    <row r="1895" spans="1:4">
      <c r="A1895" s="29">
        <v>6812555</v>
      </c>
      <c r="B1895" s="27" t="s">
        <v>27301</v>
      </c>
      <c r="C1895" s="27" t="s">
        <v>25622</v>
      </c>
      <c r="D1895" s="31" t="s">
        <v>6084</v>
      </c>
    </row>
    <row r="1896" spans="1:4">
      <c r="A1896" s="29">
        <v>6792627</v>
      </c>
      <c r="B1896" s="27" t="s">
        <v>27302</v>
      </c>
      <c r="C1896" s="27" t="s">
        <v>25622</v>
      </c>
      <c r="D1896" s="31" t="s">
        <v>6084</v>
      </c>
    </row>
    <row r="1897" spans="1:4">
      <c r="A1897" s="29">
        <v>6790094</v>
      </c>
      <c r="B1897" s="27" t="s">
        <v>27303</v>
      </c>
      <c r="C1897" s="27" t="s">
        <v>25622</v>
      </c>
      <c r="D1897" s="31" t="s">
        <v>6084</v>
      </c>
    </row>
    <row r="1898" spans="1:4">
      <c r="A1898" s="29">
        <v>6804491</v>
      </c>
      <c r="B1898" s="27" t="s">
        <v>27304</v>
      </c>
      <c r="C1898" s="27" t="s">
        <v>25835</v>
      </c>
      <c r="D1898" s="31" t="s">
        <v>6084</v>
      </c>
    </row>
    <row r="1899" spans="1:4">
      <c r="A1899" s="29">
        <v>6808565</v>
      </c>
      <c r="B1899" s="27" t="s">
        <v>27305</v>
      </c>
      <c r="C1899" s="27" t="s">
        <v>25622</v>
      </c>
      <c r="D1899" s="31" t="s">
        <v>6084</v>
      </c>
    </row>
    <row r="1900" spans="1:4">
      <c r="A1900" s="29">
        <v>8008927</v>
      </c>
      <c r="B1900" s="27" t="s">
        <v>27306</v>
      </c>
      <c r="C1900" s="27" t="s">
        <v>25622</v>
      </c>
      <c r="D1900" s="31" t="s">
        <v>6084</v>
      </c>
    </row>
    <row r="1901" spans="1:4">
      <c r="A1901" s="29">
        <v>10373804</v>
      </c>
      <c r="B1901" s="27" t="s">
        <v>25765</v>
      </c>
      <c r="C1901" s="27" t="s">
        <v>25765</v>
      </c>
      <c r="D1901" s="31" t="s">
        <v>6084</v>
      </c>
    </row>
    <row r="1902" spans="1:4">
      <c r="A1902" s="29">
        <v>6793038</v>
      </c>
      <c r="B1902" s="27" t="s">
        <v>27307</v>
      </c>
      <c r="C1902" s="27" t="s">
        <v>25765</v>
      </c>
      <c r="D1902" s="31" t="s">
        <v>6084</v>
      </c>
    </row>
    <row r="1903" spans="1:4">
      <c r="A1903" s="29">
        <v>6804482</v>
      </c>
      <c r="B1903" s="27" t="s">
        <v>27308</v>
      </c>
      <c r="C1903" s="27" t="s">
        <v>25776</v>
      </c>
      <c r="D1903" s="31" t="s">
        <v>6084</v>
      </c>
    </row>
    <row r="1904" spans="1:4">
      <c r="A1904" s="29">
        <v>6811550</v>
      </c>
      <c r="B1904" s="27" t="s">
        <v>27309</v>
      </c>
      <c r="C1904" s="27" t="s">
        <v>25776</v>
      </c>
      <c r="D1904" s="31" t="s">
        <v>6084</v>
      </c>
    </row>
    <row r="1905" spans="1:4">
      <c r="A1905" s="29">
        <v>6793610</v>
      </c>
      <c r="B1905" s="27" t="s">
        <v>27310</v>
      </c>
      <c r="C1905" s="27" t="s">
        <v>6085</v>
      </c>
      <c r="D1905" s="31" t="s">
        <v>6084</v>
      </c>
    </row>
    <row r="1906" spans="1:4">
      <c r="A1906" s="29">
        <v>6807459</v>
      </c>
      <c r="B1906" s="27" t="s">
        <v>27311</v>
      </c>
      <c r="C1906" s="27" t="s">
        <v>6085</v>
      </c>
      <c r="D1906" s="31" t="s">
        <v>6084</v>
      </c>
    </row>
    <row r="1907" spans="1:4">
      <c r="A1907" s="29">
        <v>10058355</v>
      </c>
      <c r="B1907" s="27" t="s">
        <v>27312</v>
      </c>
      <c r="C1907" s="27" t="s">
        <v>6085</v>
      </c>
      <c r="D1907" s="31" t="s">
        <v>6084</v>
      </c>
    </row>
    <row r="1908" spans="1:4">
      <c r="A1908" s="29">
        <v>10511629</v>
      </c>
      <c r="B1908" s="27" t="s">
        <v>27313</v>
      </c>
      <c r="C1908" s="27" t="s">
        <v>6085</v>
      </c>
      <c r="D1908" s="31" t="s">
        <v>6084</v>
      </c>
    </row>
    <row r="1909" spans="1:4">
      <c r="A1909" s="29">
        <v>11492444</v>
      </c>
      <c r="B1909" s="27" t="s">
        <v>27314</v>
      </c>
      <c r="C1909" s="27" t="s">
        <v>6085</v>
      </c>
      <c r="D1909" s="31" t="s">
        <v>6084</v>
      </c>
    </row>
    <row r="1910" spans="1:4">
      <c r="A1910" s="29">
        <v>6793254</v>
      </c>
      <c r="B1910" s="27" t="s">
        <v>27315</v>
      </c>
      <c r="C1910" s="27" t="s">
        <v>6085</v>
      </c>
      <c r="D1910" s="31" t="s">
        <v>6084</v>
      </c>
    </row>
    <row r="1911" spans="1:4">
      <c r="A1911" s="29">
        <v>6810370</v>
      </c>
      <c r="B1911" s="27" t="s">
        <v>27316</v>
      </c>
      <c r="C1911" s="27" t="s">
        <v>6085</v>
      </c>
      <c r="D1911" s="31" t="s">
        <v>6084</v>
      </c>
    </row>
    <row r="1912" spans="1:4">
      <c r="A1912" s="29">
        <v>6804142</v>
      </c>
      <c r="B1912" s="27" t="s">
        <v>27317</v>
      </c>
      <c r="C1912" s="27" t="s">
        <v>6085</v>
      </c>
      <c r="D1912" s="31" t="s">
        <v>6084</v>
      </c>
    </row>
    <row r="1913" spans="1:4">
      <c r="A1913" s="29">
        <v>6808029</v>
      </c>
      <c r="B1913" s="27" t="s">
        <v>27318</v>
      </c>
      <c r="C1913" s="27" t="s">
        <v>6085</v>
      </c>
      <c r="D1913" s="31" t="s">
        <v>6084</v>
      </c>
    </row>
    <row r="1914" spans="1:4">
      <c r="A1914" s="29">
        <v>17555631</v>
      </c>
      <c r="B1914" s="27" t="s">
        <v>27319</v>
      </c>
      <c r="C1914" s="27" t="s">
        <v>6085</v>
      </c>
      <c r="D1914" s="31" t="s">
        <v>6084</v>
      </c>
    </row>
    <row r="1915" spans="1:4">
      <c r="A1915" s="29">
        <v>6808295</v>
      </c>
      <c r="B1915" s="27" t="s">
        <v>27320</v>
      </c>
      <c r="C1915" s="27" t="s">
        <v>6085</v>
      </c>
      <c r="D1915" s="31" t="s">
        <v>6084</v>
      </c>
    </row>
    <row r="1916" spans="1:4">
      <c r="A1916" s="29">
        <v>6801267</v>
      </c>
      <c r="B1916" s="27" t="s">
        <v>27321</v>
      </c>
      <c r="C1916" s="27" t="s">
        <v>6085</v>
      </c>
      <c r="D1916" s="31" t="s">
        <v>6084</v>
      </c>
    </row>
    <row r="1917" spans="1:4">
      <c r="A1917" s="29">
        <v>19621322</v>
      </c>
      <c r="B1917" s="27" t="s">
        <v>27322</v>
      </c>
      <c r="C1917" s="27" t="s">
        <v>6085</v>
      </c>
      <c r="D1917" s="31" t="s">
        <v>6084</v>
      </c>
    </row>
    <row r="1918" spans="1:4">
      <c r="A1918" s="29">
        <v>6798878</v>
      </c>
      <c r="B1918" s="27" t="s">
        <v>27323</v>
      </c>
      <c r="C1918" s="27" t="s">
        <v>6085</v>
      </c>
      <c r="D1918" s="31" t="s">
        <v>6084</v>
      </c>
    </row>
    <row r="1919" spans="1:4">
      <c r="A1919" s="29">
        <v>6805949</v>
      </c>
      <c r="B1919" s="27" t="s">
        <v>27324</v>
      </c>
      <c r="C1919" s="27" t="s">
        <v>6085</v>
      </c>
      <c r="D1919" s="31" t="s">
        <v>6084</v>
      </c>
    </row>
    <row r="1920" spans="1:4">
      <c r="A1920" s="29">
        <v>6791190</v>
      </c>
      <c r="B1920" s="27" t="s">
        <v>27325</v>
      </c>
      <c r="C1920" s="27" t="s">
        <v>6085</v>
      </c>
      <c r="D1920" s="31" t="s">
        <v>6084</v>
      </c>
    </row>
    <row r="1921" spans="1:4">
      <c r="A1921" s="29">
        <v>6794289</v>
      </c>
      <c r="B1921" s="27" t="s">
        <v>27326</v>
      </c>
      <c r="C1921" s="27" t="s">
        <v>6085</v>
      </c>
      <c r="D1921" s="31" t="s">
        <v>6084</v>
      </c>
    </row>
    <row r="1922" spans="1:4">
      <c r="A1922" s="29">
        <v>6792248</v>
      </c>
      <c r="B1922" s="27" t="s">
        <v>27327</v>
      </c>
      <c r="C1922" s="27" t="s">
        <v>6085</v>
      </c>
      <c r="D1922" s="31" t="s">
        <v>6084</v>
      </c>
    </row>
    <row r="1923" spans="1:4">
      <c r="A1923" s="29">
        <v>6792836</v>
      </c>
      <c r="B1923" s="27" t="s">
        <v>27328</v>
      </c>
      <c r="C1923" s="27" t="s">
        <v>6085</v>
      </c>
      <c r="D1923" s="31" t="s">
        <v>6084</v>
      </c>
    </row>
    <row r="1924" spans="1:4">
      <c r="A1924" s="29">
        <v>10574650</v>
      </c>
      <c r="B1924" s="27" t="s">
        <v>27329</v>
      </c>
      <c r="C1924" s="27" t="s">
        <v>6085</v>
      </c>
      <c r="D1924" s="31" t="s">
        <v>6084</v>
      </c>
    </row>
    <row r="1925" spans="1:4">
      <c r="A1925" s="29">
        <v>10006935</v>
      </c>
      <c r="B1925" s="27" t="s">
        <v>27330</v>
      </c>
      <c r="C1925" s="27" t="s">
        <v>6085</v>
      </c>
      <c r="D1925" s="31" t="s">
        <v>6084</v>
      </c>
    </row>
    <row r="1926" spans="1:4">
      <c r="A1926" s="29">
        <v>6808819</v>
      </c>
      <c r="B1926" s="27" t="s">
        <v>27331</v>
      </c>
      <c r="C1926" s="27" t="s">
        <v>6085</v>
      </c>
      <c r="D1926" s="31" t="s">
        <v>6084</v>
      </c>
    </row>
    <row r="1927" spans="1:4">
      <c r="A1927" s="29">
        <v>6794791</v>
      </c>
      <c r="B1927" s="27" t="s">
        <v>27332</v>
      </c>
      <c r="C1927" s="27" t="s">
        <v>6085</v>
      </c>
      <c r="D1927" s="31" t="s">
        <v>6084</v>
      </c>
    </row>
    <row r="1928" spans="1:4">
      <c r="A1928" s="29">
        <v>6790292</v>
      </c>
      <c r="B1928" s="27" t="s">
        <v>27333</v>
      </c>
      <c r="C1928" s="27" t="s">
        <v>6085</v>
      </c>
      <c r="D1928" s="31" t="s">
        <v>6084</v>
      </c>
    </row>
    <row r="1929" spans="1:4">
      <c r="A1929" s="29">
        <v>6789492</v>
      </c>
      <c r="B1929" s="27" t="s">
        <v>27334</v>
      </c>
      <c r="C1929" s="27" t="s">
        <v>6085</v>
      </c>
      <c r="D1929" s="31" t="s">
        <v>6084</v>
      </c>
    </row>
    <row r="1930" spans="1:4">
      <c r="A1930" s="29">
        <v>6791123</v>
      </c>
      <c r="B1930" s="27" t="s">
        <v>27335</v>
      </c>
      <c r="C1930" s="27" t="s">
        <v>6085</v>
      </c>
      <c r="D1930" s="31" t="s">
        <v>6084</v>
      </c>
    </row>
    <row r="1931" spans="1:4">
      <c r="A1931" s="29">
        <v>8182428</v>
      </c>
      <c r="B1931" s="27" t="s">
        <v>27336</v>
      </c>
      <c r="C1931" s="27" t="s">
        <v>6085</v>
      </c>
      <c r="D1931" s="31" t="s">
        <v>6084</v>
      </c>
    </row>
    <row r="1932" spans="1:4">
      <c r="A1932" s="29">
        <v>6793435</v>
      </c>
      <c r="B1932" s="27" t="s">
        <v>27337</v>
      </c>
      <c r="C1932" s="27" t="s">
        <v>6085</v>
      </c>
      <c r="D1932" s="31" t="s">
        <v>6084</v>
      </c>
    </row>
    <row r="1933" spans="1:4">
      <c r="A1933" s="29">
        <v>6795033</v>
      </c>
      <c r="B1933" s="27" t="s">
        <v>27338</v>
      </c>
      <c r="C1933" s="27" t="s">
        <v>6085</v>
      </c>
      <c r="D1933" s="31" t="s">
        <v>6084</v>
      </c>
    </row>
    <row r="1934" spans="1:4">
      <c r="A1934" s="29">
        <v>6798984</v>
      </c>
      <c r="B1934" s="27" t="s">
        <v>27339</v>
      </c>
      <c r="C1934" s="27" t="s">
        <v>6085</v>
      </c>
      <c r="D1934" s="31" t="s">
        <v>6084</v>
      </c>
    </row>
    <row r="1935" spans="1:4">
      <c r="A1935" s="29">
        <v>10070229</v>
      </c>
      <c r="B1935" s="27" t="s">
        <v>27340</v>
      </c>
      <c r="C1935" s="27" t="s">
        <v>6085</v>
      </c>
      <c r="D1935" s="31" t="s">
        <v>6084</v>
      </c>
    </row>
    <row r="1936" spans="1:4">
      <c r="A1936" s="29">
        <v>12315488</v>
      </c>
      <c r="B1936" s="27" t="s">
        <v>27341</v>
      </c>
      <c r="C1936" s="27" t="s">
        <v>6085</v>
      </c>
      <c r="D1936" s="31" t="s">
        <v>6084</v>
      </c>
    </row>
    <row r="1937" spans="1:4">
      <c r="A1937" s="29">
        <v>6796779</v>
      </c>
      <c r="B1937" s="27" t="s">
        <v>27342</v>
      </c>
      <c r="C1937" s="27" t="s">
        <v>6085</v>
      </c>
      <c r="D1937" s="31" t="s">
        <v>6084</v>
      </c>
    </row>
    <row r="1938" spans="1:4">
      <c r="A1938" s="29">
        <v>6811526</v>
      </c>
      <c r="B1938" s="27" t="s">
        <v>27343</v>
      </c>
      <c r="C1938" s="27" t="s">
        <v>6085</v>
      </c>
      <c r="D1938" s="31" t="s">
        <v>6084</v>
      </c>
    </row>
    <row r="1939" spans="1:4">
      <c r="A1939" s="29">
        <v>6809173</v>
      </c>
      <c r="B1939" s="27" t="s">
        <v>27344</v>
      </c>
      <c r="C1939" s="27" t="s">
        <v>6085</v>
      </c>
      <c r="D1939" s="31" t="s">
        <v>6084</v>
      </c>
    </row>
    <row r="1940" spans="1:4">
      <c r="A1940" s="29">
        <v>6807383</v>
      </c>
      <c r="B1940" s="27" t="s">
        <v>27345</v>
      </c>
      <c r="C1940" s="27" t="s">
        <v>6085</v>
      </c>
      <c r="D1940" s="31" t="s">
        <v>6084</v>
      </c>
    </row>
    <row r="1941" spans="1:4">
      <c r="A1941" s="29">
        <v>19454548</v>
      </c>
      <c r="B1941" s="27" t="s">
        <v>27346</v>
      </c>
      <c r="C1941" s="27" t="s">
        <v>6085</v>
      </c>
      <c r="D1941" s="31" t="s">
        <v>6084</v>
      </c>
    </row>
    <row r="1942" spans="1:4">
      <c r="A1942" s="29">
        <v>10233327</v>
      </c>
      <c r="B1942" s="27" t="s">
        <v>27347</v>
      </c>
      <c r="C1942" s="27" t="s">
        <v>6085</v>
      </c>
      <c r="D1942" s="31" t="s">
        <v>6084</v>
      </c>
    </row>
    <row r="1943" spans="1:4">
      <c r="A1943" s="29">
        <v>6809510</v>
      </c>
      <c r="B1943" s="27" t="s">
        <v>27348</v>
      </c>
      <c r="C1943" s="27" t="s">
        <v>6085</v>
      </c>
      <c r="D1943" s="31" t="s">
        <v>6084</v>
      </c>
    </row>
    <row r="1944" spans="1:4">
      <c r="A1944" s="29">
        <v>6802488</v>
      </c>
      <c r="B1944" s="27" t="s">
        <v>27349</v>
      </c>
      <c r="C1944" s="27" t="s">
        <v>6085</v>
      </c>
      <c r="D1944" s="31" t="s">
        <v>6084</v>
      </c>
    </row>
    <row r="1945" spans="1:4">
      <c r="A1945" s="29">
        <v>6812344</v>
      </c>
      <c r="B1945" s="27" t="s">
        <v>27350</v>
      </c>
      <c r="C1945" s="27" t="s">
        <v>6085</v>
      </c>
      <c r="D1945" s="31" t="s">
        <v>6084</v>
      </c>
    </row>
    <row r="1946" spans="1:4">
      <c r="A1946" s="29">
        <v>7904232</v>
      </c>
      <c r="B1946" s="27" t="s">
        <v>27351</v>
      </c>
      <c r="C1946" s="27" t="s">
        <v>6085</v>
      </c>
      <c r="D1946" s="31" t="s">
        <v>6084</v>
      </c>
    </row>
    <row r="1947" spans="1:4">
      <c r="A1947" s="29">
        <v>9643994</v>
      </c>
      <c r="B1947" s="27" t="s">
        <v>27352</v>
      </c>
      <c r="C1947" s="27" t="s">
        <v>6085</v>
      </c>
      <c r="D1947" s="31" t="s">
        <v>6084</v>
      </c>
    </row>
    <row r="1948" spans="1:4">
      <c r="A1948" s="29">
        <v>7958208</v>
      </c>
      <c r="B1948" s="27" t="s">
        <v>27353</v>
      </c>
      <c r="C1948" s="27" t="s">
        <v>6085</v>
      </c>
      <c r="D1948" s="31" t="s">
        <v>6084</v>
      </c>
    </row>
    <row r="1949" spans="1:4">
      <c r="A1949" s="29">
        <v>6789269</v>
      </c>
      <c r="B1949" s="27" t="s">
        <v>27354</v>
      </c>
      <c r="C1949" s="27" t="s">
        <v>6085</v>
      </c>
      <c r="D1949" s="31" t="s">
        <v>6084</v>
      </c>
    </row>
    <row r="1950" spans="1:4">
      <c r="A1950" s="29">
        <v>6790389</v>
      </c>
      <c r="B1950" s="27" t="s">
        <v>27355</v>
      </c>
      <c r="C1950" s="27" t="s">
        <v>6085</v>
      </c>
      <c r="D1950" s="31" t="s">
        <v>6084</v>
      </c>
    </row>
    <row r="1951" spans="1:4">
      <c r="A1951" s="29">
        <v>6790165</v>
      </c>
      <c r="B1951" s="27" t="s">
        <v>27356</v>
      </c>
      <c r="C1951" s="27" t="s">
        <v>6085</v>
      </c>
      <c r="D1951" s="31" t="s">
        <v>6084</v>
      </c>
    </row>
    <row r="1952" spans="1:4">
      <c r="A1952" s="29">
        <v>6798147</v>
      </c>
      <c r="B1952" s="27" t="s">
        <v>27357</v>
      </c>
      <c r="C1952" s="27" t="s">
        <v>6085</v>
      </c>
      <c r="D1952" s="31" t="s">
        <v>6084</v>
      </c>
    </row>
    <row r="1953" spans="1:4">
      <c r="A1953" s="29">
        <v>8066730</v>
      </c>
      <c r="B1953" s="27" t="s">
        <v>27358</v>
      </c>
      <c r="C1953" s="27" t="s">
        <v>6085</v>
      </c>
      <c r="D1953" s="31" t="s">
        <v>6084</v>
      </c>
    </row>
    <row r="1954" spans="1:4">
      <c r="A1954" s="29">
        <v>6810762</v>
      </c>
      <c r="B1954" s="27" t="s">
        <v>27359</v>
      </c>
      <c r="C1954" s="27" t="s">
        <v>6085</v>
      </c>
      <c r="D1954" s="31" t="s">
        <v>6084</v>
      </c>
    </row>
    <row r="1955" spans="1:4">
      <c r="A1955" s="29">
        <v>6813920</v>
      </c>
      <c r="B1955" s="27" t="s">
        <v>27360</v>
      </c>
      <c r="C1955" s="27" t="s">
        <v>6085</v>
      </c>
      <c r="D1955" s="31" t="s">
        <v>6084</v>
      </c>
    </row>
    <row r="1956" spans="1:4">
      <c r="A1956" s="29">
        <v>8880440</v>
      </c>
      <c r="B1956" s="27" t="s">
        <v>27361</v>
      </c>
      <c r="C1956" s="27" t="s">
        <v>6085</v>
      </c>
      <c r="D1956" s="31" t="s">
        <v>6084</v>
      </c>
    </row>
    <row r="1957" spans="1:4">
      <c r="A1957" s="29">
        <v>11639580</v>
      </c>
      <c r="B1957" s="27" t="s">
        <v>27362</v>
      </c>
      <c r="C1957" s="27" t="s">
        <v>6085</v>
      </c>
      <c r="D1957" s="31" t="s">
        <v>6084</v>
      </c>
    </row>
    <row r="1958" spans="1:4">
      <c r="A1958" s="29">
        <v>6797028</v>
      </c>
      <c r="B1958" s="27" t="s">
        <v>27363</v>
      </c>
      <c r="C1958" s="27" t="s">
        <v>6085</v>
      </c>
      <c r="D1958" s="31" t="s">
        <v>6084</v>
      </c>
    </row>
    <row r="1959" spans="1:4">
      <c r="A1959" s="29">
        <v>15449735</v>
      </c>
      <c r="B1959" s="27" t="s">
        <v>27310</v>
      </c>
      <c r="C1959" s="27" t="s">
        <v>6085</v>
      </c>
      <c r="D1959" s="31" t="s">
        <v>6084</v>
      </c>
    </row>
    <row r="1960" spans="1:4">
      <c r="A1960" s="29">
        <v>6575745</v>
      </c>
      <c r="B1960" s="27" t="s">
        <v>27310</v>
      </c>
      <c r="C1960" s="27" t="s">
        <v>6085</v>
      </c>
      <c r="D1960" s="31" t="s">
        <v>6084</v>
      </c>
    </row>
    <row r="1961" spans="1:4">
      <c r="A1961" s="29">
        <v>6795043</v>
      </c>
      <c r="B1961" s="27" t="s">
        <v>27310</v>
      </c>
      <c r="C1961" s="27" t="s">
        <v>6085</v>
      </c>
      <c r="D1961" s="31" t="s">
        <v>6084</v>
      </c>
    </row>
    <row r="1962" spans="1:4">
      <c r="A1962" s="29">
        <v>10502566</v>
      </c>
      <c r="B1962" s="27" t="s">
        <v>27364</v>
      </c>
      <c r="C1962" s="27" t="s">
        <v>25605</v>
      </c>
      <c r="D1962" s="31" t="s">
        <v>6084</v>
      </c>
    </row>
    <row r="1963" spans="1:4">
      <c r="A1963" s="29">
        <v>6791564</v>
      </c>
      <c r="B1963" s="27" t="s">
        <v>27365</v>
      </c>
      <c r="C1963" s="27" t="s">
        <v>25605</v>
      </c>
      <c r="D1963" s="31" t="s">
        <v>6084</v>
      </c>
    </row>
    <row r="1964" spans="1:4">
      <c r="A1964" s="29">
        <v>6812320</v>
      </c>
      <c r="B1964" s="27" t="s">
        <v>27366</v>
      </c>
      <c r="C1964" s="27" t="s">
        <v>25605</v>
      </c>
      <c r="D1964" s="31" t="s">
        <v>6084</v>
      </c>
    </row>
    <row r="1965" spans="1:4">
      <c r="A1965" s="29">
        <v>22979009</v>
      </c>
      <c r="B1965" s="27" t="s">
        <v>27367</v>
      </c>
      <c r="C1965" s="27" t="s">
        <v>25605</v>
      </c>
      <c r="D1965" s="31" t="s">
        <v>6084</v>
      </c>
    </row>
    <row r="1966" spans="1:4">
      <c r="A1966" s="29">
        <v>19371258</v>
      </c>
      <c r="B1966" s="27" t="s">
        <v>27368</v>
      </c>
      <c r="C1966" s="27" t="s">
        <v>25605</v>
      </c>
      <c r="D1966" s="31" t="s">
        <v>6084</v>
      </c>
    </row>
    <row r="1967" spans="1:4">
      <c r="A1967" s="29">
        <v>8003748</v>
      </c>
      <c r="B1967" s="27" t="s">
        <v>27369</v>
      </c>
      <c r="C1967" s="27" t="s">
        <v>25605</v>
      </c>
      <c r="D1967" s="31" t="s">
        <v>6084</v>
      </c>
    </row>
    <row r="1968" spans="1:4">
      <c r="A1968" s="29">
        <v>6791744</v>
      </c>
      <c r="B1968" s="27" t="s">
        <v>27370</v>
      </c>
      <c r="C1968" s="27" t="s">
        <v>25605</v>
      </c>
      <c r="D1968" s="31" t="s">
        <v>6084</v>
      </c>
    </row>
    <row r="1969" spans="1:4">
      <c r="A1969" s="29">
        <v>6812894</v>
      </c>
      <c r="B1969" s="27" t="s">
        <v>27371</v>
      </c>
      <c r="C1969" s="27" t="s">
        <v>25605</v>
      </c>
      <c r="D1969" s="31" t="s">
        <v>6084</v>
      </c>
    </row>
    <row r="1970" spans="1:4">
      <c r="A1970" s="29">
        <v>8186677</v>
      </c>
      <c r="B1970" s="27" t="s">
        <v>27372</v>
      </c>
      <c r="C1970" s="27" t="s">
        <v>25605</v>
      </c>
      <c r="D1970" s="31" t="s">
        <v>6084</v>
      </c>
    </row>
    <row r="1971" spans="1:4">
      <c r="A1971" s="29">
        <v>6796823</v>
      </c>
      <c r="B1971" s="27" t="s">
        <v>27373</v>
      </c>
      <c r="C1971" s="27" t="s">
        <v>25605</v>
      </c>
      <c r="D1971" s="31" t="s">
        <v>6084</v>
      </c>
    </row>
    <row r="1972" spans="1:4">
      <c r="A1972" s="29">
        <v>6799270</v>
      </c>
      <c r="B1972" s="27" t="s">
        <v>27374</v>
      </c>
      <c r="C1972" s="27" t="s">
        <v>25605</v>
      </c>
      <c r="D1972" s="31" t="s">
        <v>6084</v>
      </c>
    </row>
    <row r="1973" spans="1:4">
      <c r="A1973" s="29">
        <v>16036983</v>
      </c>
      <c r="B1973" s="27" t="s">
        <v>27375</v>
      </c>
      <c r="C1973" s="27" t="s">
        <v>25605</v>
      </c>
      <c r="D1973" s="31" t="s">
        <v>6084</v>
      </c>
    </row>
    <row r="1974" spans="1:4">
      <c r="A1974" s="29">
        <v>6800032</v>
      </c>
      <c r="B1974" s="27" t="s">
        <v>27376</v>
      </c>
      <c r="C1974" s="27" t="s">
        <v>25605</v>
      </c>
      <c r="D1974" s="31" t="s">
        <v>6084</v>
      </c>
    </row>
    <row r="1975" spans="1:4">
      <c r="A1975" s="29">
        <v>6810760</v>
      </c>
      <c r="B1975" s="27" t="s">
        <v>27377</v>
      </c>
      <c r="C1975" s="27" t="s">
        <v>25605</v>
      </c>
      <c r="D1975" s="31" t="s">
        <v>6084</v>
      </c>
    </row>
    <row r="1976" spans="1:4">
      <c r="A1976" s="29">
        <v>6789356</v>
      </c>
      <c r="B1976" s="27" t="s">
        <v>27378</v>
      </c>
      <c r="C1976" s="27" t="s">
        <v>25605</v>
      </c>
      <c r="D1976" s="31" t="s">
        <v>6084</v>
      </c>
    </row>
    <row r="1977" spans="1:4">
      <c r="A1977" s="29">
        <v>6811012</v>
      </c>
      <c r="B1977" s="27" t="s">
        <v>27379</v>
      </c>
      <c r="C1977" s="27" t="s">
        <v>25605</v>
      </c>
      <c r="D1977" s="31" t="s">
        <v>6084</v>
      </c>
    </row>
    <row r="1978" spans="1:4">
      <c r="A1978" s="29">
        <v>17755205</v>
      </c>
      <c r="B1978" s="27" t="s">
        <v>27380</v>
      </c>
      <c r="C1978" s="27" t="s">
        <v>25605</v>
      </c>
      <c r="D1978" s="31" t="s">
        <v>6084</v>
      </c>
    </row>
    <row r="1979" spans="1:4">
      <c r="A1979" s="29">
        <v>6811854</v>
      </c>
      <c r="B1979" s="27" t="s">
        <v>27381</v>
      </c>
      <c r="C1979" s="27" t="s">
        <v>25605</v>
      </c>
      <c r="D1979" s="31" t="s">
        <v>6084</v>
      </c>
    </row>
    <row r="1980" spans="1:4">
      <c r="A1980" s="29">
        <v>8868562</v>
      </c>
      <c r="B1980" s="27" t="s">
        <v>27382</v>
      </c>
      <c r="C1980" s="27" t="s">
        <v>25605</v>
      </c>
      <c r="D1980" s="31" t="s">
        <v>6084</v>
      </c>
    </row>
    <row r="1981" spans="1:4">
      <c r="A1981" s="29">
        <v>6811603</v>
      </c>
      <c r="B1981" s="27" t="s">
        <v>27383</v>
      </c>
      <c r="C1981" s="27" t="s">
        <v>25605</v>
      </c>
      <c r="D1981" s="31" t="s">
        <v>6084</v>
      </c>
    </row>
    <row r="1982" spans="1:4">
      <c r="A1982" s="29">
        <v>6792229</v>
      </c>
      <c r="B1982" s="27" t="s">
        <v>27384</v>
      </c>
      <c r="C1982" s="27" t="s">
        <v>25605</v>
      </c>
      <c r="D1982" s="31" t="s">
        <v>6084</v>
      </c>
    </row>
    <row r="1983" spans="1:4">
      <c r="A1983" s="29">
        <v>6790182</v>
      </c>
      <c r="B1983" s="27" t="s">
        <v>27385</v>
      </c>
      <c r="C1983" s="27" t="s">
        <v>25605</v>
      </c>
      <c r="D1983" s="31" t="s">
        <v>6084</v>
      </c>
    </row>
    <row r="1984" spans="1:4">
      <c r="A1984" s="29">
        <v>17551278</v>
      </c>
      <c r="B1984" s="27" t="s">
        <v>27386</v>
      </c>
      <c r="C1984" s="27" t="s">
        <v>25605</v>
      </c>
      <c r="D1984" s="31" t="s">
        <v>6084</v>
      </c>
    </row>
    <row r="1985" spans="1:4">
      <c r="A1985" s="29">
        <v>6807192</v>
      </c>
      <c r="B1985" s="27" t="s">
        <v>27387</v>
      </c>
      <c r="C1985" s="27" t="s">
        <v>25605</v>
      </c>
      <c r="D1985" s="31" t="s">
        <v>6084</v>
      </c>
    </row>
    <row r="1986" spans="1:4">
      <c r="A1986" s="29">
        <v>6803688</v>
      </c>
      <c r="B1986" s="27" t="s">
        <v>27388</v>
      </c>
      <c r="C1986" s="27" t="s">
        <v>25653</v>
      </c>
      <c r="D1986" s="31" t="s">
        <v>6084</v>
      </c>
    </row>
    <row r="1987" spans="1:4">
      <c r="A1987" s="29">
        <v>6790895</v>
      </c>
      <c r="B1987" s="27" t="s">
        <v>27389</v>
      </c>
      <c r="C1987" s="27" t="s">
        <v>25653</v>
      </c>
      <c r="D1987" s="31" t="s">
        <v>6084</v>
      </c>
    </row>
    <row r="1988" spans="1:4">
      <c r="A1988" s="29">
        <v>6802318</v>
      </c>
      <c r="B1988" s="27" t="s">
        <v>27390</v>
      </c>
      <c r="C1988" s="27" t="s">
        <v>25653</v>
      </c>
      <c r="D1988" s="31" t="s">
        <v>6084</v>
      </c>
    </row>
    <row r="1989" spans="1:4">
      <c r="A1989" s="29">
        <v>6801908</v>
      </c>
      <c r="B1989" s="27" t="s">
        <v>27391</v>
      </c>
      <c r="C1989" s="27" t="s">
        <v>25627</v>
      </c>
      <c r="D1989" s="31" t="s">
        <v>6084</v>
      </c>
    </row>
    <row r="1990" spans="1:4">
      <c r="A1990" s="29">
        <v>6791347</v>
      </c>
      <c r="B1990" s="27" t="s">
        <v>27392</v>
      </c>
      <c r="C1990" s="27" t="s">
        <v>25683</v>
      </c>
      <c r="D1990" s="31" t="s">
        <v>6084</v>
      </c>
    </row>
    <row r="1991" spans="1:4">
      <c r="A1991" s="29">
        <v>6805970</v>
      </c>
      <c r="B1991" s="27" t="s">
        <v>27393</v>
      </c>
      <c r="C1991" s="27" t="s">
        <v>25630</v>
      </c>
      <c r="D1991" s="31" t="s">
        <v>6084</v>
      </c>
    </row>
    <row r="1992" spans="1:4">
      <c r="A1992" s="29">
        <v>8013682</v>
      </c>
      <c r="B1992" s="27" t="s">
        <v>27394</v>
      </c>
      <c r="C1992" s="27" t="s">
        <v>25630</v>
      </c>
      <c r="D1992" s="31" t="s">
        <v>6084</v>
      </c>
    </row>
    <row r="1993" spans="1:4">
      <c r="A1993" s="29">
        <v>6795359</v>
      </c>
      <c r="B1993" s="27" t="s">
        <v>27395</v>
      </c>
      <c r="C1993" s="27" t="s">
        <v>25630</v>
      </c>
      <c r="D1993" s="31" t="s">
        <v>6084</v>
      </c>
    </row>
    <row r="1994" spans="1:4">
      <c r="A1994" s="29">
        <v>8029154</v>
      </c>
      <c r="B1994" s="27" t="s">
        <v>27396</v>
      </c>
      <c r="C1994" s="27" t="s">
        <v>25630</v>
      </c>
      <c r="D1994" s="31" t="s">
        <v>6084</v>
      </c>
    </row>
    <row r="1995" spans="1:4">
      <c r="A1995" s="29">
        <v>9975798</v>
      </c>
      <c r="B1995" s="27" t="s">
        <v>27397</v>
      </c>
      <c r="C1995" s="27" t="s">
        <v>25630</v>
      </c>
      <c r="D1995" s="31" t="s">
        <v>6084</v>
      </c>
    </row>
    <row r="1996" spans="1:4">
      <c r="A1996" s="29">
        <v>6806621</v>
      </c>
      <c r="B1996" s="27" t="s">
        <v>27398</v>
      </c>
      <c r="C1996" s="27" t="s">
        <v>25630</v>
      </c>
      <c r="D1996" s="31" t="s">
        <v>6084</v>
      </c>
    </row>
    <row r="1997" spans="1:4">
      <c r="A1997" s="29">
        <v>8921888</v>
      </c>
      <c r="B1997" s="27" t="s">
        <v>27399</v>
      </c>
      <c r="C1997" s="27" t="s">
        <v>25742</v>
      </c>
      <c r="D1997" s="31" t="s">
        <v>6084</v>
      </c>
    </row>
    <row r="1998" spans="1:4">
      <c r="A1998" s="29">
        <v>6811023</v>
      </c>
      <c r="B1998" s="27" t="s">
        <v>27400</v>
      </c>
      <c r="C1998" s="27" t="s">
        <v>25742</v>
      </c>
      <c r="D1998" s="31" t="s">
        <v>6084</v>
      </c>
    </row>
    <row r="1999" spans="1:4">
      <c r="A1999" s="29">
        <v>6798264</v>
      </c>
      <c r="B1999" s="27" t="s">
        <v>27377</v>
      </c>
      <c r="C1999" s="27" t="s">
        <v>25605</v>
      </c>
      <c r="D1999" s="31" t="s">
        <v>6084</v>
      </c>
    </row>
    <row r="2000" spans="1:4">
      <c r="A2000" s="29">
        <v>23906311</v>
      </c>
      <c r="B2000" s="27" t="s">
        <v>27401</v>
      </c>
      <c r="C2000" s="27" t="s">
        <v>25689</v>
      </c>
      <c r="D2000" s="31" t="s">
        <v>6084</v>
      </c>
    </row>
    <row r="2001" spans="1:4">
      <c r="A2001" s="29">
        <v>10579436</v>
      </c>
      <c r="B2001" s="27" t="s">
        <v>27402</v>
      </c>
      <c r="C2001" s="27" t="s">
        <v>25806</v>
      </c>
      <c r="D2001" s="31" t="s">
        <v>6084</v>
      </c>
    </row>
    <row r="2002" spans="1:4">
      <c r="A2002" s="29">
        <v>18821853</v>
      </c>
      <c r="B2002" s="27" t="s">
        <v>27403</v>
      </c>
      <c r="C2002" s="27" t="s">
        <v>25607</v>
      </c>
      <c r="D2002" s="31" t="s">
        <v>6084</v>
      </c>
    </row>
    <row r="2003" spans="1:4">
      <c r="A2003" s="29">
        <v>6811249</v>
      </c>
      <c r="B2003" s="27" t="s">
        <v>27404</v>
      </c>
      <c r="C2003" s="27" t="s">
        <v>25607</v>
      </c>
      <c r="D2003" s="31" t="s">
        <v>6084</v>
      </c>
    </row>
    <row r="2004" spans="1:4">
      <c r="A2004" s="29">
        <v>6802723</v>
      </c>
      <c r="B2004" s="27" t="s">
        <v>27405</v>
      </c>
      <c r="C2004" s="27" t="s">
        <v>25607</v>
      </c>
      <c r="D2004" s="31" t="s">
        <v>6084</v>
      </c>
    </row>
    <row r="2005" spans="1:4">
      <c r="A2005" s="29">
        <v>6793355</v>
      </c>
      <c r="B2005" s="27" t="s">
        <v>27406</v>
      </c>
      <c r="C2005" s="27" t="s">
        <v>25607</v>
      </c>
      <c r="D2005" s="31" t="s">
        <v>6084</v>
      </c>
    </row>
    <row r="2006" spans="1:4">
      <c r="A2006" s="29">
        <v>6798569</v>
      </c>
      <c r="B2006" s="27" t="s">
        <v>27407</v>
      </c>
      <c r="C2006" s="27" t="s">
        <v>25607</v>
      </c>
      <c r="D2006" s="31" t="s">
        <v>6084</v>
      </c>
    </row>
    <row r="2007" spans="1:4">
      <c r="A2007" s="29">
        <v>6809256</v>
      </c>
      <c r="B2007" s="27" t="s">
        <v>27408</v>
      </c>
      <c r="C2007" s="27" t="s">
        <v>25607</v>
      </c>
      <c r="D2007" s="31" t="s">
        <v>6084</v>
      </c>
    </row>
    <row r="2008" spans="1:4">
      <c r="A2008" s="29">
        <v>6803855</v>
      </c>
      <c r="B2008" s="27" t="s">
        <v>27409</v>
      </c>
      <c r="C2008" s="27" t="s">
        <v>25607</v>
      </c>
      <c r="D2008" s="31" t="s">
        <v>6084</v>
      </c>
    </row>
    <row r="2009" spans="1:4">
      <c r="A2009" s="29">
        <v>8061240</v>
      </c>
      <c r="B2009" s="27" t="s">
        <v>27410</v>
      </c>
      <c r="C2009" s="27" t="s">
        <v>25607</v>
      </c>
      <c r="D2009" s="31" t="s">
        <v>6084</v>
      </c>
    </row>
    <row r="2010" spans="1:4">
      <c r="A2010" s="29">
        <v>16575655</v>
      </c>
      <c r="B2010" s="27" t="s">
        <v>27411</v>
      </c>
      <c r="C2010" s="27" t="s">
        <v>25607</v>
      </c>
      <c r="D2010" s="31" t="s">
        <v>6084</v>
      </c>
    </row>
    <row r="2011" spans="1:4">
      <c r="A2011" s="29">
        <v>6798690</v>
      </c>
      <c r="B2011" s="27" t="s">
        <v>27412</v>
      </c>
      <c r="C2011" s="27" t="s">
        <v>25607</v>
      </c>
      <c r="D2011" s="31" t="s">
        <v>6084</v>
      </c>
    </row>
    <row r="2012" spans="1:4">
      <c r="A2012" s="29">
        <v>6801692</v>
      </c>
      <c r="B2012" s="27" t="s">
        <v>27413</v>
      </c>
      <c r="C2012" s="27" t="s">
        <v>25607</v>
      </c>
      <c r="D2012" s="31" t="s">
        <v>6084</v>
      </c>
    </row>
    <row r="2013" spans="1:4">
      <c r="A2013" s="29">
        <v>6807060</v>
      </c>
      <c r="B2013" s="27" t="s">
        <v>27414</v>
      </c>
      <c r="C2013" s="27" t="s">
        <v>25607</v>
      </c>
      <c r="D2013" s="31" t="s">
        <v>6084</v>
      </c>
    </row>
    <row r="2014" spans="1:4">
      <c r="A2014" s="29">
        <v>6808091</v>
      </c>
      <c r="B2014" s="27" t="s">
        <v>27415</v>
      </c>
      <c r="C2014" s="27" t="s">
        <v>25607</v>
      </c>
      <c r="D2014" s="31" t="s">
        <v>6084</v>
      </c>
    </row>
    <row r="2015" spans="1:4">
      <c r="A2015" s="29">
        <v>20898720</v>
      </c>
      <c r="B2015" s="27" t="s">
        <v>27416</v>
      </c>
      <c r="C2015" s="27" t="s">
        <v>25607</v>
      </c>
      <c r="D2015" s="31" t="s">
        <v>6084</v>
      </c>
    </row>
    <row r="2016" spans="1:4">
      <c r="A2016" s="29">
        <v>5606582</v>
      </c>
      <c r="B2016" s="27" t="s">
        <v>27417</v>
      </c>
      <c r="C2016" s="27" t="s">
        <v>25607</v>
      </c>
      <c r="D2016" s="31" t="s">
        <v>6084</v>
      </c>
    </row>
    <row r="2017" spans="1:4">
      <c r="A2017" s="29">
        <v>6795844</v>
      </c>
      <c r="B2017" s="27" t="s">
        <v>27418</v>
      </c>
      <c r="C2017" s="27" t="s">
        <v>25607</v>
      </c>
      <c r="D2017" s="31" t="s">
        <v>6084</v>
      </c>
    </row>
    <row r="2018" spans="1:4">
      <c r="A2018" s="29">
        <v>8058628</v>
      </c>
      <c r="B2018" s="27" t="s">
        <v>27419</v>
      </c>
      <c r="C2018" s="27" t="s">
        <v>25607</v>
      </c>
      <c r="D2018" s="31" t="s">
        <v>6084</v>
      </c>
    </row>
    <row r="2019" spans="1:4">
      <c r="A2019" s="29">
        <v>6801862</v>
      </c>
      <c r="B2019" s="27" t="s">
        <v>27420</v>
      </c>
      <c r="C2019" s="27" t="s">
        <v>25607</v>
      </c>
      <c r="D2019" s="31" t="s">
        <v>6084</v>
      </c>
    </row>
    <row r="2020" spans="1:4">
      <c r="A2020" s="29">
        <v>7864505</v>
      </c>
      <c r="B2020" s="27" t="s">
        <v>27421</v>
      </c>
      <c r="C2020" s="27" t="s">
        <v>25607</v>
      </c>
      <c r="D2020" s="31" t="s">
        <v>6084</v>
      </c>
    </row>
    <row r="2021" spans="1:4">
      <c r="A2021" s="29">
        <v>6797222</v>
      </c>
      <c r="B2021" s="27" t="s">
        <v>27407</v>
      </c>
      <c r="C2021" s="27" t="s">
        <v>25607</v>
      </c>
      <c r="D2021" s="31" t="s">
        <v>6084</v>
      </c>
    </row>
    <row r="2022" spans="1:4">
      <c r="A2022" s="29">
        <v>6800709</v>
      </c>
      <c r="B2022" s="27" t="s">
        <v>27422</v>
      </c>
      <c r="C2022" s="27" t="s">
        <v>25607</v>
      </c>
      <c r="D2022" s="31" t="s">
        <v>6084</v>
      </c>
    </row>
    <row r="2023" spans="1:4">
      <c r="A2023" s="29">
        <v>6798907</v>
      </c>
      <c r="B2023" s="27" t="s">
        <v>27423</v>
      </c>
      <c r="C2023" s="27" t="s">
        <v>25607</v>
      </c>
      <c r="D2023" s="31" t="s">
        <v>6084</v>
      </c>
    </row>
    <row r="2024" spans="1:4">
      <c r="A2024" s="29">
        <v>6810547</v>
      </c>
      <c r="B2024" s="27" t="s">
        <v>27424</v>
      </c>
      <c r="C2024" s="27" t="s">
        <v>25638</v>
      </c>
      <c r="D2024" s="31" t="s">
        <v>6084</v>
      </c>
    </row>
    <row r="2025" spans="1:4">
      <c r="A2025" s="29">
        <v>6792642</v>
      </c>
      <c r="B2025" s="27" t="s">
        <v>27425</v>
      </c>
      <c r="C2025" s="27" t="s">
        <v>25607</v>
      </c>
      <c r="D2025" s="31" t="s">
        <v>6084</v>
      </c>
    </row>
    <row r="2026" spans="1:4">
      <c r="A2026" s="29">
        <v>6810687</v>
      </c>
      <c r="B2026" s="27" t="s">
        <v>27426</v>
      </c>
      <c r="C2026" s="27" t="s">
        <v>25607</v>
      </c>
      <c r="D2026" s="31" t="s">
        <v>6084</v>
      </c>
    </row>
    <row r="2027" spans="1:4">
      <c r="A2027" s="29">
        <v>6811045</v>
      </c>
      <c r="B2027" s="27" t="s">
        <v>27427</v>
      </c>
      <c r="C2027" s="27" t="s">
        <v>25607</v>
      </c>
      <c r="D2027" s="31" t="s">
        <v>6084</v>
      </c>
    </row>
    <row r="2028" spans="1:4">
      <c r="A2028" s="29">
        <v>16271594</v>
      </c>
      <c r="B2028" s="27" t="s">
        <v>27406</v>
      </c>
      <c r="C2028" s="27" t="s">
        <v>25607</v>
      </c>
      <c r="D2028" s="31" t="s">
        <v>6084</v>
      </c>
    </row>
    <row r="2029" spans="1:4">
      <c r="A2029" s="29">
        <v>8009546</v>
      </c>
      <c r="B2029" s="27" t="s">
        <v>27428</v>
      </c>
      <c r="C2029" s="27" t="s">
        <v>25607</v>
      </c>
      <c r="D2029" s="31" t="s">
        <v>6084</v>
      </c>
    </row>
    <row r="2030" spans="1:4">
      <c r="A2030" s="29">
        <v>16271751</v>
      </c>
      <c r="B2030" s="27" t="s">
        <v>27429</v>
      </c>
      <c r="C2030" s="27" t="s">
        <v>25607</v>
      </c>
      <c r="D2030" s="31" t="s">
        <v>6084</v>
      </c>
    </row>
    <row r="2031" spans="1:4">
      <c r="A2031" s="29">
        <v>9068969</v>
      </c>
      <c r="B2031" s="27" t="s">
        <v>27430</v>
      </c>
      <c r="C2031" s="27" t="s">
        <v>25607</v>
      </c>
      <c r="D2031" s="31" t="s">
        <v>6084</v>
      </c>
    </row>
    <row r="2032" spans="1:4">
      <c r="A2032" s="29">
        <v>16273255</v>
      </c>
      <c r="B2032" s="27" t="s">
        <v>27431</v>
      </c>
      <c r="C2032" s="27" t="s">
        <v>25607</v>
      </c>
      <c r="D2032" s="31" t="s">
        <v>6084</v>
      </c>
    </row>
    <row r="2033" spans="1:4">
      <c r="A2033" s="29">
        <v>6801474</v>
      </c>
      <c r="B2033" s="27" t="s">
        <v>27406</v>
      </c>
      <c r="C2033" s="27" t="s">
        <v>25607</v>
      </c>
      <c r="D2033" s="31" t="s">
        <v>6084</v>
      </c>
    </row>
    <row r="2034" spans="1:4">
      <c r="A2034" s="29">
        <v>16268692</v>
      </c>
      <c r="B2034" s="27" t="s">
        <v>27407</v>
      </c>
      <c r="C2034" s="27" t="s">
        <v>25607</v>
      </c>
      <c r="D2034" s="31" t="s">
        <v>6084</v>
      </c>
    </row>
    <row r="2035" spans="1:4">
      <c r="A2035" s="29">
        <v>7963624</v>
      </c>
      <c r="B2035" s="27" t="s">
        <v>27432</v>
      </c>
      <c r="C2035" s="27" t="s">
        <v>25607</v>
      </c>
      <c r="D2035" s="31" t="s">
        <v>6084</v>
      </c>
    </row>
    <row r="2036" spans="1:4">
      <c r="A2036" s="29">
        <v>6789483</v>
      </c>
      <c r="B2036" s="27" t="s">
        <v>27433</v>
      </c>
      <c r="C2036" s="27" t="s">
        <v>25607</v>
      </c>
      <c r="D2036" s="31" t="s">
        <v>6084</v>
      </c>
    </row>
    <row r="2037" spans="1:4">
      <c r="A2037" s="29">
        <v>6796218</v>
      </c>
      <c r="B2037" s="27" t="s">
        <v>27434</v>
      </c>
      <c r="C2037" s="27" t="s">
        <v>25607</v>
      </c>
      <c r="D2037" s="31" t="s">
        <v>6084</v>
      </c>
    </row>
    <row r="2038" spans="1:4">
      <c r="A2038" s="29">
        <v>6797073</v>
      </c>
      <c r="B2038" s="27" t="s">
        <v>27435</v>
      </c>
      <c r="C2038" s="27" t="s">
        <v>25607</v>
      </c>
      <c r="D2038" s="31" t="s">
        <v>6084</v>
      </c>
    </row>
    <row r="2039" spans="1:4">
      <c r="A2039" s="29">
        <v>6796172</v>
      </c>
      <c r="B2039" s="27" t="s">
        <v>27436</v>
      </c>
      <c r="C2039" s="27" t="s">
        <v>25607</v>
      </c>
      <c r="D2039" s="31" t="s">
        <v>6084</v>
      </c>
    </row>
    <row r="2040" spans="1:4">
      <c r="A2040" s="29">
        <v>6810591</v>
      </c>
      <c r="B2040" s="27" t="s">
        <v>27437</v>
      </c>
      <c r="C2040" s="27" t="s">
        <v>25607</v>
      </c>
      <c r="D2040" s="31" t="s">
        <v>6084</v>
      </c>
    </row>
    <row r="2041" spans="1:4">
      <c r="A2041" s="29">
        <v>19515561</v>
      </c>
      <c r="B2041" s="27" t="s">
        <v>27438</v>
      </c>
      <c r="C2041" s="27" t="s">
        <v>25607</v>
      </c>
      <c r="D2041" s="31" t="s">
        <v>6084</v>
      </c>
    </row>
    <row r="2042" spans="1:4">
      <c r="A2042" s="29">
        <v>8026963</v>
      </c>
      <c r="B2042" s="27" t="s">
        <v>27439</v>
      </c>
      <c r="C2042" s="27" t="s">
        <v>25607</v>
      </c>
      <c r="D2042" s="31" t="s">
        <v>6084</v>
      </c>
    </row>
    <row r="2043" spans="1:4">
      <c r="A2043" s="29">
        <v>6808707</v>
      </c>
      <c r="B2043" s="27" t="s">
        <v>27440</v>
      </c>
      <c r="C2043" s="27" t="s">
        <v>25607</v>
      </c>
      <c r="D2043" s="31" t="s">
        <v>6084</v>
      </c>
    </row>
    <row r="2044" spans="1:4">
      <c r="A2044" s="29">
        <v>6807526</v>
      </c>
      <c r="B2044" s="27" t="s">
        <v>27441</v>
      </c>
      <c r="C2044" s="27" t="s">
        <v>25607</v>
      </c>
      <c r="D2044" s="31" t="s">
        <v>6084</v>
      </c>
    </row>
    <row r="2045" spans="1:4">
      <c r="A2045" s="29">
        <v>6808228</v>
      </c>
      <c r="B2045" s="27" t="s">
        <v>27442</v>
      </c>
      <c r="C2045" s="27" t="s">
        <v>25607</v>
      </c>
      <c r="D2045" s="31" t="s">
        <v>6084</v>
      </c>
    </row>
    <row r="2046" spans="1:4">
      <c r="A2046" s="29">
        <v>6809089</v>
      </c>
      <c r="B2046" s="27" t="s">
        <v>27443</v>
      </c>
      <c r="C2046" s="27" t="s">
        <v>25607</v>
      </c>
      <c r="D2046" s="31" t="s">
        <v>6084</v>
      </c>
    </row>
    <row r="2047" spans="1:4">
      <c r="A2047" s="29">
        <v>6810055</v>
      </c>
      <c r="B2047" s="27" t="s">
        <v>27444</v>
      </c>
      <c r="C2047" s="27" t="s">
        <v>25607</v>
      </c>
      <c r="D2047" s="31" t="s">
        <v>6084</v>
      </c>
    </row>
    <row r="2048" spans="1:4">
      <c r="A2048" s="29">
        <v>6807364</v>
      </c>
      <c r="B2048" s="27" t="s">
        <v>27445</v>
      </c>
      <c r="C2048" s="27" t="s">
        <v>25607</v>
      </c>
      <c r="D2048" s="31" t="s">
        <v>6084</v>
      </c>
    </row>
    <row r="2049" spans="1:4">
      <c r="A2049" s="29">
        <v>6790750</v>
      </c>
      <c r="B2049" s="27" t="s">
        <v>27446</v>
      </c>
      <c r="C2049" s="27" t="s">
        <v>25650</v>
      </c>
      <c r="D2049" s="31" t="s">
        <v>6084</v>
      </c>
    </row>
    <row r="2050" spans="1:4">
      <c r="A2050" s="29">
        <v>6803908</v>
      </c>
      <c r="B2050" s="27" t="s">
        <v>25735</v>
      </c>
      <c r="C2050" s="27" t="s">
        <v>25735</v>
      </c>
      <c r="D2050" s="31" t="s">
        <v>6084</v>
      </c>
    </row>
    <row r="2051" spans="1:4">
      <c r="A2051" s="29">
        <v>6800346</v>
      </c>
      <c r="B2051" s="27" t="s">
        <v>27447</v>
      </c>
      <c r="C2051" s="27" t="s">
        <v>25712</v>
      </c>
      <c r="D2051" s="31" t="s">
        <v>6084</v>
      </c>
    </row>
    <row r="2052" spans="1:4">
      <c r="A2052" s="29">
        <v>6810160</v>
      </c>
      <c r="B2052" s="27" t="s">
        <v>27448</v>
      </c>
      <c r="C2052" s="27" t="s">
        <v>25685</v>
      </c>
      <c r="D2052" s="31" t="s">
        <v>6084</v>
      </c>
    </row>
    <row r="2053" spans="1:4">
      <c r="A2053" s="29">
        <v>6812925</v>
      </c>
      <c r="B2053" s="27" t="s">
        <v>27449</v>
      </c>
      <c r="C2053" s="27" t="s">
        <v>25689</v>
      </c>
      <c r="D2053" s="31" t="s">
        <v>6084</v>
      </c>
    </row>
    <row r="2054" spans="1:4">
      <c r="A2054" s="29">
        <v>6792508</v>
      </c>
      <c r="B2054" s="27" t="s">
        <v>27450</v>
      </c>
      <c r="C2054" s="27" t="s">
        <v>25611</v>
      </c>
      <c r="D2054" s="31" t="s">
        <v>6084</v>
      </c>
    </row>
    <row r="2055" spans="1:4">
      <c r="A2055" s="29">
        <v>6810166</v>
      </c>
      <c r="B2055" s="27" t="s">
        <v>27451</v>
      </c>
      <c r="C2055" s="27" t="s">
        <v>25674</v>
      </c>
      <c r="D2055" s="31" t="s">
        <v>6084</v>
      </c>
    </row>
    <row r="2056" spans="1:4">
      <c r="A2056" s="29">
        <v>6796246</v>
      </c>
      <c r="B2056" s="27" t="s">
        <v>27452</v>
      </c>
      <c r="C2056" s="27" t="s">
        <v>25609</v>
      </c>
      <c r="D2056" s="31" t="s">
        <v>6084</v>
      </c>
    </row>
    <row r="2057" spans="1:4">
      <c r="A2057" s="29">
        <v>8482938</v>
      </c>
      <c r="B2057" s="27" t="s">
        <v>27453</v>
      </c>
      <c r="C2057" s="27" t="s">
        <v>25609</v>
      </c>
      <c r="D2057" s="31" t="s">
        <v>6084</v>
      </c>
    </row>
    <row r="2058" spans="1:4">
      <c r="A2058" s="29">
        <v>6802184</v>
      </c>
      <c r="B2058" s="27" t="s">
        <v>27454</v>
      </c>
      <c r="C2058" s="27" t="s">
        <v>25611</v>
      </c>
      <c r="D2058" s="31" t="s">
        <v>6084</v>
      </c>
    </row>
    <row r="2059" spans="1:4">
      <c r="A2059" s="29">
        <v>6790542</v>
      </c>
      <c r="B2059" s="27" t="s">
        <v>27455</v>
      </c>
      <c r="C2059" s="27" t="s">
        <v>25618</v>
      </c>
      <c r="D2059" s="31" t="s">
        <v>6084</v>
      </c>
    </row>
    <row r="2060" spans="1:4">
      <c r="A2060" s="29">
        <v>6798839</v>
      </c>
      <c r="B2060" s="27" t="s">
        <v>27456</v>
      </c>
      <c r="C2060" s="27" t="s">
        <v>25618</v>
      </c>
      <c r="D2060" s="31" t="s">
        <v>6084</v>
      </c>
    </row>
    <row r="2061" spans="1:4">
      <c r="A2061" s="29">
        <v>6789535</v>
      </c>
      <c r="B2061" s="27" t="s">
        <v>27457</v>
      </c>
      <c r="C2061" s="27" t="s">
        <v>25659</v>
      </c>
      <c r="D2061" s="31" t="s">
        <v>6084</v>
      </c>
    </row>
    <row r="2062" spans="1:4">
      <c r="A2062" s="29">
        <v>6791300</v>
      </c>
      <c r="B2062" s="27" t="s">
        <v>27458</v>
      </c>
      <c r="C2062" s="27" t="s">
        <v>25617</v>
      </c>
      <c r="D2062" s="31" t="s">
        <v>6084</v>
      </c>
    </row>
    <row r="2063" spans="1:4">
      <c r="A2063" s="29">
        <v>6791400</v>
      </c>
      <c r="B2063" s="27" t="s">
        <v>27454</v>
      </c>
      <c r="C2063" s="27" t="s">
        <v>25611</v>
      </c>
      <c r="D2063" s="31" t="s">
        <v>6084</v>
      </c>
    </row>
    <row r="2064" spans="1:4">
      <c r="A2064" s="29">
        <v>6813897</v>
      </c>
      <c r="B2064" s="27" t="s">
        <v>27459</v>
      </c>
      <c r="C2064" s="27" t="s">
        <v>25609</v>
      </c>
      <c r="D2064" s="31" t="s">
        <v>6084</v>
      </c>
    </row>
    <row r="2065" spans="1:4">
      <c r="A2065" s="29">
        <v>10069874</v>
      </c>
      <c r="B2065" s="27" t="s">
        <v>27404</v>
      </c>
      <c r="C2065" s="27" t="s">
        <v>25607</v>
      </c>
      <c r="D2065" s="31" t="s">
        <v>6084</v>
      </c>
    </row>
    <row r="2066" spans="1:4">
      <c r="A2066" s="29">
        <v>6793062</v>
      </c>
      <c r="B2066" s="27" t="s">
        <v>27460</v>
      </c>
      <c r="C2066" s="27" t="s">
        <v>25610</v>
      </c>
      <c r="D2066" s="31" t="s">
        <v>6084</v>
      </c>
    </row>
    <row r="2067" spans="1:4">
      <c r="A2067" s="29">
        <v>6806815</v>
      </c>
      <c r="B2067" s="27" t="s">
        <v>27461</v>
      </c>
      <c r="C2067" s="27" t="s">
        <v>25610</v>
      </c>
      <c r="D2067" s="31" t="s">
        <v>6084</v>
      </c>
    </row>
    <row r="2068" spans="1:4">
      <c r="A2068" s="29">
        <v>6811541</v>
      </c>
      <c r="B2068" s="27" t="s">
        <v>27462</v>
      </c>
      <c r="C2068" s="27" t="s">
        <v>25650</v>
      </c>
      <c r="D2068" s="31" t="s">
        <v>6084</v>
      </c>
    </row>
    <row r="2069" spans="1:4">
      <c r="A2069" s="29">
        <v>6805177</v>
      </c>
      <c r="B2069" s="27" t="s">
        <v>27463</v>
      </c>
      <c r="C2069" s="27" t="s">
        <v>25631</v>
      </c>
      <c r="D2069" s="31" t="s">
        <v>6084</v>
      </c>
    </row>
    <row r="2070" spans="1:4">
      <c r="A2070" s="29">
        <v>6792509</v>
      </c>
      <c r="B2070" s="27" t="s">
        <v>27464</v>
      </c>
      <c r="C2070" s="27" t="s">
        <v>25641</v>
      </c>
      <c r="D2070" s="31" t="s">
        <v>6084</v>
      </c>
    </row>
    <row r="2071" spans="1:4">
      <c r="A2071" s="29">
        <v>6801039</v>
      </c>
      <c r="B2071" s="27" t="s">
        <v>27450</v>
      </c>
      <c r="C2071" s="27" t="s">
        <v>25611</v>
      </c>
      <c r="D2071" s="31" t="s">
        <v>6084</v>
      </c>
    </row>
    <row r="2072" spans="1:4">
      <c r="A2072" s="29">
        <v>6807238</v>
      </c>
      <c r="B2072" s="27" t="s">
        <v>27465</v>
      </c>
      <c r="C2072" s="27" t="s">
        <v>25611</v>
      </c>
      <c r="D2072" s="31" t="s">
        <v>6084</v>
      </c>
    </row>
    <row r="2073" spans="1:4">
      <c r="A2073" s="29">
        <v>10108842</v>
      </c>
      <c r="B2073" s="27" t="s">
        <v>27466</v>
      </c>
      <c r="C2073" s="27" t="s">
        <v>25611</v>
      </c>
      <c r="D2073" s="31" t="s">
        <v>6084</v>
      </c>
    </row>
    <row r="2074" spans="1:4">
      <c r="A2074" s="29">
        <v>7878964</v>
      </c>
      <c r="B2074" s="27" t="s">
        <v>27403</v>
      </c>
      <c r="C2074" s="27" t="s">
        <v>25607</v>
      </c>
      <c r="D2074" s="31" t="s">
        <v>6084</v>
      </c>
    </row>
    <row r="2075" spans="1:4">
      <c r="A2075" s="29">
        <v>6798674</v>
      </c>
      <c r="B2075" s="27" t="s">
        <v>27467</v>
      </c>
      <c r="C2075" s="27" t="s">
        <v>25640</v>
      </c>
      <c r="D2075" s="31" t="s">
        <v>6084</v>
      </c>
    </row>
    <row r="2076" spans="1:4">
      <c r="A2076" s="29">
        <v>6796652</v>
      </c>
      <c r="B2076" s="27" t="s">
        <v>27468</v>
      </c>
      <c r="C2076" s="27" t="s">
        <v>25676</v>
      </c>
      <c r="D2076" s="31" t="s">
        <v>6084</v>
      </c>
    </row>
    <row r="2077" spans="1:4">
      <c r="A2077" s="29">
        <v>6807544</v>
      </c>
      <c r="B2077" s="27" t="s">
        <v>27469</v>
      </c>
      <c r="C2077" s="27" t="s">
        <v>25765</v>
      </c>
      <c r="D2077" s="31" t="s">
        <v>6084</v>
      </c>
    </row>
    <row r="2078" spans="1:4">
      <c r="A2078" s="29">
        <v>6812465</v>
      </c>
      <c r="B2078" s="27" t="s">
        <v>27470</v>
      </c>
      <c r="C2078" s="27" t="s">
        <v>25823</v>
      </c>
      <c r="D2078" s="31" t="s">
        <v>6084</v>
      </c>
    </row>
    <row r="2079" spans="1:4">
      <c r="A2079" s="29">
        <v>6800568</v>
      </c>
      <c r="B2079" s="27" t="s">
        <v>27471</v>
      </c>
      <c r="C2079" s="27" t="s">
        <v>25730</v>
      </c>
      <c r="D2079" s="31" t="s">
        <v>6084</v>
      </c>
    </row>
    <row r="2080" spans="1:4">
      <c r="A2080" s="29">
        <v>6797118</v>
      </c>
      <c r="B2080" s="27" t="s">
        <v>27472</v>
      </c>
      <c r="C2080" s="27" t="s">
        <v>25788</v>
      </c>
      <c r="D2080" s="31" t="s">
        <v>6084</v>
      </c>
    </row>
    <row r="2081" spans="1:4">
      <c r="A2081" s="29">
        <v>6804109</v>
      </c>
      <c r="B2081" s="27" t="s">
        <v>27473</v>
      </c>
      <c r="C2081" s="27" t="s">
        <v>25684</v>
      </c>
      <c r="D2081" s="31" t="s">
        <v>6084</v>
      </c>
    </row>
    <row r="2082" spans="1:4">
      <c r="A2082" s="29">
        <v>6810818</v>
      </c>
      <c r="B2082" s="27" t="s">
        <v>27473</v>
      </c>
      <c r="C2082" s="27" t="s">
        <v>25684</v>
      </c>
      <c r="D2082" s="31" t="s">
        <v>6084</v>
      </c>
    </row>
    <row r="2083" spans="1:4">
      <c r="A2083" s="29">
        <v>6796975</v>
      </c>
      <c r="B2083" s="27" t="s">
        <v>27474</v>
      </c>
      <c r="C2083" s="27" t="s">
        <v>25856</v>
      </c>
      <c r="D2083" s="31" t="s">
        <v>6084</v>
      </c>
    </row>
    <row r="2084" spans="1:4">
      <c r="A2084" s="29">
        <v>6792906</v>
      </c>
      <c r="B2084" s="27" t="s">
        <v>27475</v>
      </c>
      <c r="C2084" s="27" t="s">
        <v>25678</v>
      </c>
      <c r="D2084" s="31" t="s">
        <v>6084</v>
      </c>
    </row>
    <row r="2085" spans="1:4">
      <c r="A2085" s="29">
        <v>6792626</v>
      </c>
      <c r="B2085" s="27" t="s">
        <v>27475</v>
      </c>
      <c r="C2085" s="27" t="s">
        <v>25678</v>
      </c>
      <c r="D2085" s="31" t="s">
        <v>6084</v>
      </c>
    </row>
    <row r="2086" spans="1:4">
      <c r="A2086" s="29">
        <v>6810107</v>
      </c>
      <c r="B2086" s="27" t="s">
        <v>25797</v>
      </c>
      <c r="C2086" s="27" t="s">
        <v>25797</v>
      </c>
      <c r="D2086" s="31" t="s">
        <v>6084</v>
      </c>
    </row>
    <row r="2087" spans="1:4">
      <c r="A2087" s="29">
        <v>6790443</v>
      </c>
      <c r="B2087" s="27" t="s">
        <v>27476</v>
      </c>
      <c r="C2087" s="27" t="s">
        <v>25697</v>
      </c>
      <c r="D2087" s="31" t="s">
        <v>6084</v>
      </c>
    </row>
    <row r="2088" spans="1:4">
      <c r="A2088" s="29">
        <v>6798369</v>
      </c>
      <c r="B2088" s="27" t="s">
        <v>27477</v>
      </c>
      <c r="C2088" s="27" t="s">
        <v>25697</v>
      </c>
      <c r="D2088" s="31" t="s">
        <v>6084</v>
      </c>
    </row>
    <row r="2089" spans="1:4">
      <c r="A2089" s="29">
        <v>6806778</v>
      </c>
      <c r="B2089" s="27" t="s">
        <v>27478</v>
      </c>
      <c r="C2089" s="27" t="s">
        <v>25697</v>
      </c>
      <c r="D2089" s="31" t="s">
        <v>6084</v>
      </c>
    </row>
    <row r="2090" spans="1:4">
      <c r="A2090" s="29">
        <v>15857823</v>
      </c>
      <c r="B2090" s="27" t="s">
        <v>27479</v>
      </c>
      <c r="C2090" s="27" t="s">
        <v>25740</v>
      </c>
      <c r="D2090" s="31" t="s">
        <v>6084</v>
      </c>
    </row>
    <row r="2091" spans="1:4">
      <c r="A2091" s="29">
        <v>10695013</v>
      </c>
      <c r="B2091" s="27" t="s">
        <v>27475</v>
      </c>
      <c r="C2091" s="27" t="s">
        <v>25678</v>
      </c>
      <c r="D2091" s="31" t="s">
        <v>6084</v>
      </c>
    </row>
    <row r="2092" spans="1:4">
      <c r="A2092" s="29">
        <v>6805578</v>
      </c>
      <c r="B2092" s="27" t="s">
        <v>27480</v>
      </c>
      <c r="C2092" s="27" t="s">
        <v>25833</v>
      </c>
      <c r="D2092" s="31" t="s">
        <v>6084</v>
      </c>
    </row>
    <row r="2093" spans="1:4">
      <c r="A2093" s="29">
        <v>6789071</v>
      </c>
      <c r="B2093" s="27" t="s">
        <v>27481</v>
      </c>
      <c r="C2093" s="27" t="s">
        <v>25656</v>
      </c>
      <c r="D2093" s="31" t="s">
        <v>6084</v>
      </c>
    </row>
    <row r="2094" spans="1:4">
      <c r="A2094" s="29">
        <v>6797352</v>
      </c>
      <c r="B2094" s="27" t="s">
        <v>27481</v>
      </c>
      <c r="C2094" s="27" t="s">
        <v>25656</v>
      </c>
      <c r="D2094" s="31" t="s">
        <v>6084</v>
      </c>
    </row>
    <row r="2095" spans="1:4">
      <c r="A2095" s="29">
        <v>6806617</v>
      </c>
      <c r="B2095" s="27" t="s">
        <v>27482</v>
      </c>
      <c r="C2095" s="27" t="s">
        <v>25820</v>
      </c>
      <c r="D2095" s="31" t="s">
        <v>6084</v>
      </c>
    </row>
    <row r="2096" spans="1:4">
      <c r="A2096" s="29">
        <v>6791842</v>
      </c>
      <c r="B2096" s="27" t="s">
        <v>27483</v>
      </c>
      <c r="C2096" s="27" t="s">
        <v>25820</v>
      </c>
      <c r="D2096" s="31" t="s">
        <v>6084</v>
      </c>
    </row>
    <row r="2097" spans="1:4">
      <c r="A2097" s="29">
        <v>8566241</v>
      </c>
      <c r="B2097" s="27" t="s">
        <v>27415</v>
      </c>
      <c r="C2097" s="27" t="s">
        <v>25607</v>
      </c>
      <c r="D2097" s="31" t="s">
        <v>6084</v>
      </c>
    </row>
    <row r="2098" spans="1:4">
      <c r="A2098" s="29">
        <v>6813254</v>
      </c>
      <c r="B2098" s="27" t="s">
        <v>25735</v>
      </c>
      <c r="C2098" s="27" t="s">
        <v>25735</v>
      </c>
      <c r="D2098" s="31" t="s">
        <v>6084</v>
      </c>
    </row>
    <row r="2099" spans="1:4">
      <c r="A2099" s="29">
        <v>6812524</v>
      </c>
      <c r="B2099" s="27" t="s">
        <v>27484</v>
      </c>
      <c r="C2099" s="27" t="s">
        <v>25707</v>
      </c>
      <c r="D2099" s="31" t="s">
        <v>6084</v>
      </c>
    </row>
    <row r="2100" spans="1:4">
      <c r="A2100" s="29">
        <v>6812823</v>
      </c>
      <c r="B2100" s="27" t="s">
        <v>27485</v>
      </c>
      <c r="C2100" s="27" t="s">
        <v>25707</v>
      </c>
      <c r="D2100" s="31" t="s">
        <v>6084</v>
      </c>
    </row>
    <row r="2101" spans="1:4">
      <c r="A2101" s="29">
        <v>6806425</v>
      </c>
      <c r="B2101" s="27" t="s">
        <v>27486</v>
      </c>
      <c r="C2101" s="27" t="s">
        <v>25707</v>
      </c>
      <c r="D2101" s="31" t="s">
        <v>6084</v>
      </c>
    </row>
    <row r="2102" spans="1:4">
      <c r="A2102" s="29">
        <v>6799182</v>
      </c>
      <c r="B2102" s="27" t="s">
        <v>27487</v>
      </c>
      <c r="C2102" s="27" t="s">
        <v>25707</v>
      </c>
      <c r="D2102" s="31" t="s">
        <v>6084</v>
      </c>
    </row>
    <row r="2103" spans="1:4">
      <c r="A2103" s="29">
        <v>6804952</v>
      </c>
      <c r="B2103" s="27" t="s">
        <v>27488</v>
      </c>
      <c r="C2103" s="27" t="s">
        <v>25795</v>
      </c>
      <c r="D2103" s="31" t="s">
        <v>6084</v>
      </c>
    </row>
    <row r="2104" spans="1:4">
      <c r="A2104" s="29">
        <v>6455939</v>
      </c>
      <c r="B2104" s="27" t="s">
        <v>27489</v>
      </c>
      <c r="C2104" s="27" t="s">
        <v>25664</v>
      </c>
      <c r="D2104" s="31" t="s">
        <v>6084</v>
      </c>
    </row>
    <row r="2105" spans="1:4">
      <c r="A2105" s="29">
        <v>19474634</v>
      </c>
      <c r="B2105" s="27" t="s">
        <v>27461</v>
      </c>
      <c r="C2105" s="27" t="s">
        <v>25610</v>
      </c>
      <c r="D2105" s="31" t="s">
        <v>6084</v>
      </c>
    </row>
    <row r="2106" spans="1:4">
      <c r="A2106" s="29">
        <v>6800375</v>
      </c>
      <c r="B2106" s="27" t="s">
        <v>27447</v>
      </c>
      <c r="C2106" s="27" t="s">
        <v>25712</v>
      </c>
      <c r="D2106" s="31" t="s">
        <v>6084</v>
      </c>
    </row>
    <row r="2107" spans="1:4">
      <c r="A2107" s="29">
        <v>6790125</v>
      </c>
      <c r="B2107" s="27" t="s">
        <v>27490</v>
      </c>
      <c r="C2107" s="27" t="s">
        <v>25678</v>
      </c>
      <c r="D2107" s="31" t="s">
        <v>6084</v>
      </c>
    </row>
    <row r="2108" spans="1:4">
      <c r="A2108" s="29">
        <v>6799442</v>
      </c>
      <c r="B2108" s="27" t="s">
        <v>27491</v>
      </c>
      <c r="C2108" s="27" t="s">
        <v>25822</v>
      </c>
      <c r="D2108" s="31" t="s">
        <v>6084</v>
      </c>
    </row>
    <row r="2109" spans="1:4">
      <c r="A2109" s="29">
        <v>6795803</v>
      </c>
      <c r="B2109" s="27" t="s">
        <v>27492</v>
      </c>
      <c r="C2109" s="27" t="s">
        <v>25689</v>
      </c>
      <c r="D2109" s="31" t="s">
        <v>6084</v>
      </c>
    </row>
    <row r="2110" spans="1:4">
      <c r="A2110" s="29">
        <v>6811948</v>
      </c>
      <c r="B2110" s="27" t="s">
        <v>27493</v>
      </c>
      <c r="C2110" s="27" t="s">
        <v>25840</v>
      </c>
      <c r="D2110" s="31" t="s">
        <v>6084</v>
      </c>
    </row>
    <row r="2111" spans="1:4">
      <c r="A2111" s="29">
        <v>22191784</v>
      </c>
      <c r="B2111" s="27" t="s">
        <v>27494</v>
      </c>
      <c r="C2111" s="27" t="s">
        <v>25782</v>
      </c>
      <c r="D2111" s="31" t="s">
        <v>6084</v>
      </c>
    </row>
    <row r="2112" spans="1:4">
      <c r="A2112" s="29">
        <v>6788862</v>
      </c>
      <c r="B2112" s="27" t="s">
        <v>27495</v>
      </c>
      <c r="C2112" s="27" t="s">
        <v>25841</v>
      </c>
      <c r="D2112" s="31" t="s">
        <v>6084</v>
      </c>
    </row>
    <row r="2113" spans="1:4">
      <c r="A2113" s="29">
        <v>6794669</v>
      </c>
      <c r="B2113" s="27" t="s">
        <v>27496</v>
      </c>
      <c r="C2113" s="27" t="s">
        <v>25638</v>
      </c>
      <c r="D2113" s="31" t="s">
        <v>6084</v>
      </c>
    </row>
    <row r="2114" spans="1:4">
      <c r="A2114" s="29">
        <v>6795056</v>
      </c>
      <c r="B2114" s="27" t="s">
        <v>27496</v>
      </c>
      <c r="C2114" s="27" t="s">
        <v>25638</v>
      </c>
      <c r="D2114" s="31" t="s">
        <v>6084</v>
      </c>
    </row>
    <row r="2115" spans="1:4">
      <c r="A2115" s="29">
        <v>6809413</v>
      </c>
      <c r="B2115" s="27" t="s">
        <v>27496</v>
      </c>
      <c r="C2115" s="27" t="s">
        <v>25638</v>
      </c>
      <c r="D2115" s="31" t="s">
        <v>6084</v>
      </c>
    </row>
    <row r="2116" spans="1:4">
      <c r="A2116" s="29">
        <v>10121733</v>
      </c>
      <c r="B2116" s="27" t="s">
        <v>27497</v>
      </c>
      <c r="C2116" s="27" t="s">
        <v>25638</v>
      </c>
      <c r="D2116" s="31" t="s">
        <v>6084</v>
      </c>
    </row>
    <row r="2117" spans="1:4">
      <c r="A2117" s="29">
        <v>6802908</v>
      </c>
      <c r="B2117" s="27" t="s">
        <v>27498</v>
      </c>
      <c r="C2117" s="27" t="s">
        <v>25638</v>
      </c>
      <c r="D2117" s="31" t="s">
        <v>6084</v>
      </c>
    </row>
    <row r="2118" spans="1:4">
      <c r="A2118" s="29">
        <v>6807127</v>
      </c>
      <c r="B2118" s="27" t="s">
        <v>27499</v>
      </c>
      <c r="C2118" s="27" t="s">
        <v>25638</v>
      </c>
      <c r="D2118" s="31" t="s">
        <v>6084</v>
      </c>
    </row>
    <row r="2119" spans="1:4">
      <c r="A2119" s="29">
        <v>6788842</v>
      </c>
      <c r="B2119" s="27" t="s">
        <v>27500</v>
      </c>
      <c r="C2119" s="27" t="s">
        <v>25638</v>
      </c>
      <c r="D2119" s="31" t="s">
        <v>6084</v>
      </c>
    </row>
    <row r="2120" spans="1:4">
      <c r="A2120" s="29">
        <v>6789966</v>
      </c>
      <c r="B2120" s="27" t="s">
        <v>27501</v>
      </c>
      <c r="C2120" s="27" t="s">
        <v>25638</v>
      </c>
      <c r="D2120" s="31" t="s">
        <v>6084</v>
      </c>
    </row>
    <row r="2121" spans="1:4">
      <c r="A2121" s="29">
        <v>9763578</v>
      </c>
      <c r="B2121" s="27" t="s">
        <v>27502</v>
      </c>
      <c r="C2121" s="27" t="s">
        <v>25638</v>
      </c>
      <c r="D2121" s="31" t="s">
        <v>6084</v>
      </c>
    </row>
    <row r="2122" spans="1:4">
      <c r="A2122" s="29">
        <v>6804032</v>
      </c>
      <c r="B2122" s="27" t="s">
        <v>27503</v>
      </c>
      <c r="C2122" s="27" t="s">
        <v>25638</v>
      </c>
      <c r="D2122" s="31" t="s">
        <v>6084</v>
      </c>
    </row>
    <row r="2123" spans="1:4">
      <c r="A2123" s="29">
        <v>6797806</v>
      </c>
      <c r="B2123" s="27" t="s">
        <v>27504</v>
      </c>
      <c r="C2123" s="27" t="s">
        <v>25638</v>
      </c>
      <c r="D2123" s="31" t="s">
        <v>6084</v>
      </c>
    </row>
    <row r="2124" spans="1:4">
      <c r="A2124" s="29">
        <v>6813927</v>
      </c>
      <c r="B2124" s="27" t="s">
        <v>27505</v>
      </c>
      <c r="C2124" s="27" t="s">
        <v>25638</v>
      </c>
      <c r="D2124" s="31" t="s">
        <v>6084</v>
      </c>
    </row>
    <row r="2125" spans="1:4">
      <c r="A2125" s="29">
        <v>6792028</v>
      </c>
      <c r="B2125" s="27" t="s">
        <v>27424</v>
      </c>
      <c r="C2125" s="27" t="s">
        <v>25638</v>
      </c>
      <c r="D2125" s="31" t="s">
        <v>6084</v>
      </c>
    </row>
    <row r="2126" spans="1:4">
      <c r="A2126" s="29">
        <v>6813711</v>
      </c>
      <c r="B2126" s="27" t="s">
        <v>27506</v>
      </c>
      <c r="C2126" s="27" t="s">
        <v>25638</v>
      </c>
      <c r="D2126" s="31" t="s">
        <v>6084</v>
      </c>
    </row>
    <row r="2127" spans="1:4">
      <c r="A2127" s="29">
        <v>6810294</v>
      </c>
      <c r="B2127" s="27" t="s">
        <v>27507</v>
      </c>
      <c r="C2127" s="27" t="s">
        <v>25638</v>
      </c>
      <c r="D2127" s="31" t="s">
        <v>6084</v>
      </c>
    </row>
    <row r="2128" spans="1:4">
      <c r="A2128" s="29">
        <v>7960123</v>
      </c>
      <c r="B2128" s="27" t="s">
        <v>27508</v>
      </c>
      <c r="C2128" s="27" t="s">
        <v>25638</v>
      </c>
      <c r="D2128" s="31" t="s">
        <v>6084</v>
      </c>
    </row>
    <row r="2129" spans="1:4">
      <c r="A2129" s="29">
        <v>6800126</v>
      </c>
      <c r="B2129" s="27" t="s">
        <v>27509</v>
      </c>
      <c r="C2129" s="27" t="s">
        <v>25638</v>
      </c>
      <c r="D2129" s="31" t="s">
        <v>6084</v>
      </c>
    </row>
    <row r="2130" spans="1:4">
      <c r="A2130" s="29">
        <v>11571797</v>
      </c>
      <c r="B2130" s="27" t="s">
        <v>27510</v>
      </c>
      <c r="C2130" s="27" t="s">
        <v>25638</v>
      </c>
      <c r="D2130" s="31" t="s">
        <v>6084</v>
      </c>
    </row>
    <row r="2131" spans="1:4">
      <c r="A2131" s="29">
        <v>6805349</v>
      </c>
      <c r="B2131" s="27" t="s">
        <v>27496</v>
      </c>
      <c r="C2131" s="27" t="s">
        <v>25638</v>
      </c>
      <c r="D2131" s="31" t="s">
        <v>6084</v>
      </c>
    </row>
    <row r="2132" spans="1:4">
      <c r="A2132" s="29">
        <v>6811623</v>
      </c>
      <c r="B2132" s="27" t="s">
        <v>27511</v>
      </c>
      <c r="C2132" s="27" t="s">
        <v>25805</v>
      </c>
      <c r="D2132" s="31" t="s">
        <v>6084</v>
      </c>
    </row>
    <row r="2133" spans="1:4">
      <c r="A2133" s="29">
        <v>6810869</v>
      </c>
      <c r="B2133" s="27" t="s">
        <v>27475</v>
      </c>
      <c r="C2133" s="27" t="s">
        <v>25678</v>
      </c>
      <c r="D2133" s="31" t="s">
        <v>6084</v>
      </c>
    </row>
    <row r="2134" spans="1:4">
      <c r="A2134" s="29">
        <v>6798352</v>
      </c>
      <c r="B2134" s="27" t="s">
        <v>27479</v>
      </c>
      <c r="C2134" s="27" t="s">
        <v>25740</v>
      </c>
      <c r="D2134" s="31" t="s">
        <v>6084</v>
      </c>
    </row>
    <row r="2135" spans="1:4">
      <c r="A2135" s="29">
        <v>15114016</v>
      </c>
      <c r="B2135" s="27" t="s">
        <v>27475</v>
      </c>
      <c r="C2135" s="27" t="s">
        <v>25678</v>
      </c>
      <c r="D2135" s="31" t="s">
        <v>6084</v>
      </c>
    </row>
    <row r="2136" spans="1:4">
      <c r="A2136" s="29">
        <v>6813105</v>
      </c>
      <c r="B2136" s="27" t="s">
        <v>27512</v>
      </c>
      <c r="C2136" s="27" t="s">
        <v>25731</v>
      </c>
      <c r="D2136" s="31" t="s">
        <v>6084</v>
      </c>
    </row>
    <row r="2137" spans="1:4">
      <c r="A2137" s="29">
        <v>6808664</v>
      </c>
      <c r="B2137" s="27" t="s">
        <v>27513</v>
      </c>
      <c r="C2137" s="27" t="s">
        <v>25858</v>
      </c>
      <c r="D2137" s="31" t="s">
        <v>6084</v>
      </c>
    </row>
    <row r="2138" spans="1:4">
      <c r="A2138" s="29">
        <v>6812497</v>
      </c>
      <c r="B2138" s="27" t="s">
        <v>27514</v>
      </c>
      <c r="C2138" s="27" t="s">
        <v>25859</v>
      </c>
      <c r="D2138" s="31" t="s">
        <v>6084</v>
      </c>
    </row>
    <row r="2139" spans="1:4">
      <c r="A2139" s="29">
        <v>6793214</v>
      </c>
      <c r="B2139" s="27" t="s">
        <v>27514</v>
      </c>
      <c r="C2139" s="27" t="s">
        <v>25859</v>
      </c>
      <c r="D2139" s="31" t="s">
        <v>6084</v>
      </c>
    </row>
    <row r="2140" spans="1:4">
      <c r="A2140" s="29">
        <v>6791189</v>
      </c>
      <c r="B2140" s="27" t="s">
        <v>25647</v>
      </c>
      <c r="C2140" s="27" t="s">
        <v>25647</v>
      </c>
      <c r="D2140" s="31" t="s">
        <v>6084</v>
      </c>
    </row>
    <row r="2141" spans="1:4">
      <c r="A2141" s="29">
        <v>10428777</v>
      </c>
      <c r="B2141" s="27" t="s">
        <v>27515</v>
      </c>
      <c r="C2141" s="27" t="s">
        <v>25639</v>
      </c>
      <c r="D2141" s="31" t="s">
        <v>6084</v>
      </c>
    </row>
    <row r="2142" spans="1:4">
      <c r="A2142" s="29">
        <v>6805195</v>
      </c>
      <c r="B2142" s="27" t="s">
        <v>27516</v>
      </c>
      <c r="C2142" s="27" t="s">
        <v>25619</v>
      </c>
      <c r="D2142" s="31" t="s">
        <v>6084</v>
      </c>
    </row>
    <row r="2143" spans="1:4">
      <c r="A2143" s="29">
        <v>6813692</v>
      </c>
      <c r="B2143" s="27" t="s">
        <v>27404</v>
      </c>
      <c r="C2143" s="27" t="s">
        <v>25607</v>
      </c>
      <c r="D2143" s="31" t="s">
        <v>6084</v>
      </c>
    </row>
    <row r="2144" spans="1:4">
      <c r="A2144" s="29">
        <v>6808876</v>
      </c>
      <c r="B2144" s="27" t="s">
        <v>27517</v>
      </c>
      <c r="C2144" s="27" t="s">
        <v>25810</v>
      </c>
      <c r="D2144" s="31" t="s">
        <v>6084</v>
      </c>
    </row>
    <row r="2145" spans="1:4">
      <c r="A2145" s="29">
        <v>6800355</v>
      </c>
      <c r="B2145" s="27" t="s">
        <v>27518</v>
      </c>
      <c r="C2145" s="27" t="s">
        <v>25616</v>
      </c>
      <c r="D2145" s="31" t="s">
        <v>6084</v>
      </c>
    </row>
    <row r="2146" spans="1:4">
      <c r="A2146" s="29">
        <v>6796969</v>
      </c>
      <c r="B2146" s="27" t="s">
        <v>27454</v>
      </c>
      <c r="C2146" s="27" t="s">
        <v>25611</v>
      </c>
      <c r="D2146" s="31" t="s">
        <v>6084</v>
      </c>
    </row>
    <row r="2147" spans="1:4">
      <c r="A2147" s="29">
        <v>6802474</v>
      </c>
      <c r="B2147" s="27" t="s">
        <v>27519</v>
      </c>
      <c r="C2147" s="27" t="s">
        <v>25611</v>
      </c>
      <c r="D2147" s="31" t="s">
        <v>6084</v>
      </c>
    </row>
    <row r="2148" spans="1:4">
      <c r="A2148" s="29">
        <v>10129628</v>
      </c>
      <c r="B2148" s="27" t="s">
        <v>27520</v>
      </c>
      <c r="C2148" s="27" t="s">
        <v>25662</v>
      </c>
      <c r="D2148" s="31" t="s">
        <v>6084</v>
      </c>
    </row>
    <row r="2149" spans="1:4">
      <c r="A2149" s="29">
        <v>6804614</v>
      </c>
      <c r="B2149" s="27" t="s">
        <v>25634</v>
      </c>
      <c r="C2149" s="27" t="s">
        <v>25634</v>
      </c>
      <c r="D2149" s="31" t="s">
        <v>6084</v>
      </c>
    </row>
    <row r="2150" spans="1:4">
      <c r="A2150" s="29">
        <v>6812202</v>
      </c>
      <c r="B2150" s="27" t="s">
        <v>27521</v>
      </c>
      <c r="C2150" s="27" t="s">
        <v>25634</v>
      </c>
      <c r="D2150" s="31" t="s">
        <v>6084</v>
      </c>
    </row>
    <row r="2151" spans="1:4">
      <c r="A2151" s="29">
        <v>9354272</v>
      </c>
      <c r="B2151" s="27" t="s">
        <v>27522</v>
      </c>
      <c r="C2151" s="27" t="s">
        <v>25634</v>
      </c>
      <c r="D2151" s="31" t="s">
        <v>6084</v>
      </c>
    </row>
    <row r="2152" spans="1:4">
      <c r="A2152" s="29">
        <v>21951578</v>
      </c>
      <c r="B2152" s="27" t="s">
        <v>27459</v>
      </c>
      <c r="C2152" s="27" t="s">
        <v>25609</v>
      </c>
      <c r="D2152" s="31" t="s">
        <v>6084</v>
      </c>
    </row>
    <row r="2153" spans="1:4">
      <c r="A2153" s="29">
        <v>6791303</v>
      </c>
      <c r="B2153" s="27" t="s">
        <v>27459</v>
      </c>
      <c r="C2153" s="27" t="s">
        <v>25609</v>
      </c>
      <c r="D2153" s="31" t="s">
        <v>6084</v>
      </c>
    </row>
    <row r="2154" spans="1:4">
      <c r="A2154" s="29">
        <v>9995900</v>
      </c>
      <c r="B2154" s="27" t="s">
        <v>27523</v>
      </c>
      <c r="C2154" s="27" t="s">
        <v>25710</v>
      </c>
      <c r="D2154" s="31" t="s">
        <v>6084</v>
      </c>
    </row>
    <row r="2155" spans="1:4">
      <c r="A2155" s="29">
        <v>6789388</v>
      </c>
      <c r="B2155" s="27" t="s">
        <v>27523</v>
      </c>
      <c r="C2155" s="27" t="s">
        <v>25710</v>
      </c>
      <c r="D2155" s="31" t="s">
        <v>6084</v>
      </c>
    </row>
    <row r="2156" spans="1:4">
      <c r="A2156" s="29">
        <v>6795412</v>
      </c>
      <c r="B2156" s="27" t="s">
        <v>27524</v>
      </c>
      <c r="C2156" s="27" t="s">
        <v>25612</v>
      </c>
      <c r="D2156" s="31" t="s">
        <v>6084</v>
      </c>
    </row>
    <row r="2157" spans="1:4">
      <c r="A2157" s="29">
        <v>6800876</v>
      </c>
      <c r="B2157" s="27" t="s">
        <v>25815</v>
      </c>
      <c r="C2157" s="27" t="s">
        <v>25815</v>
      </c>
      <c r="D2157" s="31" t="s">
        <v>6084</v>
      </c>
    </row>
    <row r="2158" spans="1:4">
      <c r="A2158" s="29">
        <v>6813261</v>
      </c>
      <c r="B2158" s="27" t="s">
        <v>27525</v>
      </c>
      <c r="C2158" s="27" t="s">
        <v>25612</v>
      </c>
      <c r="D2158" s="31" t="s">
        <v>6084</v>
      </c>
    </row>
    <row r="2159" spans="1:4">
      <c r="A2159" s="29">
        <v>19370515</v>
      </c>
      <c r="B2159" s="27" t="s">
        <v>27526</v>
      </c>
      <c r="C2159" s="27" t="s">
        <v>25612</v>
      </c>
      <c r="D2159" s="31" t="s">
        <v>6084</v>
      </c>
    </row>
    <row r="2160" spans="1:4">
      <c r="A2160" s="29">
        <v>6813465</v>
      </c>
      <c r="B2160" s="27" t="s">
        <v>27527</v>
      </c>
      <c r="C2160" s="27" t="s">
        <v>25612</v>
      </c>
      <c r="D2160" s="31" t="s">
        <v>6084</v>
      </c>
    </row>
    <row r="2161" spans="1:4">
      <c r="A2161" s="29">
        <v>6811671</v>
      </c>
      <c r="B2161" s="27" t="s">
        <v>27528</v>
      </c>
      <c r="C2161" s="27" t="s">
        <v>25612</v>
      </c>
      <c r="D2161" s="31" t="s">
        <v>6084</v>
      </c>
    </row>
    <row r="2162" spans="1:4">
      <c r="A2162" s="29">
        <v>6804667</v>
      </c>
      <c r="B2162" s="27" t="s">
        <v>27529</v>
      </c>
      <c r="C2162" s="27" t="s">
        <v>25612</v>
      </c>
      <c r="D2162" s="31" t="s">
        <v>6084</v>
      </c>
    </row>
    <row r="2163" spans="1:4">
      <c r="A2163" s="29">
        <v>6573812</v>
      </c>
      <c r="B2163" s="27" t="s">
        <v>27530</v>
      </c>
      <c r="C2163" s="27" t="s">
        <v>25612</v>
      </c>
      <c r="D2163" s="31" t="s">
        <v>6084</v>
      </c>
    </row>
    <row r="2164" spans="1:4">
      <c r="A2164" s="29">
        <v>6793303</v>
      </c>
      <c r="B2164" s="27" t="s">
        <v>27531</v>
      </c>
      <c r="C2164" s="27" t="s">
        <v>25737</v>
      </c>
      <c r="D2164" s="31" t="s">
        <v>6084</v>
      </c>
    </row>
    <row r="2165" spans="1:4">
      <c r="A2165" s="29">
        <v>6813675</v>
      </c>
      <c r="B2165" s="27" t="s">
        <v>27532</v>
      </c>
      <c r="C2165" s="27" t="s">
        <v>25625</v>
      </c>
      <c r="D2165" s="31" t="s">
        <v>6084</v>
      </c>
    </row>
    <row r="2166" spans="1:4">
      <c r="A2166" s="29">
        <v>6790400</v>
      </c>
      <c r="B2166" s="27" t="s">
        <v>27533</v>
      </c>
      <c r="C2166" s="27" t="s">
        <v>25625</v>
      </c>
      <c r="D2166" s="31" t="s">
        <v>6084</v>
      </c>
    </row>
    <row r="2167" spans="1:4">
      <c r="A2167" s="29">
        <v>6804168</v>
      </c>
      <c r="B2167" s="27" t="s">
        <v>27388</v>
      </c>
      <c r="C2167" s="27" t="s">
        <v>25653</v>
      </c>
      <c r="D2167" s="31" t="s">
        <v>6084</v>
      </c>
    </row>
    <row r="2168" spans="1:4">
      <c r="A2168" s="29">
        <v>6812776</v>
      </c>
      <c r="B2168" s="27" t="s">
        <v>27388</v>
      </c>
      <c r="C2168" s="27" t="s">
        <v>25653</v>
      </c>
      <c r="D2168" s="31" t="s">
        <v>6084</v>
      </c>
    </row>
    <row r="2169" spans="1:4">
      <c r="A2169" s="29">
        <v>8036970</v>
      </c>
      <c r="B2169" s="27" t="s">
        <v>27388</v>
      </c>
      <c r="C2169" s="27" t="s">
        <v>25653</v>
      </c>
      <c r="D2169" s="31" t="s">
        <v>6084</v>
      </c>
    </row>
    <row r="2170" spans="1:4">
      <c r="A2170" s="29">
        <v>6799002</v>
      </c>
      <c r="B2170" s="27" t="s">
        <v>27534</v>
      </c>
      <c r="C2170" s="27" t="s">
        <v>25628</v>
      </c>
      <c r="D2170" s="31" t="s">
        <v>6084</v>
      </c>
    </row>
    <row r="2171" spans="1:4">
      <c r="A2171" s="29">
        <v>6800776</v>
      </c>
      <c r="B2171" s="27" t="s">
        <v>27535</v>
      </c>
      <c r="C2171" s="27" t="s">
        <v>25645</v>
      </c>
      <c r="D2171" s="31" t="s">
        <v>6084</v>
      </c>
    </row>
    <row r="2172" spans="1:4">
      <c r="A2172" s="29">
        <v>6811908</v>
      </c>
      <c r="B2172" s="27" t="s">
        <v>27536</v>
      </c>
      <c r="C2172" s="27" t="s">
        <v>25645</v>
      </c>
      <c r="D2172" s="31" t="s">
        <v>6084</v>
      </c>
    </row>
    <row r="2173" spans="1:4">
      <c r="A2173" s="29">
        <v>6789613</v>
      </c>
      <c r="B2173" s="27" t="s">
        <v>27537</v>
      </c>
      <c r="C2173" s="27" t="s">
        <v>25669</v>
      </c>
      <c r="D2173" s="31" t="s">
        <v>6084</v>
      </c>
    </row>
    <row r="2174" spans="1:4">
      <c r="A2174" s="29">
        <v>16542510</v>
      </c>
      <c r="B2174" s="27" t="s">
        <v>27538</v>
      </c>
      <c r="C2174" s="27" t="s">
        <v>25669</v>
      </c>
      <c r="D2174" s="31" t="s">
        <v>6084</v>
      </c>
    </row>
    <row r="2175" spans="1:4">
      <c r="A2175" s="29">
        <v>6803769</v>
      </c>
      <c r="B2175" s="27" t="s">
        <v>27539</v>
      </c>
      <c r="C2175" s="27" t="s">
        <v>25669</v>
      </c>
      <c r="D2175" s="31" t="s">
        <v>6084</v>
      </c>
    </row>
    <row r="2176" spans="1:4">
      <c r="A2176" s="29">
        <v>6790023</v>
      </c>
      <c r="B2176" s="27" t="s">
        <v>27540</v>
      </c>
      <c r="C2176" s="27" t="s">
        <v>25669</v>
      </c>
      <c r="D2176" s="31" t="s">
        <v>6084</v>
      </c>
    </row>
    <row r="2177" spans="1:4">
      <c r="A2177" s="29">
        <v>6812038</v>
      </c>
      <c r="B2177" s="27" t="s">
        <v>27449</v>
      </c>
      <c r="C2177" s="27" t="s">
        <v>25689</v>
      </c>
      <c r="D2177" s="31" t="s">
        <v>6084</v>
      </c>
    </row>
    <row r="2178" spans="1:4">
      <c r="A2178" s="29">
        <v>6812485</v>
      </c>
      <c r="B2178" s="27" t="s">
        <v>27541</v>
      </c>
      <c r="C2178" s="27" t="s">
        <v>25757</v>
      </c>
      <c r="D2178" s="31" t="s">
        <v>6084</v>
      </c>
    </row>
    <row r="2179" spans="1:4">
      <c r="A2179" s="29">
        <v>6813353</v>
      </c>
      <c r="B2179" s="27" t="s">
        <v>27542</v>
      </c>
      <c r="C2179" s="27" t="s">
        <v>25650</v>
      </c>
      <c r="D2179" s="31" t="s">
        <v>6084</v>
      </c>
    </row>
    <row r="2180" spans="1:4">
      <c r="A2180" s="29">
        <v>6791187</v>
      </c>
      <c r="B2180" s="27" t="s">
        <v>27543</v>
      </c>
      <c r="C2180" s="27" t="s">
        <v>25719</v>
      </c>
      <c r="D2180" s="31" t="s">
        <v>6084</v>
      </c>
    </row>
    <row r="2181" spans="1:4">
      <c r="A2181" s="29">
        <v>18503117</v>
      </c>
      <c r="B2181" s="27" t="s">
        <v>27544</v>
      </c>
      <c r="C2181" s="27" t="s">
        <v>25663</v>
      </c>
      <c r="D2181" s="31" t="s">
        <v>6084</v>
      </c>
    </row>
    <row r="2182" spans="1:4">
      <c r="A2182" s="29">
        <v>6810649</v>
      </c>
      <c r="B2182" s="27" t="s">
        <v>27446</v>
      </c>
      <c r="C2182" s="27" t="s">
        <v>25650</v>
      </c>
      <c r="D2182" s="31" t="s">
        <v>6084</v>
      </c>
    </row>
    <row r="2183" spans="1:4">
      <c r="A2183" s="29">
        <v>6810551</v>
      </c>
      <c r="B2183" s="27" t="s">
        <v>27446</v>
      </c>
      <c r="C2183" s="27" t="s">
        <v>25650</v>
      </c>
      <c r="D2183" s="31" t="s">
        <v>6084</v>
      </c>
    </row>
    <row r="2184" spans="1:4">
      <c r="A2184" s="29">
        <v>6799011</v>
      </c>
      <c r="B2184" s="27" t="s">
        <v>27404</v>
      </c>
      <c r="C2184" s="27" t="s">
        <v>25607</v>
      </c>
      <c r="D2184" s="31" t="s">
        <v>6084</v>
      </c>
    </row>
    <row r="2185" spans="1:4">
      <c r="A2185" s="29">
        <v>6789877</v>
      </c>
      <c r="B2185" s="27" t="s">
        <v>27404</v>
      </c>
      <c r="C2185" s="27" t="s">
        <v>25607</v>
      </c>
      <c r="D2185" s="31" t="s">
        <v>6084</v>
      </c>
    </row>
    <row r="2186" spans="1:4">
      <c r="A2186" s="29">
        <v>10590306</v>
      </c>
      <c r="B2186" s="27" t="s">
        <v>27545</v>
      </c>
      <c r="C2186" s="27" t="s">
        <v>25609</v>
      </c>
      <c r="D2186" s="31" t="s">
        <v>6084</v>
      </c>
    </row>
    <row r="2187" spans="1:4">
      <c r="A2187" s="29">
        <v>21481673</v>
      </c>
      <c r="B2187" s="27" t="s">
        <v>27545</v>
      </c>
      <c r="C2187" s="27" t="s">
        <v>25609</v>
      </c>
      <c r="D2187" s="31" t="s">
        <v>6084</v>
      </c>
    </row>
    <row r="2188" spans="1:4">
      <c r="A2188" s="29">
        <v>6804517</v>
      </c>
      <c r="B2188" s="27" t="s">
        <v>27545</v>
      </c>
      <c r="C2188" s="27" t="s">
        <v>25609</v>
      </c>
      <c r="D2188" s="31" t="s">
        <v>6084</v>
      </c>
    </row>
    <row r="2189" spans="1:4">
      <c r="A2189" s="29">
        <v>11717675</v>
      </c>
      <c r="B2189" s="27" t="s">
        <v>27446</v>
      </c>
      <c r="C2189" s="27" t="s">
        <v>25650</v>
      </c>
      <c r="D2189" s="31" t="s">
        <v>6084</v>
      </c>
    </row>
    <row r="2190" spans="1:4">
      <c r="A2190" s="29">
        <v>6812544</v>
      </c>
      <c r="B2190" s="27" t="s">
        <v>27446</v>
      </c>
      <c r="C2190" s="27" t="s">
        <v>25650</v>
      </c>
      <c r="D2190" s="31" t="s">
        <v>6084</v>
      </c>
    </row>
    <row r="2191" spans="1:4">
      <c r="A2191" s="29">
        <v>21605506</v>
      </c>
      <c r="B2191" s="27" t="s">
        <v>25634</v>
      </c>
      <c r="C2191" s="27" t="s">
        <v>25634</v>
      </c>
      <c r="D2191" s="31" t="s">
        <v>6084</v>
      </c>
    </row>
    <row r="2192" spans="1:4">
      <c r="A2192" s="29">
        <v>6806863</v>
      </c>
      <c r="B2192" s="27" t="s">
        <v>27546</v>
      </c>
      <c r="C2192" s="27" t="s">
        <v>25635</v>
      </c>
      <c r="D2192" s="31" t="s">
        <v>6084</v>
      </c>
    </row>
    <row r="2193" spans="1:4">
      <c r="A2193" s="29">
        <v>6811877</v>
      </c>
      <c r="B2193" s="27" t="s">
        <v>27507</v>
      </c>
      <c r="C2193" s="27" t="s">
        <v>25638</v>
      </c>
      <c r="D2193" s="31" t="s">
        <v>6084</v>
      </c>
    </row>
    <row r="2194" spans="1:4">
      <c r="A2194" s="29">
        <v>7846841</v>
      </c>
      <c r="B2194" s="27" t="s">
        <v>25769</v>
      </c>
      <c r="C2194" s="27" t="s">
        <v>25769</v>
      </c>
      <c r="D2194" s="31" t="s">
        <v>6084</v>
      </c>
    </row>
    <row r="2195" spans="1:4">
      <c r="A2195" s="29">
        <v>6795846</v>
      </c>
      <c r="B2195" s="27" t="s">
        <v>25632</v>
      </c>
      <c r="C2195" s="27" t="s">
        <v>25632</v>
      </c>
      <c r="D2195" s="31" t="s">
        <v>6084</v>
      </c>
    </row>
    <row r="2196" spans="1:4">
      <c r="A2196" s="29">
        <v>6812073</v>
      </c>
      <c r="B2196" s="27" t="s">
        <v>25632</v>
      </c>
      <c r="C2196" s="27" t="s">
        <v>25632</v>
      </c>
      <c r="D2196" s="31" t="s">
        <v>6084</v>
      </c>
    </row>
    <row r="2197" spans="1:4">
      <c r="A2197" s="29">
        <v>6806370</v>
      </c>
      <c r="B2197" s="27" t="s">
        <v>27547</v>
      </c>
      <c r="C2197" s="27" t="s">
        <v>25632</v>
      </c>
      <c r="D2197" s="31" t="s">
        <v>6084</v>
      </c>
    </row>
    <row r="2198" spans="1:4">
      <c r="A2198" s="29">
        <v>6811278</v>
      </c>
      <c r="B2198" s="27" t="s">
        <v>25711</v>
      </c>
      <c r="C2198" s="27" t="s">
        <v>25711</v>
      </c>
      <c r="D2198" s="31" t="s">
        <v>6084</v>
      </c>
    </row>
    <row r="2199" spans="1:4">
      <c r="A2199" s="29">
        <v>6800319</v>
      </c>
      <c r="B2199" s="27" t="s">
        <v>27548</v>
      </c>
      <c r="C2199" s="27" t="s">
        <v>25711</v>
      </c>
      <c r="D2199" s="31" t="s">
        <v>6084</v>
      </c>
    </row>
    <row r="2200" spans="1:4">
      <c r="A2200" s="29">
        <v>6791970</v>
      </c>
      <c r="B2200" s="27" t="s">
        <v>27377</v>
      </c>
      <c r="C2200" s="27" t="s">
        <v>25605</v>
      </c>
      <c r="D2200" s="31" t="s">
        <v>6084</v>
      </c>
    </row>
    <row r="2201" spans="1:4">
      <c r="A2201" s="29">
        <v>6796931</v>
      </c>
      <c r="B2201" s="27" t="s">
        <v>27549</v>
      </c>
      <c r="C2201" s="27" t="s">
        <v>25609</v>
      </c>
      <c r="D2201" s="31" t="s">
        <v>6084</v>
      </c>
    </row>
    <row r="2202" spans="1:4">
      <c r="A2202" s="29">
        <v>11011371</v>
      </c>
      <c r="B2202" s="27" t="s">
        <v>27550</v>
      </c>
      <c r="C2202" s="27" t="s">
        <v>25609</v>
      </c>
      <c r="D2202" s="31" t="s">
        <v>6084</v>
      </c>
    </row>
    <row r="2203" spans="1:4">
      <c r="A2203" s="29">
        <v>6789925</v>
      </c>
      <c r="B2203" s="27" t="s">
        <v>27551</v>
      </c>
      <c r="C2203" s="27" t="s">
        <v>25609</v>
      </c>
      <c r="D2203" s="31" t="s">
        <v>6084</v>
      </c>
    </row>
    <row r="2204" spans="1:4">
      <c r="A2204" s="29">
        <v>6812222</v>
      </c>
      <c r="B2204" s="27" t="s">
        <v>27453</v>
      </c>
      <c r="C2204" s="27" t="s">
        <v>25609</v>
      </c>
      <c r="D2204" s="31" t="s">
        <v>6084</v>
      </c>
    </row>
    <row r="2205" spans="1:4">
      <c r="A2205" s="29">
        <v>6789636</v>
      </c>
      <c r="B2205" s="27" t="s">
        <v>27459</v>
      </c>
      <c r="C2205" s="27" t="s">
        <v>25609</v>
      </c>
      <c r="D2205" s="31" t="s">
        <v>6084</v>
      </c>
    </row>
    <row r="2206" spans="1:4">
      <c r="A2206" s="29">
        <v>6812044</v>
      </c>
      <c r="B2206" s="27" t="s">
        <v>27552</v>
      </c>
      <c r="C2206" s="27" t="s">
        <v>25609</v>
      </c>
      <c r="D2206" s="31" t="s">
        <v>6084</v>
      </c>
    </row>
    <row r="2207" spans="1:4">
      <c r="A2207" s="29">
        <v>6802747</v>
      </c>
      <c r="B2207" s="27" t="s">
        <v>27553</v>
      </c>
      <c r="C2207" s="27" t="s">
        <v>25609</v>
      </c>
      <c r="D2207" s="31" t="s">
        <v>6084</v>
      </c>
    </row>
    <row r="2208" spans="1:4">
      <c r="A2208" s="29">
        <v>6813410</v>
      </c>
      <c r="B2208" s="27" t="s">
        <v>27554</v>
      </c>
      <c r="C2208" s="27" t="s">
        <v>25609</v>
      </c>
      <c r="D2208" s="31" t="s">
        <v>6084</v>
      </c>
    </row>
    <row r="2209" spans="1:4">
      <c r="A2209" s="29">
        <v>6799888</v>
      </c>
      <c r="B2209" s="27" t="s">
        <v>27545</v>
      </c>
      <c r="C2209" s="27" t="s">
        <v>25609</v>
      </c>
      <c r="D2209" s="31" t="s">
        <v>6084</v>
      </c>
    </row>
    <row r="2210" spans="1:4">
      <c r="A2210" s="29">
        <v>6803759</v>
      </c>
      <c r="B2210" s="27" t="s">
        <v>27555</v>
      </c>
      <c r="C2210" s="27" t="s">
        <v>25609</v>
      </c>
      <c r="D2210" s="31" t="s">
        <v>6084</v>
      </c>
    </row>
    <row r="2211" spans="1:4">
      <c r="A2211" s="29">
        <v>6803824</v>
      </c>
      <c r="B2211" s="27" t="s">
        <v>27556</v>
      </c>
      <c r="C2211" s="27" t="s">
        <v>25609</v>
      </c>
      <c r="D2211" s="31" t="s">
        <v>6084</v>
      </c>
    </row>
    <row r="2212" spans="1:4">
      <c r="A2212" s="29">
        <v>6806882</v>
      </c>
      <c r="B2212" s="27" t="s">
        <v>27557</v>
      </c>
      <c r="C2212" s="27" t="s">
        <v>25609</v>
      </c>
      <c r="D2212" s="31" t="s">
        <v>6084</v>
      </c>
    </row>
    <row r="2213" spans="1:4">
      <c r="A2213" s="29">
        <v>8504668</v>
      </c>
      <c r="B2213" s="27" t="s">
        <v>27558</v>
      </c>
      <c r="C2213" s="27" t="s">
        <v>25609</v>
      </c>
      <c r="D2213" s="31" t="s">
        <v>6084</v>
      </c>
    </row>
    <row r="2214" spans="1:4">
      <c r="A2214" s="29">
        <v>20976356</v>
      </c>
      <c r="B2214" s="27" t="s">
        <v>27559</v>
      </c>
      <c r="C2214" s="27" t="s">
        <v>25609</v>
      </c>
      <c r="D2214" s="31" t="s">
        <v>6084</v>
      </c>
    </row>
    <row r="2215" spans="1:4">
      <c r="A2215" s="29">
        <v>6792549</v>
      </c>
      <c r="B2215" s="27" t="s">
        <v>27560</v>
      </c>
      <c r="C2215" s="27" t="s">
        <v>25609</v>
      </c>
      <c r="D2215" s="31" t="s">
        <v>6084</v>
      </c>
    </row>
    <row r="2216" spans="1:4">
      <c r="A2216" s="29">
        <v>6798011</v>
      </c>
      <c r="B2216" s="27" t="s">
        <v>27561</v>
      </c>
      <c r="C2216" s="27" t="s">
        <v>25609</v>
      </c>
      <c r="D2216" s="31" t="s">
        <v>6084</v>
      </c>
    </row>
    <row r="2217" spans="1:4">
      <c r="A2217" s="29">
        <v>6798743</v>
      </c>
      <c r="B2217" s="27" t="s">
        <v>27562</v>
      </c>
      <c r="C2217" s="27" t="s">
        <v>25609</v>
      </c>
      <c r="D2217" s="31" t="s">
        <v>6084</v>
      </c>
    </row>
    <row r="2218" spans="1:4">
      <c r="A2218" s="29">
        <v>19515771</v>
      </c>
      <c r="B2218" s="27" t="s">
        <v>27452</v>
      </c>
      <c r="C2218" s="27" t="s">
        <v>25609</v>
      </c>
      <c r="D2218" s="31" t="s">
        <v>6084</v>
      </c>
    </row>
    <row r="2219" spans="1:4">
      <c r="A2219" s="29">
        <v>10443366</v>
      </c>
      <c r="B2219" s="27" t="s">
        <v>27446</v>
      </c>
      <c r="C2219" s="27" t="s">
        <v>25650</v>
      </c>
      <c r="D2219" s="31" t="s">
        <v>6084</v>
      </c>
    </row>
    <row r="2220" spans="1:4">
      <c r="A2220" s="29">
        <v>6811452</v>
      </c>
      <c r="B2220" s="27" t="s">
        <v>25735</v>
      </c>
      <c r="C2220" s="27" t="s">
        <v>25735</v>
      </c>
      <c r="D2220" s="31" t="s">
        <v>6084</v>
      </c>
    </row>
    <row r="2221" spans="1:4">
      <c r="A2221" s="29">
        <v>6811042</v>
      </c>
      <c r="B2221" s="27" t="s">
        <v>27447</v>
      </c>
      <c r="C2221" s="27" t="s">
        <v>25712</v>
      </c>
      <c r="D2221" s="31" t="s">
        <v>6084</v>
      </c>
    </row>
    <row r="2222" spans="1:4">
      <c r="A2222" s="29">
        <v>6810610</v>
      </c>
      <c r="B2222" s="27" t="s">
        <v>27448</v>
      </c>
      <c r="C2222" s="27" t="s">
        <v>25685</v>
      </c>
      <c r="D2222" s="31" t="s">
        <v>6084</v>
      </c>
    </row>
    <row r="2223" spans="1:4">
      <c r="A2223" s="29">
        <v>16036554</v>
      </c>
      <c r="B2223" s="27" t="s">
        <v>27449</v>
      </c>
      <c r="C2223" s="27" t="s">
        <v>25689</v>
      </c>
      <c r="D2223" s="31" t="s">
        <v>6084</v>
      </c>
    </row>
    <row r="2224" spans="1:4">
      <c r="A2224" s="29">
        <v>8055871</v>
      </c>
      <c r="B2224" s="27" t="s">
        <v>27450</v>
      </c>
      <c r="C2224" s="27" t="s">
        <v>25611</v>
      </c>
      <c r="D2224" s="31" t="s">
        <v>6084</v>
      </c>
    </row>
    <row r="2225" spans="1:4">
      <c r="A2225" s="29">
        <v>6811958</v>
      </c>
      <c r="B2225" s="27" t="s">
        <v>27451</v>
      </c>
      <c r="C2225" s="27" t="s">
        <v>25674</v>
      </c>
      <c r="D2225" s="31" t="s">
        <v>6084</v>
      </c>
    </row>
    <row r="2226" spans="1:4">
      <c r="A2226" s="29">
        <v>6812134</v>
      </c>
      <c r="B2226" s="27" t="s">
        <v>27452</v>
      </c>
      <c r="C2226" s="27" t="s">
        <v>25609</v>
      </c>
      <c r="D2226" s="31" t="s">
        <v>6084</v>
      </c>
    </row>
    <row r="2227" spans="1:4">
      <c r="A2227" s="29">
        <v>13713834</v>
      </c>
      <c r="B2227" s="27" t="s">
        <v>27453</v>
      </c>
      <c r="C2227" s="27" t="s">
        <v>25609</v>
      </c>
      <c r="D2227" s="31" t="s">
        <v>6084</v>
      </c>
    </row>
    <row r="2228" spans="1:4">
      <c r="A2228" s="29">
        <v>6813521</v>
      </c>
      <c r="B2228" s="27" t="s">
        <v>27454</v>
      </c>
      <c r="C2228" s="27" t="s">
        <v>25611</v>
      </c>
      <c r="D2228" s="31" t="s">
        <v>6084</v>
      </c>
    </row>
    <row r="2229" spans="1:4">
      <c r="A2229" s="29">
        <v>6810756</v>
      </c>
      <c r="B2229" s="27" t="s">
        <v>27455</v>
      </c>
      <c r="C2229" s="27" t="s">
        <v>25618</v>
      </c>
      <c r="D2229" s="31" t="s">
        <v>6084</v>
      </c>
    </row>
    <row r="2230" spans="1:4">
      <c r="A2230" s="29">
        <v>8763451</v>
      </c>
      <c r="B2230" s="27" t="s">
        <v>27456</v>
      </c>
      <c r="C2230" s="27" t="s">
        <v>25618</v>
      </c>
      <c r="D2230" s="31" t="s">
        <v>6084</v>
      </c>
    </row>
    <row r="2231" spans="1:4">
      <c r="A2231" s="29">
        <v>16447195</v>
      </c>
      <c r="B2231" s="27" t="s">
        <v>27457</v>
      </c>
      <c r="C2231" s="27" t="s">
        <v>25659</v>
      </c>
      <c r="D2231" s="31" t="s">
        <v>6084</v>
      </c>
    </row>
    <row r="2232" spans="1:4">
      <c r="A2232" s="29">
        <v>6811972</v>
      </c>
      <c r="B2232" s="27" t="s">
        <v>27458</v>
      </c>
      <c r="C2232" s="27" t="s">
        <v>25617</v>
      </c>
      <c r="D2232" s="31" t="s">
        <v>6084</v>
      </c>
    </row>
    <row r="2233" spans="1:4">
      <c r="A2233" s="29">
        <v>6812070</v>
      </c>
      <c r="B2233" s="27" t="s">
        <v>27454</v>
      </c>
      <c r="C2233" s="27" t="s">
        <v>25611</v>
      </c>
      <c r="D2233" s="31" t="s">
        <v>6084</v>
      </c>
    </row>
    <row r="2234" spans="1:4">
      <c r="A2234" s="29">
        <v>6792920</v>
      </c>
      <c r="B2234" s="27" t="s">
        <v>27459</v>
      </c>
      <c r="C2234" s="27" t="s">
        <v>25609</v>
      </c>
      <c r="D2234" s="31" t="s">
        <v>6084</v>
      </c>
    </row>
    <row r="2235" spans="1:4">
      <c r="A2235" s="29">
        <v>6795926</v>
      </c>
      <c r="B2235" s="27" t="s">
        <v>27404</v>
      </c>
      <c r="C2235" s="27" t="s">
        <v>25607</v>
      </c>
      <c r="D2235" s="31" t="s">
        <v>6084</v>
      </c>
    </row>
    <row r="2236" spans="1:4">
      <c r="A2236" s="29">
        <v>6792516</v>
      </c>
      <c r="B2236" s="27" t="s">
        <v>27460</v>
      </c>
      <c r="C2236" s="27" t="s">
        <v>25610</v>
      </c>
      <c r="D2236" s="31" t="s">
        <v>6084</v>
      </c>
    </row>
    <row r="2237" spans="1:4">
      <c r="A2237" s="29">
        <v>6812248</v>
      </c>
      <c r="B2237" s="27" t="s">
        <v>27461</v>
      </c>
      <c r="C2237" s="27" t="s">
        <v>25610</v>
      </c>
      <c r="D2237" s="31" t="s">
        <v>6084</v>
      </c>
    </row>
    <row r="2238" spans="1:4">
      <c r="A2238" s="29">
        <v>6811925</v>
      </c>
      <c r="B2238" s="27" t="s">
        <v>27462</v>
      </c>
      <c r="C2238" s="27" t="s">
        <v>25650</v>
      </c>
      <c r="D2238" s="31" t="s">
        <v>6084</v>
      </c>
    </row>
    <row r="2239" spans="1:4">
      <c r="A2239" s="29">
        <v>6810714</v>
      </c>
      <c r="B2239" s="27" t="s">
        <v>27463</v>
      </c>
      <c r="C2239" s="27" t="s">
        <v>25631</v>
      </c>
      <c r="D2239" s="31" t="s">
        <v>6084</v>
      </c>
    </row>
    <row r="2240" spans="1:4">
      <c r="A2240" s="29">
        <v>6812773</v>
      </c>
      <c r="B2240" s="27" t="s">
        <v>27464</v>
      </c>
      <c r="C2240" s="27" t="s">
        <v>25641</v>
      </c>
      <c r="D2240" s="31" t="s">
        <v>6084</v>
      </c>
    </row>
    <row r="2241" spans="1:4">
      <c r="A2241" s="29">
        <v>6809036</v>
      </c>
      <c r="B2241" s="27" t="s">
        <v>27450</v>
      </c>
      <c r="C2241" s="27" t="s">
        <v>25611</v>
      </c>
      <c r="D2241" s="31" t="s">
        <v>6084</v>
      </c>
    </row>
    <row r="2242" spans="1:4">
      <c r="A2242" s="29">
        <v>6813430</v>
      </c>
      <c r="B2242" s="27" t="s">
        <v>27465</v>
      </c>
      <c r="C2242" s="27" t="s">
        <v>25611</v>
      </c>
      <c r="D2242" s="31" t="s">
        <v>6084</v>
      </c>
    </row>
    <row r="2243" spans="1:4">
      <c r="A2243" s="29">
        <v>6807938</v>
      </c>
      <c r="B2243" s="27" t="s">
        <v>27466</v>
      </c>
      <c r="C2243" s="27" t="s">
        <v>25611</v>
      </c>
      <c r="D2243" s="31" t="s">
        <v>6084</v>
      </c>
    </row>
    <row r="2244" spans="1:4">
      <c r="A2244" s="29">
        <v>6795752</v>
      </c>
      <c r="B2244" s="27" t="s">
        <v>27403</v>
      </c>
      <c r="C2244" s="27" t="s">
        <v>25607</v>
      </c>
      <c r="D2244" s="31" t="s">
        <v>6084</v>
      </c>
    </row>
    <row r="2245" spans="1:4">
      <c r="A2245" s="29">
        <v>6811261</v>
      </c>
      <c r="B2245" s="27" t="s">
        <v>27310</v>
      </c>
      <c r="C2245" s="27" t="s">
        <v>6085</v>
      </c>
      <c r="D2245" s="31" t="s">
        <v>6084</v>
      </c>
    </row>
    <row r="2246" spans="1:4">
      <c r="A2246" s="29">
        <v>8023087</v>
      </c>
      <c r="B2246" s="27" t="s">
        <v>27310</v>
      </c>
      <c r="C2246" s="27" t="s">
        <v>6085</v>
      </c>
      <c r="D2246" s="31" t="s">
        <v>6084</v>
      </c>
    </row>
    <row r="2247" spans="1:4">
      <c r="A2247" s="29">
        <v>6810526</v>
      </c>
      <c r="B2247" s="27" t="s">
        <v>27467</v>
      </c>
      <c r="C2247" s="27" t="s">
        <v>25640</v>
      </c>
      <c r="D2247" s="31" t="s">
        <v>6084</v>
      </c>
    </row>
    <row r="2248" spans="1:4">
      <c r="A2248" s="29">
        <v>6146928</v>
      </c>
      <c r="B2248" s="27" t="s">
        <v>27468</v>
      </c>
      <c r="C2248" s="27" t="s">
        <v>25676</v>
      </c>
      <c r="D2248" s="31" t="s">
        <v>6084</v>
      </c>
    </row>
    <row r="2249" spans="1:4">
      <c r="A2249" s="29">
        <v>7992058</v>
      </c>
      <c r="B2249" s="27" t="s">
        <v>27469</v>
      </c>
      <c r="C2249" s="27" t="s">
        <v>25765</v>
      </c>
      <c r="D2249" s="31" t="s">
        <v>6084</v>
      </c>
    </row>
    <row r="2250" spans="1:4">
      <c r="A2250" s="29">
        <v>8534612</v>
      </c>
      <c r="B2250" s="27" t="s">
        <v>27563</v>
      </c>
      <c r="C2250" s="27" t="s">
        <v>25606</v>
      </c>
      <c r="D2250" s="31" t="s">
        <v>6084</v>
      </c>
    </row>
    <row r="2251" spans="1:4">
      <c r="A2251" s="29">
        <v>6794679</v>
      </c>
      <c r="B2251" s="27" t="s">
        <v>27564</v>
      </c>
      <c r="C2251" s="27" t="s">
        <v>25606</v>
      </c>
      <c r="D2251" s="31" t="s">
        <v>6084</v>
      </c>
    </row>
    <row r="2252" spans="1:4">
      <c r="A2252" s="29">
        <v>7582157</v>
      </c>
      <c r="B2252" s="27" t="s">
        <v>27565</v>
      </c>
      <c r="C2252" s="27" t="s">
        <v>25606</v>
      </c>
      <c r="D2252" s="31" t="s">
        <v>6084</v>
      </c>
    </row>
    <row r="2253" spans="1:4">
      <c r="A2253" s="29">
        <v>16250393</v>
      </c>
      <c r="B2253" s="27" t="s">
        <v>27566</v>
      </c>
      <c r="C2253" s="27" t="s">
        <v>25606</v>
      </c>
      <c r="D2253" s="31" t="s">
        <v>6084</v>
      </c>
    </row>
    <row r="2254" spans="1:4">
      <c r="A2254" s="29">
        <v>6789637</v>
      </c>
      <c r="B2254" s="27" t="s">
        <v>27567</v>
      </c>
      <c r="C2254" s="27" t="s">
        <v>25606</v>
      </c>
      <c r="D2254" s="31" t="s">
        <v>6084</v>
      </c>
    </row>
    <row r="2255" spans="1:4">
      <c r="A2255" s="29">
        <v>6802350</v>
      </c>
      <c r="B2255" s="27" t="s">
        <v>27568</v>
      </c>
      <c r="C2255" s="27" t="s">
        <v>25606</v>
      </c>
      <c r="D2255" s="31" t="s">
        <v>6084</v>
      </c>
    </row>
    <row r="2256" spans="1:4">
      <c r="A2256" s="29">
        <v>6811260</v>
      </c>
      <c r="B2256" s="27" t="s">
        <v>27569</v>
      </c>
      <c r="C2256" s="27" t="s">
        <v>25606</v>
      </c>
      <c r="D2256" s="31" t="s">
        <v>6084</v>
      </c>
    </row>
    <row r="2257" spans="1:4">
      <c r="A2257" s="29">
        <v>6800809</v>
      </c>
      <c r="B2257" s="27" t="s">
        <v>27570</v>
      </c>
      <c r="C2257" s="27" t="s">
        <v>25606</v>
      </c>
      <c r="D2257" s="31" t="s">
        <v>6084</v>
      </c>
    </row>
    <row r="2258" spans="1:4">
      <c r="A2258" s="29">
        <v>6810926</v>
      </c>
      <c r="B2258" s="27" t="s">
        <v>27571</v>
      </c>
      <c r="C2258" s="27" t="s">
        <v>25606</v>
      </c>
      <c r="D2258" s="31" t="s">
        <v>6084</v>
      </c>
    </row>
    <row r="2259" spans="1:4">
      <c r="A2259" s="29">
        <v>6804858</v>
      </c>
      <c r="B2259" s="27" t="s">
        <v>27572</v>
      </c>
      <c r="C2259" s="27" t="s">
        <v>25606</v>
      </c>
      <c r="D2259" s="31" t="s">
        <v>6084</v>
      </c>
    </row>
    <row r="2260" spans="1:4">
      <c r="A2260" s="29">
        <v>6797388</v>
      </c>
      <c r="B2260" s="27" t="s">
        <v>27573</v>
      </c>
      <c r="C2260" s="27" t="s">
        <v>25606</v>
      </c>
      <c r="D2260" s="31" t="s">
        <v>6084</v>
      </c>
    </row>
    <row r="2261" spans="1:4">
      <c r="A2261" s="29">
        <v>6812892</v>
      </c>
      <c r="B2261" s="27" t="s">
        <v>27574</v>
      </c>
      <c r="C2261" s="27" t="s">
        <v>25606</v>
      </c>
      <c r="D2261" s="31" t="s">
        <v>6084</v>
      </c>
    </row>
    <row r="2262" spans="1:4">
      <c r="A2262" s="29">
        <v>6792574</v>
      </c>
      <c r="B2262" s="27" t="s">
        <v>27575</v>
      </c>
      <c r="C2262" s="27" t="s">
        <v>25606</v>
      </c>
      <c r="D2262" s="31" t="s">
        <v>6084</v>
      </c>
    </row>
    <row r="2263" spans="1:4">
      <c r="A2263" s="29">
        <v>6790078</v>
      </c>
      <c r="B2263" s="27" t="s">
        <v>27576</v>
      </c>
      <c r="C2263" s="27" t="s">
        <v>25606</v>
      </c>
      <c r="D2263" s="31" t="s">
        <v>6084</v>
      </c>
    </row>
    <row r="2264" spans="1:4">
      <c r="A2264" s="29">
        <v>6810309</v>
      </c>
      <c r="B2264" s="27" t="s">
        <v>27577</v>
      </c>
      <c r="C2264" s="27" t="s">
        <v>25606</v>
      </c>
      <c r="D2264" s="31" t="s">
        <v>6084</v>
      </c>
    </row>
    <row r="2265" spans="1:4">
      <c r="A2265" s="29">
        <v>6813705</v>
      </c>
      <c r="B2265" s="27" t="s">
        <v>27578</v>
      </c>
      <c r="C2265" s="27" t="s">
        <v>25606</v>
      </c>
      <c r="D2265" s="31" t="s">
        <v>6084</v>
      </c>
    </row>
    <row r="2266" spans="1:4">
      <c r="A2266" s="29">
        <v>6813886</v>
      </c>
      <c r="B2266" s="27" t="s">
        <v>27579</v>
      </c>
      <c r="C2266" s="27" t="s">
        <v>25606</v>
      </c>
      <c r="D2266" s="31" t="s">
        <v>6084</v>
      </c>
    </row>
    <row r="2267" spans="1:4">
      <c r="A2267" s="29">
        <v>6793277</v>
      </c>
      <c r="B2267" s="27" t="s">
        <v>27580</v>
      </c>
      <c r="C2267" s="27" t="s">
        <v>25606</v>
      </c>
      <c r="D2267" s="31" t="s">
        <v>6084</v>
      </c>
    </row>
    <row r="2268" spans="1:4">
      <c r="A2268" s="29">
        <v>6802097</v>
      </c>
      <c r="B2268" s="27" t="s">
        <v>27581</v>
      </c>
      <c r="C2268" s="27" t="s">
        <v>25606</v>
      </c>
      <c r="D2268" s="31" t="s">
        <v>6084</v>
      </c>
    </row>
    <row r="2269" spans="1:4">
      <c r="A2269" s="29">
        <v>6803364</v>
      </c>
      <c r="B2269" s="27" t="s">
        <v>27582</v>
      </c>
      <c r="C2269" s="27" t="s">
        <v>25606</v>
      </c>
      <c r="D2269" s="31" t="s">
        <v>6084</v>
      </c>
    </row>
    <row r="2270" spans="1:4">
      <c r="A2270" s="29">
        <v>7964793</v>
      </c>
      <c r="B2270" s="27" t="s">
        <v>27583</v>
      </c>
      <c r="C2270" s="27" t="s">
        <v>25606</v>
      </c>
      <c r="D2270" s="31" t="s">
        <v>6084</v>
      </c>
    </row>
    <row r="2271" spans="1:4">
      <c r="A2271" s="29">
        <v>6806402</v>
      </c>
      <c r="B2271" s="27" t="s">
        <v>27584</v>
      </c>
      <c r="C2271" s="27" t="s">
        <v>25606</v>
      </c>
      <c r="D2271" s="31" t="s">
        <v>6084</v>
      </c>
    </row>
    <row r="2272" spans="1:4">
      <c r="A2272" s="29">
        <v>6807420</v>
      </c>
      <c r="B2272" s="27" t="s">
        <v>27585</v>
      </c>
      <c r="C2272" s="27" t="s">
        <v>25606</v>
      </c>
      <c r="D2272" s="31" t="s">
        <v>6084</v>
      </c>
    </row>
    <row r="2273" spans="1:4">
      <c r="A2273" s="29">
        <v>6811247</v>
      </c>
      <c r="B2273" s="27" t="s">
        <v>27586</v>
      </c>
      <c r="C2273" s="27" t="s">
        <v>25606</v>
      </c>
      <c r="D2273" s="31" t="s">
        <v>6084</v>
      </c>
    </row>
    <row r="2274" spans="1:4">
      <c r="A2274" s="29">
        <v>6807345</v>
      </c>
      <c r="B2274" s="27" t="s">
        <v>27587</v>
      </c>
      <c r="C2274" s="27" t="s">
        <v>25606</v>
      </c>
      <c r="D2274" s="31" t="s">
        <v>6084</v>
      </c>
    </row>
    <row r="2275" spans="1:4">
      <c r="A2275" s="29">
        <v>6812096</v>
      </c>
      <c r="B2275" s="27" t="s">
        <v>27588</v>
      </c>
      <c r="C2275" s="27" t="s">
        <v>25606</v>
      </c>
      <c r="D2275" s="31" t="s">
        <v>6084</v>
      </c>
    </row>
    <row r="2276" spans="1:4">
      <c r="A2276" s="29">
        <v>6807881</v>
      </c>
      <c r="B2276" s="27" t="s">
        <v>27589</v>
      </c>
      <c r="C2276" s="27" t="s">
        <v>25606</v>
      </c>
      <c r="D2276" s="31" t="s">
        <v>6084</v>
      </c>
    </row>
    <row r="2277" spans="1:4">
      <c r="A2277" s="29">
        <v>6813926</v>
      </c>
      <c r="B2277" s="27" t="s">
        <v>27590</v>
      </c>
      <c r="C2277" s="27" t="s">
        <v>25606</v>
      </c>
      <c r="D2277" s="31" t="s">
        <v>6084</v>
      </c>
    </row>
    <row r="2278" spans="1:4">
      <c r="A2278" s="29">
        <v>19621943</v>
      </c>
      <c r="B2278" s="27" t="s">
        <v>27591</v>
      </c>
      <c r="C2278" s="27" t="s">
        <v>25606</v>
      </c>
      <c r="D2278" s="31" t="s">
        <v>6084</v>
      </c>
    </row>
    <row r="2279" spans="1:4">
      <c r="A2279" s="29">
        <v>10085693</v>
      </c>
      <c r="B2279" s="27" t="s">
        <v>27592</v>
      </c>
      <c r="C2279" s="27" t="s">
        <v>25606</v>
      </c>
      <c r="D2279" s="31" t="s">
        <v>6084</v>
      </c>
    </row>
    <row r="2280" spans="1:4">
      <c r="A2280" s="29">
        <v>6799648</v>
      </c>
      <c r="B2280" s="27" t="s">
        <v>27593</v>
      </c>
      <c r="C2280" s="27" t="s">
        <v>25606</v>
      </c>
      <c r="D2280" s="31" t="s">
        <v>6084</v>
      </c>
    </row>
    <row r="2281" spans="1:4">
      <c r="A2281" s="29">
        <v>9238589</v>
      </c>
      <c r="B2281" s="27" t="s">
        <v>27594</v>
      </c>
      <c r="C2281" s="27" t="s">
        <v>25606</v>
      </c>
      <c r="D2281" s="31" t="s">
        <v>6084</v>
      </c>
    </row>
    <row r="2282" spans="1:4">
      <c r="A2282" s="29">
        <v>6811823</v>
      </c>
      <c r="B2282" s="27" t="s">
        <v>27595</v>
      </c>
      <c r="C2282" s="27" t="s">
        <v>25606</v>
      </c>
      <c r="D2282" s="31" t="s">
        <v>6084</v>
      </c>
    </row>
    <row r="2283" spans="1:4">
      <c r="A2283" s="29">
        <v>6810663</v>
      </c>
      <c r="B2283" s="27" t="s">
        <v>27596</v>
      </c>
      <c r="C2283" s="27" t="s">
        <v>25606</v>
      </c>
      <c r="D2283" s="31" t="s">
        <v>6084</v>
      </c>
    </row>
    <row r="2284" spans="1:4">
      <c r="A2284" s="29">
        <v>10104887</v>
      </c>
      <c r="B2284" s="27" t="s">
        <v>27597</v>
      </c>
      <c r="C2284" s="27" t="s">
        <v>25606</v>
      </c>
      <c r="D2284" s="31" t="s">
        <v>6084</v>
      </c>
    </row>
    <row r="2285" spans="1:4">
      <c r="A2285" s="29">
        <v>11851996</v>
      </c>
      <c r="B2285" s="27" t="s">
        <v>27598</v>
      </c>
      <c r="C2285" s="27" t="s">
        <v>25606</v>
      </c>
      <c r="D2285" s="31" t="s">
        <v>6084</v>
      </c>
    </row>
    <row r="2286" spans="1:4">
      <c r="A2286" s="29">
        <v>6796471</v>
      </c>
      <c r="B2286" s="27" t="s">
        <v>27599</v>
      </c>
      <c r="C2286" s="27" t="s">
        <v>25606</v>
      </c>
      <c r="D2286" s="31" t="s">
        <v>6084</v>
      </c>
    </row>
    <row r="2287" spans="1:4">
      <c r="A2287" s="29">
        <v>6791935</v>
      </c>
      <c r="B2287" s="27" t="s">
        <v>27600</v>
      </c>
      <c r="C2287" s="27" t="s">
        <v>25606</v>
      </c>
      <c r="D2287" s="31" t="s">
        <v>6084</v>
      </c>
    </row>
    <row r="2288" spans="1:4">
      <c r="A2288" s="29">
        <v>6812559</v>
      </c>
      <c r="B2288" s="27" t="s">
        <v>27601</v>
      </c>
      <c r="C2288" s="27" t="s">
        <v>25606</v>
      </c>
      <c r="D2288" s="31" t="s">
        <v>6084</v>
      </c>
    </row>
    <row r="2289" spans="1:4">
      <c r="A2289" s="29">
        <v>7965605</v>
      </c>
      <c r="B2289" s="27" t="s">
        <v>27602</v>
      </c>
      <c r="C2289" s="27" t="s">
        <v>25606</v>
      </c>
      <c r="D2289" s="31" t="s">
        <v>6084</v>
      </c>
    </row>
    <row r="2290" spans="1:4">
      <c r="A2290" s="29">
        <v>10120234</v>
      </c>
      <c r="B2290" s="27" t="s">
        <v>27603</v>
      </c>
      <c r="C2290" s="27" t="s">
        <v>25605</v>
      </c>
      <c r="D2290" s="31" t="s">
        <v>6084</v>
      </c>
    </row>
    <row r="2291" spans="1:4">
      <c r="A2291" s="29">
        <v>6811693</v>
      </c>
      <c r="B2291" s="27" t="s">
        <v>27604</v>
      </c>
      <c r="C2291" s="27" t="s">
        <v>25606</v>
      </c>
      <c r="D2291" s="31" t="s">
        <v>6084</v>
      </c>
    </row>
    <row r="2292" spans="1:4">
      <c r="A2292" s="29">
        <v>6793638</v>
      </c>
      <c r="B2292" s="27" t="s">
        <v>27605</v>
      </c>
      <c r="C2292" s="27" t="s">
        <v>25606</v>
      </c>
      <c r="D2292" s="31" t="s">
        <v>6084</v>
      </c>
    </row>
    <row r="2293" spans="1:4">
      <c r="A2293" s="29">
        <v>23309748</v>
      </c>
      <c r="B2293" s="27" t="s">
        <v>27606</v>
      </c>
      <c r="C2293" s="27" t="s">
        <v>25606</v>
      </c>
      <c r="D2293" s="31" t="s">
        <v>6084</v>
      </c>
    </row>
    <row r="2294" spans="1:4">
      <c r="A2294" s="29">
        <v>6812941</v>
      </c>
      <c r="B2294" s="27" t="s">
        <v>27607</v>
      </c>
      <c r="C2294" s="27" t="s">
        <v>25606</v>
      </c>
      <c r="D2294" s="31" t="s">
        <v>6084</v>
      </c>
    </row>
    <row r="2295" spans="1:4">
      <c r="A2295" s="29">
        <v>12045523</v>
      </c>
      <c r="B2295" s="27" t="s">
        <v>27608</v>
      </c>
      <c r="C2295" s="27" t="s">
        <v>25606</v>
      </c>
      <c r="D2295" s="31" t="s">
        <v>6084</v>
      </c>
    </row>
    <row r="2296" spans="1:4">
      <c r="A2296" s="29">
        <v>6800179</v>
      </c>
      <c r="B2296" s="27" t="s">
        <v>27609</v>
      </c>
      <c r="C2296" s="27" t="s">
        <v>25606</v>
      </c>
      <c r="D2296" s="31" t="s">
        <v>6084</v>
      </c>
    </row>
    <row r="2297" spans="1:4">
      <c r="A2297" s="29">
        <v>6811265</v>
      </c>
      <c r="B2297" s="27" t="s">
        <v>27610</v>
      </c>
      <c r="C2297" s="27" t="s">
        <v>25606</v>
      </c>
      <c r="D2297" s="31" t="s">
        <v>6084</v>
      </c>
    </row>
    <row r="2298" spans="1:4">
      <c r="A2298" s="29">
        <v>6810428</v>
      </c>
      <c r="B2298" s="27" t="s">
        <v>27611</v>
      </c>
      <c r="C2298" s="27" t="s">
        <v>25606</v>
      </c>
      <c r="D2298" s="31" t="s">
        <v>6084</v>
      </c>
    </row>
    <row r="2299" spans="1:4">
      <c r="A2299" s="29">
        <v>6806280</v>
      </c>
      <c r="B2299" s="27" t="s">
        <v>27612</v>
      </c>
      <c r="C2299" s="27" t="s">
        <v>25606</v>
      </c>
      <c r="D2299" s="31" t="s">
        <v>6084</v>
      </c>
    </row>
    <row r="2300" spans="1:4">
      <c r="A2300" s="29">
        <v>6803868</v>
      </c>
      <c r="B2300" s="27" t="s">
        <v>27613</v>
      </c>
      <c r="C2300" s="27" t="s">
        <v>25606</v>
      </c>
      <c r="D2300" s="31" t="s">
        <v>6084</v>
      </c>
    </row>
    <row r="2301" spans="1:4">
      <c r="A2301" s="29">
        <v>6793844</v>
      </c>
      <c r="B2301" s="27" t="s">
        <v>27614</v>
      </c>
      <c r="C2301" s="27" t="s">
        <v>25606</v>
      </c>
      <c r="D2301" s="31" t="s">
        <v>6084</v>
      </c>
    </row>
    <row r="2302" spans="1:4">
      <c r="A2302" s="29">
        <v>6797328</v>
      </c>
      <c r="B2302" s="27" t="s">
        <v>27615</v>
      </c>
      <c r="C2302" s="27" t="s">
        <v>25606</v>
      </c>
      <c r="D2302" s="31" t="s">
        <v>6084</v>
      </c>
    </row>
    <row r="2303" spans="1:4">
      <c r="A2303" s="29">
        <v>6802782</v>
      </c>
      <c r="B2303" s="27" t="s">
        <v>27616</v>
      </c>
      <c r="C2303" s="27" t="s">
        <v>25606</v>
      </c>
      <c r="D2303" s="31" t="s">
        <v>6084</v>
      </c>
    </row>
    <row r="2304" spans="1:4">
      <c r="A2304" s="29">
        <v>9898112</v>
      </c>
      <c r="B2304" s="27" t="s">
        <v>27617</v>
      </c>
      <c r="C2304" s="27" t="s">
        <v>25606</v>
      </c>
      <c r="D2304" s="31" t="s">
        <v>6084</v>
      </c>
    </row>
    <row r="2305" spans="1:4">
      <c r="A2305" s="29">
        <v>6805220</v>
      </c>
      <c r="B2305" s="27" t="s">
        <v>27618</v>
      </c>
      <c r="C2305" s="27" t="s">
        <v>25606</v>
      </c>
      <c r="D2305" s="31" t="s">
        <v>6084</v>
      </c>
    </row>
    <row r="2306" spans="1:4">
      <c r="A2306" s="29">
        <v>21481685</v>
      </c>
      <c r="B2306" s="27" t="s">
        <v>27619</v>
      </c>
      <c r="C2306" s="27" t="s">
        <v>25606</v>
      </c>
      <c r="D2306" s="31" t="s">
        <v>6084</v>
      </c>
    </row>
    <row r="2307" spans="1:4">
      <c r="A2307" s="29">
        <v>6798342</v>
      </c>
      <c r="B2307" s="27" t="s">
        <v>27620</v>
      </c>
      <c r="C2307" s="27" t="s">
        <v>25606</v>
      </c>
      <c r="D2307" s="31" t="s">
        <v>6084</v>
      </c>
    </row>
    <row r="2308" spans="1:4">
      <c r="A2308" s="29">
        <v>6501126</v>
      </c>
      <c r="B2308" s="27" t="s">
        <v>27621</v>
      </c>
      <c r="C2308" s="27" t="s">
        <v>25606</v>
      </c>
      <c r="D2308" s="31" t="s">
        <v>6084</v>
      </c>
    </row>
    <row r="2309" spans="1:4">
      <c r="A2309" s="29">
        <v>6795212</v>
      </c>
      <c r="B2309" s="27" t="s">
        <v>27622</v>
      </c>
      <c r="C2309" s="27" t="s">
        <v>25606</v>
      </c>
      <c r="D2309" s="31" t="s">
        <v>6084</v>
      </c>
    </row>
    <row r="2310" spans="1:4">
      <c r="A2310" s="29">
        <v>6810994</v>
      </c>
      <c r="B2310" s="27" t="s">
        <v>27623</v>
      </c>
      <c r="C2310" s="27" t="s">
        <v>25605</v>
      </c>
      <c r="D2310" s="31" t="s">
        <v>6084</v>
      </c>
    </row>
    <row r="2311" spans="1:4">
      <c r="A2311" s="29">
        <v>6811191</v>
      </c>
      <c r="B2311" s="27" t="s">
        <v>27624</v>
      </c>
      <c r="C2311" s="27" t="s">
        <v>25605</v>
      </c>
      <c r="D2311" s="31" t="s">
        <v>6084</v>
      </c>
    </row>
    <row r="2312" spans="1:4">
      <c r="A2312" s="29">
        <v>6802041</v>
      </c>
      <c r="B2312" s="27" t="s">
        <v>27625</v>
      </c>
      <c r="C2312" s="27" t="s">
        <v>25606</v>
      </c>
      <c r="D2312" s="31" t="s">
        <v>6084</v>
      </c>
    </row>
    <row r="2313" spans="1:4">
      <c r="A2313" s="29">
        <v>6796826</v>
      </c>
      <c r="B2313" s="27" t="s">
        <v>27626</v>
      </c>
      <c r="C2313" s="27" t="s">
        <v>25606</v>
      </c>
      <c r="D2313" s="31" t="s">
        <v>6084</v>
      </c>
    </row>
    <row r="2314" spans="1:4">
      <c r="A2314" s="29">
        <v>9611248</v>
      </c>
      <c r="B2314" s="27" t="s">
        <v>27627</v>
      </c>
      <c r="C2314" s="27" t="s">
        <v>25605</v>
      </c>
      <c r="D2314" s="31" t="s">
        <v>6084</v>
      </c>
    </row>
    <row r="2315" spans="1:4">
      <c r="A2315" s="29">
        <v>6794285</v>
      </c>
      <c r="B2315" s="27" t="s">
        <v>27628</v>
      </c>
      <c r="C2315" s="27" t="s">
        <v>25605</v>
      </c>
      <c r="D2315" s="31" t="s">
        <v>6084</v>
      </c>
    </row>
    <row r="2316" spans="1:4">
      <c r="A2316" s="29">
        <v>6799569</v>
      </c>
      <c r="B2316" s="27" t="s">
        <v>27629</v>
      </c>
      <c r="C2316" s="27" t="s">
        <v>25606</v>
      </c>
      <c r="D2316" s="31" t="s">
        <v>6084</v>
      </c>
    </row>
    <row r="2317" spans="1:4">
      <c r="A2317" s="29">
        <v>6788954</v>
      </c>
      <c r="B2317" s="27" t="s">
        <v>27630</v>
      </c>
      <c r="C2317" s="27" t="s">
        <v>25606</v>
      </c>
      <c r="D2317" s="31" t="s">
        <v>6084</v>
      </c>
    </row>
    <row r="2318" spans="1:4">
      <c r="A2318" s="29">
        <v>9943246</v>
      </c>
      <c r="B2318" s="27" t="s">
        <v>27631</v>
      </c>
      <c r="C2318" s="27" t="s">
        <v>25605</v>
      </c>
      <c r="D2318" s="31" t="s">
        <v>6084</v>
      </c>
    </row>
    <row r="2319" spans="1:4">
      <c r="A2319" s="29">
        <v>6808799</v>
      </c>
      <c r="B2319" s="27" t="s">
        <v>27632</v>
      </c>
      <c r="C2319" s="27" t="s">
        <v>25605</v>
      </c>
      <c r="D2319" s="31" t="s">
        <v>6084</v>
      </c>
    </row>
    <row r="2320" spans="1:4">
      <c r="A2320" s="29">
        <v>6797241</v>
      </c>
      <c r="B2320" s="27" t="s">
        <v>27633</v>
      </c>
      <c r="C2320" s="27" t="s">
        <v>25606</v>
      </c>
      <c r="D2320" s="31" t="s">
        <v>6084</v>
      </c>
    </row>
    <row r="2321" spans="1:4">
      <c r="A2321" s="29">
        <v>6789562</v>
      </c>
      <c r="B2321" s="27" t="s">
        <v>27634</v>
      </c>
      <c r="C2321" s="27" t="s">
        <v>25606</v>
      </c>
      <c r="D2321" s="31" t="s">
        <v>6084</v>
      </c>
    </row>
    <row r="2322" spans="1:4">
      <c r="A2322" s="29">
        <v>6789577</v>
      </c>
      <c r="B2322" s="27" t="s">
        <v>27635</v>
      </c>
      <c r="C2322" s="27" t="s">
        <v>25606</v>
      </c>
      <c r="D2322" s="31" t="s">
        <v>6084</v>
      </c>
    </row>
    <row r="2323" spans="1:4">
      <c r="A2323" s="29">
        <v>6801395</v>
      </c>
      <c r="B2323" s="27" t="s">
        <v>27636</v>
      </c>
      <c r="C2323" s="27" t="s">
        <v>25606</v>
      </c>
      <c r="D2323" s="31" t="s">
        <v>6084</v>
      </c>
    </row>
    <row r="2324" spans="1:4">
      <c r="A2324" s="29">
        <v>13713912</v>
      </c>
      <c r="B2324" s="27" t="s">
        <v>27637</v>
      </c>
      <c r="C2324" s="27" t="s">
        <v>25606</v>
      </c>
      <c r="D2324" s="31" t="s">
        <v>6084</v>
      </c>
    </row>
    <row r="2325" spans="1:4">
      <c r="A2325" s="29">
        <v>15987205</v>
      </c>
      <c r="B2325" s="27" t="s">
        <v>27638</v>
      </c>
      <c r="C2325" s="27" t="s">
        <v>25605</v>
      </c>
      <c r="D2325" s="31" t="s">
        <v>6084</v>
      </c>
    </row>
    <row r="2326" spans="1:4">
      <c r="A2326" s="29">
        <v>6789422</v>
      </c>
      <c r="B2326" s="27" t="s">
        <v>27639</v>
      </c>
      <c r="C2326" s="27" t="s">
        <v>25606</v>
      </c>
      <c r="D2326" s="31" t="s">
        <v>6084</v>
      </c>
    </row>
    <row r="2327" spans="1:4">
      <c r="A2327" s="29">
        <v>6802432</v>
      </c>
      <c r="B2327" s="27" t="s">
        <v>27640</v>
      </c>
      <c r="C2327" s="27" t="s">
        <v>25606</v>
      </c>
      <c r="D2327" s="31" t="s">
        <v>6084</v>
      </c>
    </row>
    <row r="2328" spans="1:4">
      <c r="A2328" s="29">
        <v>8889399</v>
      </c>
      <c r="B2328" s="27" t="s">
        <v>27641</v>
      </c>
      <c r="C2328" s="27" t="s">
        <v>25606</v>
      </c>
      <c r="D2328" s="31" t="s">
        <v>6084</v>
      </c>
    </row>
    <row r="2329" spans="1:4">
      <c r="A2329" s="29">
        <v>21382738</v>
      </c>
      <c r="B2329" s="27" t="s">
        <v>27642</v>
      </c>
      <c r="C2329" s="27" t="s">
        <v>25606</v>
      </c>
      <c r="D2329" s="31" t="s">
        <v>6084</v>
      </c>
    </row>
    <row r="2330" spans="1:4">
      <c r="A2330" s="29">
        <v>16181525</v>
      </c>
      <c r="B2330" s="27" t="s">
        <v>27643</v>
      </c>
      <c r="C2330" s="27" t="s">
        <v>25606</v>
      </c>
      <c r="D2330" s="31" t="s">
        <v>6084</v>
      </c>
    </row>
    <row r="2331" spans="1:4">
      <c r="A2331" s="29">
        <v>6808697</v>
      </c>
      <c r="B2331" s="27" t="s">
        <v>27644</v>
      </c>
      <c r="C2331" s="27" t="s">
        <v>25606</v>
      </c>
      <c r="D2331" s="31" t="s">
        <v>6084</v>
      </c>
    </row>
    <row r="2332" spans="1:4">
      <c r="A2332" s="29">
        <v>10120350</v>
      </c>
      <c r="B2332" s="27" t="s">
        <v>27645</v>
      </c>
      <c r="C2332" s="27" t="s">
        <v>25606</v>
      </c>
      <c r="D2332" s="31" t="s">
        <v>6084</v>
      </c>
    </row>
    <row r="2333" spans="1:4">
      <c r="A2333" s="29">
        <v>11951692</v>
      </c>
      <c r="B2333" s="27" t="s">
        <v>27646</v>
      </c>
      <c r="C2333" s="27" t="s">
        <v>25606</v>
      </c>
      <c r="D2333" s="31" t="s">
        <v>6084</v>
      </c>
    </row>
    <row r="2334" spans="1:4">
      <c r="A2334" s="29">
        <v>6812288</v>
      </c>
      <c r="B2334" s="27" t="s">
        <v>27647</v>
      </c>
      <c r="C2334" s="27" t="s">
        <v>25606</v>
      </c>
      <c r="D2334" s="31" t="s">
        <v>6084</v>
      </c>
    </row>
    <row r="2335" spans="1:4">
      <c r="A2335" s="29">
        <v>6813703</v>
      </c>
      <c r="B2335" s="27" t="s">
        <v>27648</v>
      </c>
      <c r="C2335" s="27" t="s">
        <v>25606</v>
      </c>
      <c r="D2335" s="31" t="s">
        <v>6084</v>
      </c>
    </row>
    <row r="2336" spans="1:4">
      <c r="A2336" s="29">
        <v>6793985</v>
      </c>
      <c r="B2336" s="27" t="s">
        <v>27649</v>
      </c>
      <c r="C2336" s="27" t="s">
        <v>25606</v>
      </c>
      <c r="D2336" s="31" t="s">
        <v>6084</v>
      </c>
    </row>
    <row r="2337" spans="1:4">
      <c r="A2337" s="29">
        <v>6810700</v>
      </c>
      <c r="B2337" s="27" t="s">
        <v>27650</v>
      </c>
      <c r="C2337" s="27" t="s">
        <v>25606</v>
      </c>
      <c r="D2337" s="31" t="s">
        <v>6084</v>
      </c>
    </row>
    <row r="2338" spans="1:4">
      <c r="A2338" s="29">
        <v>6811800</v>
      </c>
      <c r="B2338" s="27" t="s">
        <v>27651</v>
      </c>
      <c r="C2338" s="27" t="s">
        <v>25606</v>
      </c>
      <c r="D2338" s="31" t="s">
        <v>6084</v>
      </c>
    </row>
    <row r="2339" spans="1:4">
      <c r="A2339" s="29">
        <v>22979632</v>
      </c>
      <c r="B2339" s="27" t="s">
        <v>27652</v>
      </c>
      <c r="C2339" s="27" t="s">
        <v>25606</v>
      </c>
      <c r="D2339" s="31" t="s">
        <v>6084</v>
      </c>
    </row>
    <row r="2340" spans="1:4">
      <c r="A2340" s="29">
        <v>6791866</v>
      </c>
      <c r="B2340" s="27" t="s">
        <v>27653</v>
      </c>
      <c r="C2340" s="27" t="s">
        <v>25606</v>
      </c>
      <c r="D2340" s="31" t="s">
        <v>6084</v>
      </c>
    </row>
    <row r="2341" spans="1:4">
      <c r="A2341" s="29">
        <v>6789599</v>
      </c>
      <c r="B2341" s="27" t="s">
        <v>27654</v>
      </c>
      <c r="C2341" s="27" t="s">
        <v>25606</v>
      </c>
      <c r="D2341" s="31" t="s">
        <v>6084</v>
      </c>
    </row>
    <row r="2342" spans="1:4">
      <c r="A2342" s="29">
        <v>6794481</v>
      </c>
      <c r="B2342" s="27" t="s">
        <v>27655</v>
      </c>
      <c r="C2342" s="27" t="s">
        <v>25606</v>
      </c>
      <c r="D2342" s="31" t="s">
        <v>6084</v>
      </c>
    </row>
    <row r="2343" spans="1:4">
      <c r="A2343" s="29">
        <v>20496104</v>
      </c>
      <c r="B2343" s="27" t="s">
        <v>27656</v>
      </c>
      <c r="C2343" s="27" t="s">
        <v>25606</v>
      </c>
      <c r="D2343" s="31" t="s">
        <v>6084</v>
      </c>
    </row>
    <row r="2344" spans="1:4">
      <c r="A2344" s="29">
        <v>6806601</v>
      </c>
      <c r="B2344" s="27" t="s">
        <v>27657</v>
      </c>
      <c r="C2344" s="27" t="s">
        <v>25606</v>
      </c>
      <c r="D2344" s="31" t="s">
        <v>6084</v>
      </c>
    </row>
    <row r="2345" spans="1:4">
      <c r="A2345" s="29">
        <v>6810455</v>
      </c>
      <c r="B2345" s="27" t="s">
        <v>27658</v>
      </c>
      <c r="C2345" s="27" t="s">
        <v>25606</v>
      </c>
      <c r="D2345" s="31" t="s">
        <v>6084</v>
      </c>
    </row>
    <row r="2346" spans="1:4">
      <c r="A2346" s="29">
        <v>10155022</v>
      </c>
      <c r="B2346" s="27" t="s">
        <v>27659</v>
      </c>
      <c r="C2346" s="27" t="s">
        <v>25606</v>
      </c>
      <c r="D2346" s="31" t="s">
        <v>6084</v>
      </c>
    </row>
    <row r="2347" spans="1:4">
      <c r="A2347" s="29">
        <v>6794461</v>
      </c>
      <c r="B2347" s="27" t="s">
        <v>27660</v>
      </c>
      <c r="C2347" s="27" t="s">
        <v>25606</v>
      </c>
      <c r="D2347" s="31" t="s">
        <v>6084</v>
      </c>
    </row>
    <row r="2348" spans="1:4">
      <c r="A2348" s="29">
        <v>6802142</v>
      </c>
      <c r="B2348" s="27" t="s">
        <v>27661</v>
      </c>
      <c r="C2348" s="27" t="s">
        <v>25606</v>
      </c>
      <c r="D2348" s="31" t="s">
        <v>6084</v>
      </c>
    </row>
    <row r="2349" spans="1:4">
      <c r="A2349" s="29">
        <v>6790643</v>
      </c>
      <c r="B2349" s="27" t="s">
        <v>27662</v>
      </c>
      <c r="C2349" s="27" t="s">
        <v>25606</v>
      </c>
      <c r="D2349" s="31" t="s">
        <v>6084</v>
      </c>
    </row>
    <row r="2350" spans="1:4">
      <c r="A2350" s="29">
        <v>6797461</v>
      </c>
      <c r="B2350" s="27" t="s">
        <v>27663</v>
      </c>
      <c r="C2350" s="27" t="s">
        <v>25606</v>
      </c>
      <c r="D2350" s="31" t="s">
        <v>6084</v>
      </c>
    </row>
    <row r="2351" spans="1:4">
      <c r="A2351" s="29">
        <v>6811889</v>
      </c>
      <c r="B2351" s="27" t="s">
        <v>27664</v>
      </c>
      <c r="C2351" s="27" t="s">
        <v>25606</v>
      </c>
      <c r="D2351" s="31" t="s">
        <v>6084</v>
      </c>
    </row>
    <row r="2352" spans="1:4">
      <c r="A2352" s="29">
        <v>6804967</v>
      </c>
      <c r="B2352" s="27" t="s">
        <v>27665</v>
      </c>
      <c r="C2352" s="27" t="s">
        <v>25606</v>
      </c>
      <c r="D2352" s="31" t="s">
        <v>6084</v>
      </c>
    </row>
    <row r="2353" spans="1:4">
      <c r="A2353" s="29">
        <v>6810126</v>
      </c>
      <c r="B2353" s="27" t="s">
        <v>27666</v>
      </c>
      <c r="C2353" s="27" t="s">
        <v>25606</v>
      </c>
      <c r="D2353" s="31" t="s">
        <v>6084</v>
      </c>
    </row>
    <row r="2354" spans="1:4">
      <c r="A2354" s="29">
        <v>9177692</v>
      </c>
      <c r="B2354" s="27" t="s">
        <v>27667</v>
      </c>
      <c r="C2354" s="27" t="s">
        <v>25606</v>
      </c>
      <c r="D2354" s="31" t="s">
        <v>6084</v>
      </c>
    </row>
    <row r="2355" spans="1:4">
      <c r="A2355" s="29">
        <v>6788807</v>
      </c>
      <c r="B2355" s="27" t="s">
        <v>27668</v>
      </c>
      <c r="C2355" s="27" t="s">
        <v>25606</v>
      </c>
      <c r="D2355" s="31" t="s">
        <v>6084</v>
      </c>
    </row>
    <row r="2356" spans="1:4">
      <c r="A2356" s="29">
        <v>6799635</v>
      </c>
      <c r="B2356" s="27" t="s">
        <v>27669</v>
      </c>
      <c r="C2356" s="27" t="s">
        <v>25606</v>
      </c>
      <c r="D2356" s="31" t="s">
        <v>6084</v>
      </c>
    </row>
    <row r="2357" spans="1:4">
      <c r="A2357" s="29">
        <v>6813855</v>
      </c>
      <c r="B2357" s="27" t="s">
        <v>27670</v>
      </c>
      <c r="C2357" s="27" t="s">
        <v>25606</v>
      </c>
      <c r="D2357" s="31" t="s">
        <v>6084</v>
      </c>
    </row>
    <row r="2358" spans="1:4">
      <c r="A2358" s="29">
        <v>6813797</v>
      </c>
      <c r="B2358" s="27" t="s">
        <v>27671</v>
      </c>
      <c r="C2358" s="27" t="s">
        <v>25606</v>
      </c>
      <c r="D2358" s="31" t="s">
        <v>6084</v>
      </c>
    </row>
    <row r="2359" spans="1:4">
      <c r="A2359" s="29">
        <v>733291</v>
      </c>
      <c r="B2359" s="27" t="s">
        <v>27672</v>
      </c>
      <c r="C2359" s="27" t="s">
        <v>25606</v>
      </c>
      <c r="D2359" s="31" t="s">
        <v>6084</v>
      </c>
    </row>
    <row r="2360" spans="1:4">
      <c r="A2360" s="29">
        <v>6802154</v>
      </c>
      <c r="B2360" s="27" t="s">
        <v>27673</v>
      </c>
      <c r="C2360" s="27" t="s">
        <v>25606</v>
      </c>
      <c r="D2360" s="31" t="s">
        <v>6084</v>
      </c>
    </row>
    <row r="2361" spans="1:4">
      <c r="A2361" s="29">
        <v>6802571</v>
      </c>
      <c r="B2361" s="27" t="s">
        <v>27674</v>
      </c>
      <c r="C2361" s="27" t="s">
        <v>25606</v>
      </c>
      <c r="D2361" s="31" t="s">
        <v>6084</v>
      </c>
    </row>
    <row r="2362" spans="1:4">
      <c r="A2362" s="29">
        <v>6807054</v>
      </c>
      <c r="B2362" s="27" t="s">
        <v>27675</v>
      </c>
      <c r="C2362" s="27" t="s">
        <v>25606</v>
      </c>
      <c r="D2362" s="31" t="s">
        <v>6084</v>
      </c>
    </row>
    <row r="2363" spans="1:4">
      <c r="A2363" s="29">
        <v>6797871</v>
      </c>
      <c r="B2363" s="27" t="s">
        <v>27676</v>
      </c>
      <c r="C2363" s="27" t="s">
        <v>25606</v>
      </c>
      <c r="D2363" s="31" t="s">
        <v>6084</v>
      </c>
    </row>
    <row r="2364" spans="1:4">
      <c r="A2364" s="29">
        <v>11861290</v>
      </c>
      <c r="B2364" s="27" t="s">
        <v>27677</v>
      </c>
      <c r="C2364" s="27" t="s">
        <v>25606</v>
      </c>
      <c r="D2364" s="31" t="s">
        <v>6084</v>
      </c>
    </row>
    <row r="2365" spans="1:4">
      <c r="A2365" s="29">
        <v>6810549</v>
      </c>
      <c r="B2365" s="27" t="s">
        <v>27678</v>
      </c>
      <c r="C2365" s="27" t="s">
        <v>25606</v>
      </c>
      <c r="D2365" s="31" t="s">
        <v>6084</v>
      </c>
    </row>
    <row r="2366" spans="1:4">
      <c r="A2366" s="29">
        <v>11263802</v>
      </c>
      <c r="B2366" s="27" t="s">
        <v>27679</v>
      </c>
      <c r="C2366" s="27" t="s">
        <v>25606</v>
      </c>
      <c r="D2366" s="31" t="s">
        <v>6084</v>
      </c>
    </row>
    <row r="2367" spans="1:4">
      <c r="A2367" s="29">
        <v>11772051</v>
      </c>
      <c r="B2367" s="27" t="s">
        <v>27680</v>
      </c>
      <c r="C2367" s="27" t="s">
        <v>25606</v>
      </c>
      <c r="D2367" s="31" t="s">
        <v>6084</v>
      </c>
    </row>
    <row r="2368" spans="1:4">
      <c r="A2368" s="29">
        <v>6809433</v>
      </c>
      <c r="B2368" s="27" t="s">
        <v>27681</v>
      </c>
      <c r="C2368" s="27" t="s">
        <v>25606</v>
      </c>
      <c r="D2368" s="31" t="s">
        <v>6084</v>
      </c>
    </row>
    <row r="2369" spans="1:4">
      <c r="A2369" s="29">
        <v>8866315</v>
      </c>
      <c r="B2369" s="27" t="s">
        <v>27682</v>
      </c>
      <c r="C2369" s="27" t="s">
        <v>25606</v>
      </c>
      <c r="D2369" s="31" t="s">
        <v>6084</v>
      </c>
    </row>
    <row r="2370" spans="1:4">
      <c r="A2370" s="29">
        <v>21329473</v>
      </c>
      <c r="B2370" s="27" t="s">
        <v>27683</v>
      </c>
      <c r="C2370" s="27" t="s">
        <v>25606</v>
      </c>
      <c r="D2370" s="31" t="s">
        <v>6084</v>
      </c>
    </row>
    <row r="2371" spans="1:4">
      <c r="A2371" s="29">
        <v>8711085</v>
      </c>
      <c r="B2371" s="27" t="s">
        <v>27684</v>
      </c>
      <c r="C2371" s="27" t="s">
        <v>25606</v>
      </c>
      <c r="D2371" s="31" t="s">
        <v>6084</v>
      </c>
    </row>
    <row r="2372" spans="1:4">
      <c r="A2372" s="29">
        <v>6792930</v>
      </c>
      <c r="B2372" s="27" t="s">
        <v>27685</v>
      </c>
      <c r="C2372" s="27" t="s">
        <v>25606</v>
      </c>
      <c r="D2372" s="31" t="s">
        <v>6084</v>
      </c>
    </row>
    <row r="2373" spans="1:4">
      <c r="A2373" s="29">
        <v>6801130</v>
      </c>
      <c r="B2373" s="27" t="s">
        <v>27686</v>
      </c>
      <c r="C2373" s="27" t="s">
        <v>25606</v>
      </c>
      <c r="D2373" s="31" t="s">
        <v>6084</v>
      </c>
    </row>
    <row r="2374" spans="1:4">
      <c r="A2374" s="29">
        <v>11783486</v>
      </c>
      <c r="B2374" s="27" t="s">
        <v>27687</v>
      </c>
      <c r="C2374" s="27" t="s">
        <v>25606</v>
      </c>
      <c r="D2374" s="31" t="s">
        <v>6084</v>
      </c>
    </row>
    <row r="2375" spans="1:4">
      <c r="A2375" s="29">
        <v>6797552</v>
      </c>
      <c r="B2375" s="27" t="s">
        <v>27688</v>
      </c>
      <c r="C2375" s="27" t="s">
        <v>25606</v>
      </c>
      <c r="D2375" s="31" t="s">
        <v>6084</v>
      </c>
    </row>
    <row r="2376" spans="1:4">
      <c r="A2376" s="29">
        <v>6792029</v>
      </c>
      <c r="B2376" s="27" t="s">
        <v>27689</v>
      </c>
      <c r="C2376" s="27" t="s">
        <v>25606</v>
      </c>
      <c r="D2376" s="31" t="s">
        <v>6084</v>
      </c>
    </row>
    <row r="2377" spans="1:4">
      <c r="A2377" s="29">
        <v>11971107</v>
      </c>
      <c r="B2377" s="27" t="s">
        <v>27690</v>
      </c>
      <c r="C2377" s="27" t="s">
        <v>25606</v>
      </c>
      <c r="D2377" s="31" t="s">
        <v>6084</v>
      </c>
    </row>
    <row r="2378" spans="1:4">
      <c r="A2378" s="29">
        <v>6793584</v>
      </c>
      <c r="B2378" s="27" t="s">
        <v>27691</v>
      </c>
      <c r="C2378" s="27" t="s">
        <v>25605</v>
      </c>
      <c r="D2378" s="31" t="s">
        <v>6084</v>
      </c>
    </row>
    <row r="2379" spans="1:4">
      <c r="A2379" s="29">
        <v>6799402</v>
      </c>
      <c r="B2379" s="27" t="s">
        <v>27692</v>
      </c>
      <c r="C2379" s="27" t="s">
        <v>25606</v>
      </c>
      <c r="D2379" s="31" t="s">
        <v>6084</v>
      </c>
    </row>
    <row r="2380" spans="1:4">
      <c r="A2380" s="29">
        <v>6810322</v>
      </c>
      <c r="B2380" s="27" t="s">
        <v>27693</v>
      </c>
      <c r="C2380" s="27" t="s">
        <v>25606</v>
      </c>
      <c r="D2380" s="31" t="s">
        <v>6084</v>
      </c>
    </row>
    <row r="2381" spans="1:4">
      <c r="A2381" s="29">
        <v>6794959</v>
      </c>
      <c r="B2381" s="27" t="s">
        <v>27694</v>
      </c>
      <c r="C2381" s="27" t="s">
        <v>25606</v>
      </c>
      <c r="D2381" s="31" t="s">
        <v>6084</v>
      </c>
    </row>
    <row r="2382" spans="1:4">
      <c r="A2382" s="29">
        <v>6800520</v>
      </c>
      <c r="B2382" s="27" t="s">
        <v>27695</v>
      </c>
      <c r="C2382" s="27" t="s">
        <v>25606</v>
      </c>
      <c r="D2382" s="31" t="s">
        <v>6084</v>
      </c>
    </row>
    <row r="2383" spans="1:4">
      <c r="A2383" s="29">
        <v>6796438</v>
      </c>
      <c r="B2383" s="27" t="s">
        <v>27696</v>
      </c>
      <c r="C2383" s="27" t="s">
        <v>25606</v>
      </c>
      <c r="D2383" s="31" t="s">
        <v>6084</v>
      </c>
    </row>
    <row r="2384" spans="1:4">
      <c r="A2384" s="29">
        <v>6812349</v>
      </c>
      <c r="B2384" s="27" t="s">
        <v>27697</v>
      </c>
      <c r="C2384" s="27" t="s">
        <v>25606</v>
      </c>
      <c r="D2384" s="31" t="s">
        <v>6084</v>
      </c>
    </row>
    <row r="2385" spans="1:4">
      <c r="A2385" s="29">
        <v>6797920</v>
      </c>
      <c r="B2385" s="27" t="s">
        <v>27698</v>
      </c>
      <c r="C2385" s="27" t="s">
        <v>25606</v>
      </c>
      <c r="D2385" s="31" t="s">
        <v>6084</v>
      </c>
    </row>
    <row r="2386" spans="1:4">
      <c r="A2386" s="29">
        <v>22065292</v>
      </c>
      <c r="B2386" s="27" t="s">
        <v>27699</v>
      </c>
      <c r="C2386" s="27" t="s">
        <v>25606</v>
      </c>
      <c r="D2386" s="31" t="s">
        <v>6084</v>
      </c>
    </row>
    <row r="2387" spans="1:4">
      <c r="A2387" s="29">
        <v>11196499</v>
      </c>
      <c r="B2387" s="27" t="s">
        <v>27700</v>
      </c>
      <c r="C2387" s="27" t="s">
        <v>25606</v>
      </c>
      <c r="D2387" s="31" t="s">
        <v>6084</v>
      </c>
    </row>
    <row r="2388" spans="1:4">
      <c r="A2388" s="29">
        <v>22875535</v>
      </c>
      <c r="B2388" s="27" t="s">
        <v>27701</v>
      </c>
      <c r="C2388" s="27" t="s">
        <v>25606</v>
      </c>
      <c r="D2388" s="31" t="s">
        <v>6084</v>
      </c>
    </row>
    <row r="2389" spans="1:4">
      <c r="A2389" s="29">
        <v>7904436</v>
      </c>
      <c r="B2389" s="27" t="s">
        <v>27702</v>
      </c>
      <c r="C2389" s="27" t="s">
        <v>25606</v>
      </c>
      <c r="D2389" s="31" t="s">
        <v>6084</v>
      </c>
    </row>
    <row r="2390" spans="1:4">
      <c r="A2390" s="29">
        <v>6800564</v>
      </c>
      <c r="B2390" s="27" t="s">
        <v>27703</v>
      </c>
      <c r="C2390" s="27" t="s">
        <v>25606</v>
      </c>
      <c r="D2390" s="31" t="s">
        <v>6084</v>
      </c>
    </row>
    <row r="2391" spans="1:4">
      <c r="A2391" s="29">
        <v>6790390</v>
      </c>
      <c r="B2391" s="27" t="s">
        <v>27704</v>
      </c>
      <c r="C2391" s="27" t="s">
        <v>25606</v>
      </c>
      <c r="D2391" s="31" t="s">
        <v>6084</v>
      </c>
    </row>
    <row r="2392" spans="1:4">
      <c r="A2392" s="29">
        <v>6812286</v>
      </c>
      <c r="B2392" s="27" t="s">
        <v>27705</v>
      </c>
      <c r="C2392" s="27" t="s">
        <v>25606</v>
      </c>
      <c r="D2392" s="31" t="s">
        <v>6084</v>
      </c>
    </row>
    <row r="2393" spans="1:4">
      <c r="A2393" s="29">
        <v>15172321</v>
      </c>
      <c r="B2393" s="27" t="s">
        <v>27706</v>
      </c>
      <c r="C2393" s="27" t="s">
        <v>25606</v>
      </c>
      <c r="D2393" s="31" t="s">
        <v>6084</v>
      </c>
    </row>
    <row r="2394" spans="1:4">
      <c r="A2394" s="29">
        <v>20680605</v>
      </c>
      <c r="B2394" s="27" t="s">
        <v>27707</v>
      </c>
      <c r="C2394" s="27" t="s">
        <v>25606</v>
      </c>
      <c r="D2394" s="31" t="s">
        <v>6084</v>
      </c>
    </row>
    <row r="2395" spans="1:4">
      <c r="A2395" s="29">
        <v>6813429</v>
      </c>
      <c r="B2395" s="27" t="s">
        <v>27708</v>
      </c>
      <c r="C2395" s="27" t="s">
        <v>25606</v>
      </c>
      <c r="D2395" s="31" t="s">
        <v>6084</v>
      </c>
    </row>
    <row r="2396" spans="1:4">
      <c r="A2396" s="29">
        <v>15979812</v>
      </c>
      <c r="B2396" s="27" t="s">
        <v>27709</v>
      </c>
      <c r="C2396" s="27" t="s">
        <v>25606</v>
      </c>
      <c r="D2396" s="31" t="s">
        <v>6084</v>
      </c>
    </row>
    <row r="2397" spans="1:4">
      <c r="A2397" s="29">
        <v>16695734</v>
      </c>
      <c r="B2397" s="27" t="s">
        <v>27710</v>
      </c>
      <c r="C2397" s="27" t="s">
        <v>25606</v>
      </c>
      <c r="D2397" s="31" t="s">
        <v>6084</v>
      </c>
    </row>
    <row r="2398" spans="1:4">
      <c r="A2398" s="29">
        <v>6812027</v>
      </c>
      <c r="B2398" s="27" t="s">
        <v>27711</v>
      </c>
      <c r="C2398" s="27" t="s">
        <v>25606</v>
      </c>
      <c r="D2398" s="31" t="s">
        <v>6084</v>
      </c>
    </row>
    <row r="2399" spans="1:4">
      <c r="A2399" s="29">
        <v>6813586</v>
      </c>
      <c r="B2399" s="27" t="s">
        <v>27712</v>
      </c>
      <c r="C2399" s="27" t="s">
        <v>25606</v>
      </c>
      <c r="D2399" s="31" t="s">
        <v>6084</v>
      </c>
    </row>
    <row r="2400" spans="1:4">
      <c r="A2400" s="29">
        <v>6812736</v>
      </c>
      <c r="B2400" s="27" t="s">
        <v>27713</v>
      </c>
      <c r="C2400" s="27" t="s">
        <v>25606</v>
      </c>
      <c r="D2400" s="31" t="s">
        <v>6084</v>
      </c>
    </row>
    <row r="2401" spans="1:4">
      <c r="A2401" s="29">
        <v>23309732</v>
      </c>
      <c r="B2401" s="27" t="s">
        <v>27714</v>
      </c>
      <c r="C2401" s="27" t="s">
        <v>25606</v>
      </c>
      <c r="D2401" s="31" t="s">
        <v>6084</v>
      </c>
    </row>
    <row r="2402" spans="1:4">
      <c r="A2402" s="29">
        <v>6807313</v>
      </c>
      <c r="B2402" s="27" t="s">
        <v>27715</v>
      </c>
      <c r="C2402" s="27" t="s">
        <v>25606</v>
      </c>
      <c r="D2402" s="31" t="s">
        <v>6084</v>
      </c>
    </row>
    <row r="2403" spans="1:4">
      <c r="A2403" s="29">
        <v>6794242</v>
      </c>
      <c r="B2403" s="27" t="s">
        <v>27716</v>
      </c>
      <c r="C2403" s="27" t="s">
        <v>25606</v>
      </c>
      <c r="D2403" s="31" t="s">
        <v>6084</v>
      </c>
    </row>
    <row r="2404" spans="1:4">
      <c r="A2404" s="29">
        <v>10067126</v>
      </c>
      <c r="B2404" s="27" t="s">
        <v>27717</v>
      </c>
      <c r="C2404" s="27" t="s">
        <v>25606</v>
      </c>
      <c r="D2404" s="31" t="s">
        <v>6084</v>
      </c>
    </row>
    <row r="2405" spans="1:4">
      <c r="A2405" s="29">
        <v>6791031</v>
      </c>
      <c r="B2405" s="27" t="s">
        <v>27718</v>
      </c>
      <c r="C2405" s="27" t="s">
        <v>25606</v>
      </c>
      <c r="D2405" s="31" t="s">
        <v>6084</v>
      </c>
    </row>
    <row r="2406" spans="1:4">
      <c r="A2406" s="29">
        <v>8097068</v>
      </c>
      <c r="B2406" s="27" t="s">
        <v>27719</v>
      </c>
      <c r="C2406" s="27" t="s">
        <v>25606</v>
      </c>
      <c r="D2406" s="31" t="s">
        <v>6084</v>
      </c>
    </row>
    <row r="2407" spans="1:4">
      <c r="A2407" s="29">
        <v>6791082</v>
      </c>
      <c r="B2407" s="27" t="s">
        <v>27720</v>
      </c>
      <c r="C2407" s="27" t="s">
        <v>25606</v>
      </c>
      <c r="D2407" s="31" t="s">
        <v>6084</v>
      </c>
    </row>
    <row r="2408" spans="1:4">
      <c r="A2408" s="29">
        <v>6799137</v>
      </c>
      <c r="B2408" s="27" t="s">
        <v>27721</v>
      </c>
      <c r="C2408" s="27" t="s">
        <v>25606</v>
      </c>
      <c r="D2408" s="31" t="s">
        <v>6084</v>
      </c>
    </row>
    <row r="2409" spans="1:4">
      <c r="A2409" s="29">
        <v>6807076</v>
      </c>
      <c r="B2409" s="27" t="s">
        <v>27722</v>
      </c>
      <c r="C2409" s="27" t="s">
        <v>25606</v>
      </c>
      <c r="D2409" s="31" t="s">
        <v>6084</v>
      </c>
    </row>
    <row r="2410" spans="1:4">
      <c r="A2410" s="29">
        <v>6800946</v>
      </c>
      <c r="B2410" s="27" t="s">
        <v>27723</v>
      </c>
      <c r="C2410" s="27" t="s">
        <v>25606</v>
      </c>
      <c r="D2410" s="31" t="s">
        <v>6084</v>
      </c>
    </row>
    <row r="2411" spans="1:4">
      <c r="A2411" s="29">
        <v>6799373</v>
      </c>
      <c r="B2411" s="27" t="s">
        <v>27724</v>
      </c>
      <c r="C2411" s="27" t="s">
        <v>25606</v>
      </c>
      <c r="D2411" s="31" t="s">
        <v>6084</v>
      </c>
    </row>
    <row r="2412" spans="1:4">
      <c r="A2412" s="29">
        <v>6803541</v>
      </c>
      <c r="B2412" s="27" t="s">
        <v>27725</v>
      </c>
      <c r="C2412" s="27" t="s">
        <v>25606</v>
      </c>
      <c r="D2412" s="31" t="s">
        <v>6084</v>
      </c>
    </row>
    <row r="2413" spans="1:4">
      <c r="A2413" s="29">
        <v>6804088</v>
      </c>
      <c r="B2413" s="27" t="s">
        <v>27726</v>
      </c>
      <c r="C2413" s="27" t="s">
        <v>25606</v>
      </c>
      <c r="D2413" s="31" t="s">
        <v>6084</v>
      </c>
    </row>
    <row r="2414" spans="1:4">
      <c r="A2414" s="29">
        <v>6798540</v>
      </c>
      <c r="B2414" s="27" t="s">
        <v>27727</v>
      </c>
      <c r="C2414" s="27" t="s">
        <v>25605</v>
      </c>
      <c r="D2414" s="31" t="s">
        <v>6084</v>
      </c>
    </row>
    <row r="2415" spans="1:4">
      <c r="A2415" s="29">
        <v>6798733</v>
      </c>
      <c r="B2415" s="27" t="s">
        <v>27728</v>
      </c>
      <c r="C2415" s="27" t="s">
        <v>25606</v>
      </c>
      <c r="D2415" s="31" t="s">
        <v>6084</v>
      </c>
    </row>
    <row r="2416" spans="1:4">
      <c r="A2416" s="29">
        <v>6793410</v>
      </c>
      <c r="B2416" s="27" t="s">
        <v>27729</v>
      </c>
      <c r="C2416" s="27" t="s">
        <v>25606</v>
      </c>
      <c r="D2416" s="31" t="s">
        <v>6084</v>
      </c>
    </row>
    <row r="2417" spans="1:4">
      <c r="A2417" s="29">
        <v>8252093</v>
      </c>
      <c r="B2417" s="27" t="s">
        <v>27730</v>
      </c>
      <c r="C2417" s="27" t="s">
        <v>25606</v>
      </c>
      <c r="D2417" s="31" t="s">
        <v>6084</v>
      </c>
    </row>
    <row r="2418" spans="1:4">
      <c r="A2418" s="29">
        <v>6789150</v>
      </c>
      <c r="B2418" s="27" t="s">
        <v>27731</v>
      </c>
      <c r="C2418" s="27" t="s">
        <v>25606</v>
      </c>
      <c r="D2418" s="31" t="s">
        <v>6084</v>
      </c>
    </row>
    <row r="2419" spans="1:4">
      <c r="A2419" s="29">
        <v>6809887</v>
      </c>
      <c r="B2419" s="27" t="s">
        <v>27732</v>
      </c>
      <c r="C2419" s="27" t="s">
        <v>25606</v>
      </c>
      <c r="D2419" s="31" t="s">
        <v>6084</v>
      </c>
    </row>
    <row r="2420" spans="1:4">
      <c r="A2420" s="29">
        <v>10098556</v>
      </c>
      <c r="B2420" s="27" t="s">
        <v>27733</v>
      </c>
      <c r="C2420" s="27" t="s">
        <v>25605</v>
      </c>
      <c r="D2420" s="31" t="s">
        <v>6084</v>
      </c>
    </row>
    <row r="2421" spans="1:4">
      <c r="A2421" s="29">
        <v>23491229</v>
      </c>
      <c r="B2421" s="27" t="s">
        <v>27734</v>
      </c>
      <c r="C2421" s="27" t="s">
        <v>25606</v>
      </c>
      <c r="D2421" s="31" t="s">
        <v>6084</v>
      </c>
    </row>
    <row r="2422" spans="1:4">
      <c r="A2422" s="29">
        <v>6803010</v>
      </c>
      <c r="B2422" s="27" t="s">
        <v>27735</v>
      </c>
      <c r="C2422" s="27" t="s">
        <v>25606</v>
      </c>
      <c r="D2422" s="31" t="s">
        <v>6084</v>
      </c>
    </row>
    <row r="2423" spans="1:4">
      <c r="A2423" s="29">
        <v>6812747</v>
      </c>
      <c r="B2423" s="27" t="s">
        <v>27736</v>
      </c>
      <c r="C2423" s="27" t="s">
        <v>25606</v>
      </c>
      <c r="D2423" s="31" t="s">
        <v>6084</v>
      </c>
    </row>
    <row r="2424" spans="1:4">
      <c r="A2424" s="29">
        <v>11715315</v>
      </c>
      <c r="B2424" s="27" t="s">
        <v>27737</v>
      </c>
      <c r="C2424" s="27" t="s">
        <v>25606</v>
      </c>
      <c r="D2424" s="31" t="s">
        <v>6084</v>
      </c>
    </row>
    <row r="2425" spans="1:4">
      <c r="A2425" s="29">
        <v>6801181</v>
      </c>
      <c r="B2425" s="27" t="s">
        <v>27738</v>
      </c>
      <c r="C2425" s="27" t="s">
        <v>25606</v>
      </c>
      <c r="D2425" s="31" t="s">
        <v>6084</v>
      </c>
    </row>
    <row r="2426" spans="1:4">
      <c r="A2426" s="29">
        <v>6792801</v>
      </c>
      <c r="B2426" s="27" t="s">
        <v>27739</v>
      </c>
      <c r="C2426" s="27" t="s">
        <v>25606</v>
      </c>
      <c r="D2426" s="31" t="s">
        <v>6084</v>
      </c>
    </row>
    <row r="2427" spans="1:4">
      <c r="A2427" s="29">
        <v>10478905</v>
      </c>
      <c r="B2427" s="27" t="s">
        <v>27740</v>
      </c>
      <c r="C2427" s="27" t="s">
        <v>25606</v>
      </c>
      <c r="D2427" s="31" t="s">
        <v>6084</v>
      </c>
    </row>
    <row r="2428" spans="1:4">
      <c r="A2428" s="29">
        <v>6804607</v>
      </c>
      <c r="B2428" s="27" t="s">
        <v>27741</v>
      </c>
      <c r="C2428" s="27" t="s">
        <v>25606</v>
      </c>
      <c r="D2428" s="31" t="s">
        <v>6084</v>
      </c>
    </row>
    <row r="2429" spans="1:4">
      <c r="A2429" s="29">
        <v>16966984</v>
      </c>
      <c r="B2429" s="27" t="s">
        <v>27742</v>
      </c>
      <c r="C2429" s="27" t="s">
        <v>25606</v>
      </c>
      <c r="D2429" s="31" t="s">
        <v>6084</v>
      </c>
    </row>
    <row r="2430" spans="1:4">
      <c r="A2430" s="29">
        <v>6804815</v>
      </c>
      <c r="B2430" s="27" t="s">
        <v>27743</v>
      </c>
      <c r="C2430" s="27" t="s">
        <v>25606</v>
      </c>
      <c r="D2430" s="31" t="s">
        <v>6084</v>
      </c>
    </row>
    <row r="2431" spans="1:4">
      <c r="A2431" s="29">
        <v>11139350</v>
      </c>
      <c r="B2431" s="27" t="s">
        <v>27744</v>
      </c>
      <c r="C2431" s="27" t="s">
        <v>25606</v>
      </c>
      <c r="D2431" s="31" t="s">
        <v>6084</v>
      </c>
    </row>
    <row r="2432" spans="1:4">
      <c r="A2432" s="29">
        <v>6795912</v>
      </c>
      <c r="B2432" s="27" t="s">
        <v>27745</v>
      </c>
      <c r="C2432" s="27" t="s">
        <v>25606</v>
      </c>
      <c r="D2432" s="31" t="s">
        <v>6084</v>
      </c>
    </row>
    <row r="2433" spans="1:4">
      <c r="A2433" s="29">
        <v>7797714</v>
      </c>
      <c r="B2433" s="27" t="s">
        <v>27746</v>
      </c>
      <c r="C2433" s="27" t="s">
        <v>25606</v>
      </c>
      <c r="D2433" s="31" t="s">
        <v>6084</v>
      </c>
    </row>
    <row r="2434" spans="1:4">
      <c r="A2434" s="29">
        <v>6811355</v>
      </c>
      <c r="B2434" s="27" t="s">
        <v>27747</v>
      </c>
      <c r="C2434" s="27" t="s">
        <v>25606</v>
      </c>
      <c r="D2434" s="31" t="s">
        <v>6084</v>
      </c>
    </row>
    <row r="2435" spans="1:4">
      <c r="A2435" s="29">
        <v>6794398</v>
      </c>
      <c r="B2435" s="27" t="s">
        <v>27748</v>
      </c>
      <c r="C2435" s="27" t="s">
        <v>25606</v>
      </c>
      <c r="D2435" s="31" t="s">
        <v>6084</v>
      </c>
    </row>
    <row r="2436" spans="1:4">
      <c r="A2436" s="29">
        <v>6810615</v>
      </c>
      <c r="B2436" s="27" t="s">
        <v>27749</v>
      </c>
      <c r="C2436" s="27" t="s">
        <v>25606</v>
      </c>
      <c r="D2436" s="31" t="s">
        <v>6084</v>
      </c>
    </row>
    <row r="2437" spans="1:4">
      <c r="A2437" s="29">
        <v>6794338</v>
      </c>
      <c r="B2437" s="27" t="s">
        <v>27750</v>
      </c>
      <c r="C2437" s="27" t="s">
        <v>25606</v>
      </c>
      <c r="D2437" s="31" t="s">
        <v>6084</v>
      </c>
    </row>
    <row r="2438" spans="1:4">
      <c r="A2438" s="29">
        <v>6797892</v>
      </c>
      <c r="B2438" s="27" t="s">
        <v>27751</v>
      </c>
      <c r="C2438" s="27" t="s">
        <v>25606</v>
      </c>
      <c r="D2438" s="31" t="s">
        <v>6084</v>
      </c>
    </row>
    <row r="2439" spans="1:4">
      <c r="A2439" s="29">
        <v>6808472</v>
      </c>
      <c r="B2439" s="27" t="s">
        <v>27752</v>
      </c>
      <c r="C2439" s="27" t="s">
        <v>25606</v>
      </c>
      <c r="D2439" s="31" t="s">
        <v>6084</v>
      </c>
    </row>
    <row r="2440" spans="1:4">
      <c r="A2440" s="29">
        <v>6808667</v>
      </c>
      <c r="B2440" s="27" t="s">
        <v>27753</v>
      </c>
      <c r="C2440" s="27" t="s">
        <v>25606</v>
      </c>
      <c r="D2440" s="31" t="s">
        <v>6084</v>
      </c>
    </row>
    <row r="2441" spans="1:4">
      <c r="A2441" s="29">
        <v>6796928</v>
      </c>
      <c r="B2441" s="27" t="s">
        <v>27754</v>
      </c>
      <c r="C2441" s="27" t="s">
        <v>25606</v>
      </c>
      <c r="D2441" s="31" t="s">
        <v>6084</v>
      </c>
    </row>
    <row r="2442" spans="1:4">
      <c r="A2442" s="29">
        <v>6797768</v>
      </c>
      <c r="B2442" s="27" t="s">
        <v>27755</v>
      </c>
      <c r="C2442" s="27" t="s">
        <v>25606</v>
      </c>
      <c r="D2442" s="31" t="s">
        <v>6084</v>
      </c>
    </row>
    <row r="2443" spans="1:4">
      <c r="A2443" s="29">
        <v>7831518</v>
      </c>
      <c r="B2443" s="27" t="s">
        <v>27756</v>
      </c>
      <c r="C2443" s="27" t="s">
        <v>25606</v>
      </c>
      <c r="D2443" s="31" t="s">
        <v>6084</v>
      </c>
    </row>
    <row r="2444" spans="1:4">
      <c r="A2444" s="29">
        <v>12307480</v>
      </c>
      <c r="B2444" s="27" t="s">
        <v>27757</v>
      </c>
      <c r="C2444" s="27" t="s">
        <v>25606</v>
      </c>
      <c r="D2444" s="31" t="s">
        <v>6084</v>
      </c>
    </row>
    <row r="2445" spans="1:4">
      <c r="A2445" s="29">
        <v>6811344</v>
      </c>
      <c r="B2445" s="27" t="s">
        <v>27758</v>
      </c>
      <c r="C2445" s="27" t="s">
        <v>25606</v>
      </c>
      <c r="D2445" s="31" t="s">
        <v>6084</v>
      </c>
    </row>
    <row r="2446" spans="1:4">
      <c r="A2446" s="29">
        <v>6808527</v>
      </c>
      <c r="B2446" s="27" t="s">
        <v>27759</v>
      </c>
      <c r="C2446" s="27" t="s">
        <v>25606</v>
      </c>
      <c r="D2446" s="31" t="s">
        <v>6084</v>
      </c>
    </row>
    <row r="2447" spans="1:4">
      <c r="A2447" s="29">
        <v>16269269</v>
      </c>
      <c r="B2447" s="27" t="s">
        <v>27760</v>
      </c>
      <c r="C2447" s="27" t="s">
        <v>25606</v>
      </c>
      <c r="D2447" s="31" t="s">
        <v>6084</v>
      </c>
    </row>
    <row r="2448" spans="1:4">
      <c r="A2448" s="29">
        <v>6805973</v>
      </c>
      <c r="B2448" s="27" t="s">
        <v>27761</v>
      </c>
      <c r="C2448" s="27" t="s">
        <v>25606</v>
      </c>
      <c r="D2448" s="31" t="s">
        <v>6084</v>
      </c>
    </row>
    <row r="2449" spans="1:4">
      <c r="A2449" s="29">
        <v>10513995</v>
      </c>
      <c r="B2449" s="27" t="s">
        <v>27762</v>
      </c>
      <c r="C2449" s="27" t="s">
        <v>25606</v>
      </c>
      <c r="D2449" s="31" t="s">
        <v>6084</v>
      </c>
    </row>
    <row r="2450" spans="1:4">
      <c r="A2450" s="29">
        <v>6793161</v>
      </c>
      <c r="B2450" s="27" t="s">
        <v>27763</v>
      </c>
      <c r="C2450" s="27" t="s">
        <v>25606</v>
      </c>
      <c r="D2450" s="31" t="s">
        <v>6084</v>
      </c>
    </row>
    <row r="2451" spans="1:4">
      <c r="A2451" s="29">
        <v>6794759</v>
      </c>
      <c r="B2451" s="27" t="s">
        <v>27764</v>
      </c>
      <c r="C2451" s="27" t="s">
        <v>25606</v>
      </c>
      <c r="D2451" s="31" t="s">
        <v>6084</v>
      </c>
    </row>
    <row r="2452" spans="1:4">
      <c r="A2452" s="29">
        <v>9648509</v>
      </c>
      <c r="B2452" s="27" t="s">
        <v>27765</v>
      </c>
      <c r="C2452" s="27" t="s">
        <v>25606</v>
      </c>
      <c r="D2452" s="31" t="s">
        <v>6084</v>
      </c>
    </row>
    <row r="2453" spans="1:4">
      <c r="A2453" s="29">
        <v>6812230</v>
      </c>
      <c r="B2453" s="27" t="s">
        <v>27766</v>
      </c>
      <c r="C2453" s="27" t="s">
        <v>25606</v>
      </c>
      <c r="D2453" s="31" t="s">
        <v>6084</v>
      </c>
    </row>
    <row r="2454" spans="1:4">
      <c r="A2454" s="29">
        <v>6800651</v>
      </c>
      <c r="B2454" s="27" t="s">
        <v>27767</v>
      </c>
      <c r="C2454" s="27" t="s">
        <v>25605</v>
      </c>
      <c r="D2454" s="31" t="s">
        <v>6084</v>
      </c>
    </row>
    <row r="2455" spans="1:4">
      <c r="A2455" s="29">
        <v>6811822</v>
      </c>
      <c r="B2455" s="27" t="s">
        <v>27768</v>
      </c>
      <c r="C2455" s="27" t="s">
        <v>25605</v>
      </c>
      <c r="D2455" s="31" t="s">
        <v>6084</v>
      </c>
    </row>
    <row r="2456" spans="1:4">
      <c r="A2456" s="29">
        <v>17580765</v>
      </c>
      <c r="B2456" s="27" t="s">
        <v>27767</v>
      </c>
      <c r="C2456" s="27" t="s">
        <v>25605</v>
      </c>
      <c r="D2456" s="31" t="s">
        <v>6084</v>
      </c>
    </row>
    <row r="2457" spans="1:4">
      <c r="A2457" s="29">
        <v>6796919</v>
      </c>
      <c r="B2457" s="27" t="s">
        <v>27769</v>
      </c>
      <c r="C2457" s="27" t="s">
        <v>25606</v>
      </c>
      <c r="D2457" s="31" t="s">
        <v>6084</v>
      </c>
    </row>
    <row r="2458" spans="1:4">
      <c r="A2458" s="29">
        <v>6794425</v>
      </c>
      <c r="B2458" s="27" t="s">
        <v>27770</v>
      </c>
      <c r="C2458" s="27" t="s">
        <v>25606</v>
      </c>
      <c r="D2458" s="31" t="s">
        <v>6084</v>
      </c>
    </row>
    <row r="2459" spans="1:4">
      <c r="A2459" s="29">
        <v>6803370</v>
      </c>
      <c r="B2459" s="27" t="s">
        <v>27771</v>
      </c>
      <c r="C2459" s="27" t="s">
        <v>25606</v>
      </c>
      <c r="D2459" s="31" t="s">
        <v>6084</v>
      </c>
    </row>
    <row r="2460" spans="1:4">
      <c r="A2460" s="29">
        <v>6802040</v>
      </c>
      <c r="B2460" s="27" t="s">
        <v>27772</v>
      </c>
      <c r="C2460" s="27" t="s">
        <v>25606</v>
      </c>
      <c r="D2460" s="31" t="s">
        <v>6084</v>
      </c>
    </row>
    <row r="2461" spans="1:4">
      <c r="A2461" s="29">
        <v>6802006</v>
      </c>
      <c r="B2461" s="27" t="s">
        <v>27773</v>
      </c>
      <c r="C2461" s="27" t="s">
        <v>25605</v>
      </c>
      <c r="D2461" s="31" t="s">
        <v>6084</v>
      </c>
    </row>
    <row r="2462" spans="1:4">
      <c r="A2462" s="29">
        <v>6811952</v>
      </c>
      <c r="B2462" s="27" t="s">
        <v>27774</v>
      </c>
      <c r="C2462" s="27" t="s">
        <v>25605</v>
      </c>
      <c r="D2462" s="31" t="s">
        <v>6084</v>
      </c>
    </row>
    <row r="2463" spans="1:4">
      <c r="A2463" s="29">
        <v>6792850</v>
      </c>
      <c r="B2463" s="27" t="s">
        <v>27775</v>
      </c>
      <c r="C2463" s="27" t="s">
        <v>25606</v>
      </c>
      <c r="D2463" s="31" t="s">
        <v>6084</v>
      </c>
    </row>
    <row r="2464" spans="1:4">
      <c r="A2464" s="29">
        <v>7947965</v>
      </c>
      <c r="B2464" s="27" t="s">
        <v>27776</v>
      </c>
      <c r="C2464" s="27" t="s">
        <v>25606</v>
      </c>
      <c r="D2464" s="31" t="s">
        <v>6084</v>
      </c>
    </row>
    <row r="2465" spans="1:4">
      <c r="A2465" s="29">
        <v>10097632</v>
      </c>
      <c r="B2465" s="27" t="s">
        <v>27777</v>
      </c>
      <c r="C2465" s="27" t="s">
        <v>25606</v>
      </c>
      <c r="D2465" s="31" t="s">
        <v>6084</v>
      </c>
    </row>
    <row r="2466" spans="1:4">
      <c r="A2466" s="29">
        <v>15474827</v>
      </c>
      <c r="B2466" s="27" t="s">
        <v>27778</v>
      </c>
      <c r="C2466" s="27" t="s">
        <v>25606</v>
      </c>
      <c r="D2466" s="31" t="s">
        <v>6084</v>
      </c>
    </row>
    <row r="2467" spans="1:4">
      <c r="A2467" s="29">
        <v>23968027</v>
      </c>
      <c r="B2467" s="27" t="s">
        <v>27779</v>
      </c>
      <c r="C2467" s="27" t="s">
        <v>25606</v>
      </c>
      <c r="D2467" s="31" t="s">
        <v>6084</v>
      </c>
    </row>
    <row r="2468" spans="1:4">
      <c r="A2468" s="29">
        <v>6803767</v>
      </c>
      <c r="B2468" s="27" t="s">
        <v>27780</v>
      </c>
      <c r="C2468" s="27" t="s">
        <v>25606</v>
      </c>
      <c r="D2468" s="31" t="s">
        <v>6084</v>
      </c>
    </row>
    <row r="2469" spans="1:4">
      <c r="A2469" s="29">
        <v>6812658</v>
      </c>
      <c r="B2469" s="27" t="s">
        <v>27781</v>
      </c>
      <c r="C2469" s="27" t="s">
        <v>25606</v>
      </c>
      <c r="D2469" s="31" t="s">
        <v>6084</v>
      </c>
    </row>
    <row r="2470" spans="1:4">
      <c r="A2470" s="29">
        <v>6796933</v>
      </c>
      <c r="B2470" s="27" t="s">
        <v>27782</v>
      </c>
      <c r="C2470" s="27" t="s">
        <v>25606</v>
      </c>
      <c r="D2470" s="31" t="s">
        <v>6084</v>
      </c>
    </row>
    <row r="2471" spans="1:4">
      <c r="A2471" s="29">
        <v>6811255</v>
      </c>
      <c r="B2471" s="27" t="s">
        <v>27783</v>
      </c>
      <c r="C2471" s="27" t="s">
        <v>25606</v>
      </c>
      <c r="D2471" s="31" t="s">
        <v>6084</v>
      </c>
    </row>
    <row r="2472" spans="1:4">
      <c r="A2472" s="29">
        <v>10001250</v>
      </c>
      <c r="B2472" s="27" t="s">
        <v>27784</v>
      </c>
      <c r="C2472" s="27" t="s">
        <v>25606</v>
      </c>
      <c r="D2472" s="31" t="s">
        <v>6084</v>
      </c>
    </row>
    <row r="2473" spans="1:4">
      <c r="A2473" s="29">
        <v>6796466</v>
      </c>
      <c r="B2473" s="27" t="s">
        <v>27785</v>
      </c>
      <c r="C2473" s="27" t="s">
        <v>25606</v>
      </c>
      <c r="D2473" s="31" t="s">
        <v>6084</v>
      </c>
    </row>
    <row r="2474" spans="1:4">
      <c r="A2474" s="29">
        <v>6809315</v>
      </c>
      <c r="B2474" s="27" t="s">
        <v>27786</v>
      </c>
      <c r="C2474" s="27" t="s">
        <v>25606</v>
      </c>
      <c r="D2474" s="31" t="s">
        <v>6084</v>
      </c>
    </row>
    <row r="2475" spans="1:4">
      <c r="A2475" s="29">
        <v>6811742</v>
      </c>
      <c r="B2475" s="27" t="s">
        <v>27787</v>
      </c>
      <c r="C2475" s="27" t="s">
        <v>25606</v>
      </c>
      <c r="D2475" s="31" t="s">
        <v>6084</v>
      </c>
    </row>
    <row r="2476" spans="1:4">
      <c r="A2476" s="29">
        <v>8034324</v>
      </c>
      <c r="B2476" s="27" t="s">
        <v>27788</v>
      </c>
      <c r="C2476" s="27" t="s">
        <v>25606</v>
      </c>
      <c r="D2476" s="31" t="s">
        <v>6084</v>
      </c>
    </row>
    <row r="2477" spans="1:4">
      <c r="A2477" s="29">
        <v>6811859</v>
      </c>
      <c r="B2477" s="27" t="s">
        <v>27789</v>
      </c>
      <c r="C2477" s="27" t="s">
        <v>25606</v>
      </c>
      <c r="D2477" s="31" t="s">
        <v>6084</v>
      </c>
    </row>
    <row r="2478" spans="1:4">
      <c r="A2478" s="29">
        <v>6797574</v>
      </c>
      <c r="B2478" s="27" t="s">
        <v>27790</v>
      </c>
      <c r="C2478" s="27" t="s">
        <v>25606</v>
      </c>
      <c r="D2478" s="31" t="s">
        <v>6084</v>
      </c>
    </row>
    <row r="2479" spans="1:4">
      <c r="A2479" s="29">
        <v>15821527</v>
      </c>
      <c r="B2479" s="27" t="s">
        <v>27791</v>
      </c>
      <c r="C2479" s="27" t="s">
        <v>25606</v>
      </c>
      <c r="D2479" s="31" t="s">
        <v>6084</v>
      </c>
    </row>
    <row r="2480" spans="1:4">
      <c r="A2480" s="29">
        <v>6789768</v>
      </c>
      <c r="B2480" s="27" t="s">
        <v>27792</v>
      </c>
      <c r="C2480" s="27" t="s">
        <v>25606</v>
      </c>
      <c r="D2480" s="31" t="s">
        <v>6084</v>
      </c>
    </row>
    <row r="2481" spans="1:4">
      <c r="A2481" s="29">
        <v>6800821</v>
      </c>
      <c r="B2481" s="27" t="s">
        <v>27793</v>
      </c>
      <c r="C2481" s="27" t="s">
        <v>25606</v>
      </c>
      <c r="D2481" s="31" t="s">
        <v>6084</v>
      </c>
    </row>
    <row r="2482" spans="1:4">
      <c r="A2482" s="29">
        <v>6790441</v>
      </c>
      <c r="B2482" s="27" t="s">
        <v>27794</v>
      </c>
      <c r="C2482" s="27" t="s">
        <v>25606</v>
      </c>
      <c r="D2482" s="31" t="s">
        <v>6084</v>
      </c>
    </row>
    <row r="2483" spans="1:4">
      <c r="A2483" s="29">
        <v>6795048</v>
      </c>
      <c r="B2483" s="27" t="s">
        <v>27795</v>
      </c>
      <c r="C2483" s="27" t="s">
        <v>25606</v>
      </c>
      <c r="D2483" s="31" t="s">
        <v>6084</v>
      </c>
    </row>
    <row r="2484" spans="1:4">
      <c r="A2484" s="29">
        <v>6799573</v>
      </c>
      <c r="B2484" s="27" t="s">
        <v>27796</v>
      </c>
      <c r="C2484" s="27" t="s">
        <v>25606</v>
      </c>
      <c r="D2484" s="31" t="s">
        <v>6084</v>
      </c>
    </row>
    <row r="2485" spans="1:4">
      <c r="A2485" s="29">
        <v>20609184</v>
      </c>
      <c r="B2485" s="27" t="s">
        <v>27797</v>
      </c>
      <c r="C2485" s="27" t="s">
        <v>25606</v>
      </c>
      <c r="D2485" s="31" t="s">
        <v>6084</v>
      </c>
    </row>
    <row r="2486" spans="1:4">
      <c r="A2486" s="29">
        <v>6791498</v>
      </c>
      <c r="B2486" s="27" t="s">
        <v>27798</v>
      </c>
      <c r="C2486" s="27" t="s">
        <v>25606</v>
      </c>
      <c r="D2486" s="31" t="s">
        <v>6084</v>
      </c>
    </row>
    <row r="2487" spans="1:4">
      <c r="A2487" s="29">
        <v>6795509</v>
      </c>
      <c r="B2487" s="27" t="s">
        <v>27799</v>
      </c>
      <c r="C2487" s="27" t="s">
        <v>25606</v>
      </c>
      <c r="D2487" s="31" t="s">
        <v>6084</v>
      </c>
    </row>
    <row r="2488" spans="1:4">
      <c r="A2488" s="29">
        <v>6796949</v>
      </c>
      <c r="B2488" s="27" t="s">
        <v>27800</v>
      </c>
      <c r="C2488" s="27" t="s">
        <v>25606</v>
      </c>
      <c r="D2488" s="31" t="s">
        <v>6084</v>
      </c>
    </row>
    <row r="2489" spans="1:4">
      <c r="A2489" s="29">
        <v>7968934</v>
      </c>
      <c r="B2489" s="27" t="s">
        <v>27801</v>
      </c>
      <c r="C2489" s="27" t="s">
        <v>25606</v>
      </c>
      <c r="D2489" s="31" t="s">
        <v>6084</v>
      </c>
    </row>
    <row r="2490" spans="1:4">
      <c r="A2490" s="29">
        <v>10111100</v>
      </c>
      <c r="B2490" s="27" t="s">
        <v>27802</v>
      </c>
      <c r="C2490" s="27" t="s">
        <v>25606</v>
      </c>
      <c r="D2490" s="31" t="s">
        <v>6084</v>
      </c>
    </row>
    <row r="2491" spans="1:4">
      <c r="A2491" s="29">
        <v>6799480</v>
      </c>
      <c r="B2491" s="27" t="s">
        <v>27803</v>
      </c>
      <c r="C2491" s="27" t="s">
        <v>25606</v>
      </c>
      <c r="D2491" s="31" t="s">
        <v>6084</v>
      </c>
    </row>
    <row r="2492" spans="1:4">
      <c r="A2492" s="29">
        <v>6795737</v>
      </c>
      <c r="B2492" s="27" t="s">
        <v>27804</v>
      </c>
      <c r="C2492" s="27" t="s">
        <v>25606</v>
      </c>
      <c r="D2492" s="31" t="s">
        <v>6084</v>
      </c>
    </row>
    <row r="2493" spans="1:4">
      <c r="A2493" s="29">
        <v>6795148</v>
      </c>
      <c r="B2493" s="27" t="s">
        <v>27805</v>
      </c>
      <c r="C2493" s="27" t="s">
        <v>25606</v>
      </c>
      <c r="D2493" s="31" t="s">
        <v>6084</v>
      </c>
    </row>
    <row r="2494" spans="1:4">
      <c r="A2494" s="29">
        <v>6799840</v>
      </c>
      <c r="B2494" s="27" t="s">
        <v>27806</v>
      </c>
      <c r="C2494" s="27" t="s">
        <v>25605</v>
      </c>
      <c r="D2494" s="31" t="s">
        <v>6084</v>
      </c>
    </row>
    <row r="2495" spans="1:4">
      <c r="A2495" s="29">
        <v>6803993</v>
      </c>
      <c r="B2495" s="27" t="s">
        <v>27807</v>
      </c>
      <c r="C2495" s="27" t="s">
        <v>25606</v>
      </c>
      <c r="D2495" s="31" t="s">
        <v>6084</v>
      </c>
    </row>
    <row r="2496" spans="1:4">
      <c r="A2496" s="29">
        <v>19206183</v>
      </c>
      <c r="B2496" s="27" t="s">
        <v>27808</v>
      </c>
      <c r="C2496" s="27" t="s">
        <v>25605</v>
      </c>
      <c r="D2496" s="31" t="s">
        <v>6084</v>
      </c>
    </row>
    <row r="2497" spans="1:4">
      <c r="A2497" s="29">
        <v>6798001</v>
      </c>
      <c r="B2497" s="27" t="s">
        <v>27809</v>
      </c>
      <c r="C2497" s="27" t="s">
        <v>25606</v>
      </c>
      <c r="D2497" s="31" t="s">
        <v>6084</v>
      </c>
    </row>
    <row r="2498" spans="1:4">
      <c r="A2498" s="29">
        <v>6795925</v>
      </c>
      <c r="B2498" s="27" t="s">
        <v>27810</v>
      </c>
      <c r="C2498" s="27" t="s">
        <v>25606</v>
      </c>
      <c r="D2498" s="31" t="s">
        <v>6084</v>
      </c>
    </row>
    <row r="2499" spans="1:4">
      <c r="A2499" s="29">
        <v>6791184</v>
      </c>
      <c r="B2499" s="27" t="s">
        <v>27811</v>
      </c>
      <c r="C2499" s="27" t="s">
        <v>25605</v>
      </c>
      <c r="D2499" s="31" t="s">
        <v>6084</v>
      </c>
    </row>
    <row r="2500" spans="1:4">
      <c r="A2500" s="29">
        <v>6794899</v>
      </c>
      <c r="B2500" s="27" t="s">
        <v>27812</v>
      </c>
      <c r="C2500" s="27" t="s">
        <v>25605</v>
      </c>
      <c r="D2500" s="31" t="s">
        <v>6084</v>
      </c>
    </row>
    <row r="2501" spans="1:4">
      <c r="A2501" s="29">
        <v>6811611</v>
      </c>
      <c r="B2501" s="27" t="s">
        <v>27813</v>
      </c>
      <c r="C2501" s="27" t="s">
        <v>25605</v>
      </c>
      <c r="D2501" s="31" t="s">
        <v>6084</v>
      </c>
    </row>
    <row r="2502" spans="1:4">
      <c r="A2502" s="29">
        <v>6796474</v>
      </c>
      <c r="B2502" s="27" t="s">
        <v>27814</v>
      </c>
      <c r="C2502" s="27" t="s">
        <v>25605</v>
      </c>
      <c r="D2502" s="31" t="s">
        <v>6084</v>
      </c>
    </row>
    <row r="2503" spans="1:4">
      <c r="A2503" s="29">
        <v>6798040</v>
      </c>
      <c r="B2503" s="27" t="s">
        <v>27815</v>
      </c>
      <c r="C2503" s="27" t="s">
        <v>25605</v>
      </c>
      <c r="D2503" s="31" t="s">
        <v>6084</v>
      </c>
    </row>
    <row r="2504" spans="1:4">
      <c r="A2504" s="29">
        <v>6792558</v>
      </c>
      <c r="B2504" s="27" t="s">
        <v>27816</v>
      </c>
      <c r="C2504" s="27" t="s">
        <v>25605</v>
      </c>
      <c r="D2504" s="31" t="s">
        <v>6084</v>
      </c>
    </row>
    <row r="2505" spans="1:4">
      <c r="A2505" s="29">
        <v>6813879</v>
      </c>
      <c r="B2505" s="27" t="s">
        <v>27817</v>
      </c>
      <c r="C2505" s="27" t="s">
        <v>25605</v>
      </c>
      <c r="D2505" s="31" t="s">
        <v>6084</v>
      </c>
    </row>
    <row r="2506" spans="1:4">
      <c r="A2506" s="29">
        <v>6806565</v>
      </c>
      <c r="B2506" s="27" t="s">
        <v>27818</v>
      </c>
      <c r="C2506" s="27" t="s">
        <v>25605</v>
      </c>
      <c r="D2506" s="31" t="s">
        <v>6084</v>
      </c>
    </row>
    <row r="2507" spans="1:4">
      <c r="A2507" s="29">
        <v>6790080</v>
      </c>
      <c r="B2507" s="27" t="s">
        <v>27819</v>
      </c>
      <c r="C2507" s="27" t="s">
        <v>25605</v>
      </c>
      <c r="D2507" s="31" t="s">
        <v>6084</v>
      </c>
    </row>
    <row r="2508" spans="1:4">
      <c r="A2508" s="29">
        <v>6793538</v>
      </c>
      <c r="B2508" s="27" t="s">
        <v>27820</v>
      </c>
      <c r="C2508" s="27" t="s">
        <v>25605</v>
      </c>
      <c r="D2508" s="31" t="s">
        <v>6084</v>
      </c>
    </row>
    <row r="2509" spans="1:4">
      <c r="A2509" s="29">
        <v>17581373</v>
      </c>
      <c r="B2509" s="27" t="s">
        <v>27821</v>
      </c>
      <c r="C2509" s="27" t="s">
        <v>25605</v>
      </c>
      <c r="D2509" s="31" t="s">
        <v>6084</v>
      </c>
    </row>
    <row r="2510" spans="1:4">
      <c r="A2510" s="29">
        <v>6793388</v>
      </c>
      <c r="B2510" s="27" t="s">
        <v>27822</v>
      </c>
      <c r="C2510" s="27" t="s">
        <v>25605</v>
      </c>
      <c r="D2510" s="31" t="s">
        <v>6084</v>
      </c>
    </row>
    <row r="2511" spans="1:4">
      <c r="A2511" s="29">
        <v>6789524</v>
      </c>
      <c r="B2511" s="27" t="s">
        <v>27823</v>
      </c>
      <c r="C2511" s="27" t="s">
        <v>25605</v>
      </c>
      <c r="D2511" s="31" t="s">
        <v>6084</v>
      </c>
    </row>
    <row r="2512" spans="1:4">
      <c r="A2512" s="29">
        <v>6813516</v>
      </c>
      <c r="B2512" s="27" t="s">
        <v>27824</v>
      </c>
      <c r="C2512" s="27" t="s">
        <v>25605</v>
      </c>
      <c r="D2512" s="31" t="s">
        <v>6084</v>
      </c>
    </row>
    <row r="2513" spans="1:4">
      <c r="A2513" s="29">
        <v>8066234</v>
      </c>
      <c r="B2513" s="27" t="s">
        <v>27825</v>
      </c>
      <c r="C2513" s="27" t="s">
        <v>25605</v>
      </c>
      <c r="D2513" s="31" t="s">
        <v>6084</v>
      </c>
    </row>
    <row r="2514" spans="1:4">
      <c r="A2514" s="29">
        <v>6798728</v>
      </c>
      <c r="B2514" s="27" t="s">
        <v>27826</v>
      </c>
      <c r="C2514" s="27" t="s">
        <v>25605</v>
      </c>
      <c r="D2514" s="31" t="s">
        <v>6084</v>
      </c>
    </row>
    <row r="2515" spans="1:4">
      <c r="A2515" s="29">
        <v>16183031</v>
      </c>
      <c r="B2515" s="27" t="s">
        <v>27827</v>
      </c>
      <c r="C2515" s="27" t="s">
        <v>25605</v>
      </c>
      <c r="D2515" s="31" t="s">
        <v>6084</v>
      </c>
    </row>
    <row r="2516" spans="1:4">
      <c r="A2516" s="29">
        <v>7903842</v>
      </c>
      <c r="B2516" s="27" t="s">
        <v>27828</v>
      </c>
      <c r="C2516" s="27" t="s">
        <v>25605</v>
      </c>
      <c r="D2516" s="31" t="s">
        <v>6084</v>
      </c>
    </row>
    <row r="2517" spans="1:4">
      <c r="A2517" s="29">
        <v>8264301</v>
      </c>
      <c r="B2517" s="27" t="s">
        <v>27829</v>
      </c>
      <c r="C2517" s="27" t="s">
        <v>25605</v>
      </c>
      <c r="D2517" s="31" t="s">
        <v>6084</v>
      </c>
    </row>
    <row r="2518" spans="1:4">
      <c r="A2518" s="29">
        <v>6791620</v>
      </c>
      <c r="B2518" s="27" t="s">
        <v>27830</v>
      </c>
      <c r="C2518" s="27" t="s">
        <v>25605</v>
      </c>
      <c r="D2518" s="31" t="s">
        <v>6084</v>
      </c>
    </row>
    <row r="2519" spans="1:4">
      <c r="A2519" s="29">
        <v>6790367</v>
      </c>
      <c r="B2519" s="27" t="s">
        <v>27831</v>
      </c>
      <c r="C2519" s="27" t="s">
        <v>25605</v>
      </c>
      <c r="D2519" s="31" t="s">
        <v>6084</v>
      </c>
    </row>
    <row r="2520" spans="1:4">
      <c r="A2520" s="29">
        <v>6812812</v>
      </c>
      <c r="B2520" s="27" t="s">
        <v>27832</v>
      </c>
      <c r="C2520" s="27" t="s">
        <v>25605</v>
      </c>
      <c r="D2520" s="31" t="s">
        <v>6084</v>
      </c>
    </row>
    <row r="2521" spans="1:4">
      <c r="A2521" s="29">
        <v>10670286</v>
      </c>
      <c r="B2521" s="27" t="s">
        <v>27833</v>
      </c>
      <c r="C2521" s="27" t="s">
        <v>25605</v>
      </c>
      <c r="D2521" s="31" t="s">
        <v>6084</v>
      </c>
    </row>
    <row r="2522" spans="1:4">
      <c r="A2522" s="29">
        <v>6801543</v>
      </c>
      <c r="B2522" s="27" t="s">
        <v>27834</v>
      </c>
      <c r="C2522" s="27" t="s">
        <v>25605</v>
      </c>
      <c r="D2522" s="31" t="s">
        <v>6084</v>
      </c>
    </row>
    <row r="2523" spans="1:4">
      <c r="A2523" s="29">
        <v>10412630</v>
      </c>
      <c r="B2523" s="27" t="s">
        <v>27835</v>
      </c>
      <c r="C2523" s="27" t="s">
        <v>25605</v>
      </c>
      <c r="D2523" s="31" t="s">
        <v>6084</v>
      </c>
    </row>
    <row r="2524" spans="1:4">
      <c r="A2524" s="29">
        <v>10691404</v>
      </c>
      <c r="B2524" s="27" t="s">
        <v>27836</v>
      </c>
      <c r="C2524" s="27" t="s">
        <v>25605</v>
      </c>
      <c r="D2524" s="31" t="s">
        <v>6084</v>
      </c>
    </row>
    <row r="2525" spans="1:4">
      <c r="A2525" s="29">
        <v>6809471</v>
      </c>
      <c r="B2525" s="27" t="s">
        <v>27837</v>
      </c>
      <c r="C2525" s="27" t="s">
        <v>25605</v>
      </c>
      <c r="D2525" s="31" t="s">
        <v>6084</v>
      </c>
    </row>
    <row r="2526" spans="1:4">
      <c r="A2526" s="29">
        <v>6789901</v>
      </c>
      <c r="B2526" s="27" t="s">
        <v>27838</v>
      </c>
      <c r="C2526" s="27" t="s">
        <v>25605</v>
      </c>
      <c r="D2526" s="31" t="s">
        <v>6084</v>
      </c>
    </row>
    <row r="2527" spans="1:4">
      <c r="A2527" s="29">
        <v>6811451</v>
      </c>
      <c r="B2527" s="27" t="s">
        <v>27839</v>
      </c>
      <c r="C2527" s="27" t="s">
        <v>25605</v>
      </c>
      <c r="D2527" s="31" t="s">
        <v>6084</v>
      </c>
    </row>
    <row r="2528" spans="1:4">
      <c r="A2528" s="29">
        <v>6801384</v>
      </c>
      <c r="B2528" s="27" t="s">
        <v>27840</v>
      </c>
      <c r="C2528" s="27" t="s">
        <v>25605</v>
      </c>
      <c r="D2528" s="31" t="s">
        <v>6084</v>
      </c>
    </row>
    <row r="2529" spans="1:4">
      <c r="A2529" s="29">
        <v>6811269</v>
      </c>
      <c r="B2529" s="27" t="s">
        <v>27841</v>
      </c>
      <c r="C2529" s="27" t="s">
        <v>25605</v>
      </c>
      <c r="D2529" s="31" t="s">
        <v>6084</v>
      </c>
    </row>
    <row r="2530" spans="1:4">
      <c r="A2530" s="29">
        <v>9284317</v>
      </c>
      <c r="B2530" s="27" t="s">
        <v>27842</v>
      </c>
      <c r="C2530" s="27" t="s">
        <v>25605</v>
      </c>
      <c r="D2530" s="31" t="s">
        <v>6084</v>
      </c>
    </row>
    <row r="2531" spans="1:4">
      <c r="A2531" s="29">
        <v>6789709</v>
      </c>
      <c r="B2531" s="27" t="s">
        <v>27843</v>
      </c>
      <c r="C2531" s="27" t="s">
        <v>25605</v>
      </c>
      <c r="D2531" s="31" t="s">
        <v>6084</v>
      </c>
    </row>
    <row r="2532" spans="1:4">
      <c r="A2532" s="29">
        <v>6798220</v>
      </c>
      <c r="B2532" s="27" t="s">
        <v>27844</v>
      </c>
      <c r="C2532" s="27" t="s">
        <v>25605</v>
      </c>
      <c r="D2532" s="31" t="s">
        <v>6084</v>
      </c>
    </row>
    <row r="2533" spans="1:4">
      <c r="A2533" s="29">
        <v>8214617</v>
      </c>
      <c r="B2533" s="27" t="s">
        <v>27845</v>
      </c>
      <c r="C2533" s="27" t="s">
        <v>25605</v>
      </c>
      <c r="D2533" s="31" t="s">
        <v>6084</v>
      </c>
    </row>
    <row r="2534" spans="1:4">
      <c r="A2534" s="29">
        <v>6790286</v>
      </c>
      <c r="B2534" s="27" t="s">
        <v>27846</v>
      </c>
      <c r="C2534" s="27" t="s">
        <v>25605</v>
      </c>
      <c r="D2534" s="31" t="s">
        <v>6084</v>
      </c>
    </row>
    <row r="2535" spans="1:4">
      <c r="A2535" s="29">
        <v>6813413</v>
      </c>
      <c r="B2535" s="27" t="s">
        <v>27847</v>
      </c>
      <c r="C2535" s="27" t="s">
        <v>25605</v>
      </c>
      <c r="D2535" s="31" t="s">
        <v>6084</v>
      </c>
    </row>
    <row r="2536" spans="1:4">
      <c r="A2536" s="29">
        <v>6798509</v>
      </c>
      <c r="B2536" s="27" t="s">
        <v>27848</v>
      </c>
      <c r="C2536" s="27" t="s">
        <v>25605</v>
      </c>
      <c r="D2536" s="31" t="s">
        <v>6084</v>
      </c>
    </row>
    <row r="2537" spans="1:4">
      <c r="A2537" s="29">
        <v>6794925</v>
      </c>
      <c r="B2537" s="27" t="s">
        <v>27849</v>
      </c>
      <c r="C2537" s="27" t="s">
        <v>25605</v>
      </c>
      <c r="D2537" s="31" t="s">
        <v>6084</v>
      </c>
    </row>
    <row r="2538" spans="1:4">
      <c r="A2538" s="29">
        <v>19673534</v>
      </c>
      <c r="B2538" s="27" t="s">
        <v>27850</v>
      </c>
      <c r="C2538" s="27" t="s">
        <v>25605</v>
      </c>
      <c r="D2538" s="31" t="s">
        <v>6084</v>
      </c>
    </row>
    <row r="2539" spans="1:4">
      <c r="A2539" s="29">
        <v>20638279</v>
      </c>
      <c r="B2539" s="27" t="s">
        <v>27851</v>
      </c>
      <c r="C2539" s="27" t="s">
        <v>25605</v>
      </c>
      <c r="D2539" s="31" t="s">
        <v>6084</v>
      </c>
    </row>
    <row r="2540" spans="1:4">
      <c r="A2540" s="29">
        <v>6811811</v>
      </c>
      <c r="B2540" s="27" t="s">
        <v>27852</v>
      </c>
      <c r="C2540" s="27" t="s">
        <v>25605</v>
      </c>
      <c r="D2540" s="31" t="s">
        <v>6084</v>
      </c>
    </row>
    <row r="2541" spans="1:4">
      <c r="A2541" s="29">
        <v>6799585</v>
      </c>
      <c r="B2541" s="27" t="s">
        <v>27853</v>
      </c>
      <c r="C2541" s="27" t="s">
        <v>25605</v>
      </c>
      <c r="D2541" s="31" t="s">
        <v>6084</v>
      </c>
    </row>
    <row r="2542" spans="1:4">
      <c r="A2542" s="29">
        <v>10082846</v>
      </c>
      <c r="B2542" s="27" t="s">
        <v>27854</v>
      </c>
      <c r="C2542" s="27" t="s">
        <v>25605</v>
      </c>
      <c r="D2542" s="31" t="s">
        <v>6084</v>
      </c>
    </row>
    <row r="2543" spans="1:4">
      <c r="A2543" s="29">
        <v>6813838</v>
      </c>
      <c r="B2543" s="27" t="s">
        <v>27855</v>
      </c>
      <c r="C2543" s="27" t="s">
        <v>25605</v>
      </c>
      <c r="D2543" s="31" t="s">
        <v>6084</v>
      </c>
    </row>
    <row r="2544" spans="1:4">
      <c r="A2544" s="29">
        <v>6811942</v>
      </c>
      <c r="B2544" s="27" t="s">
        <v>27856</v>
      </c>
      <c r="C2544" s="27" t="s">
        <v>25605</v>
      </c>
      <c r="D2544" s="31" t="s">
        <v>6084</v>
      </c>
    </row>
    <row r="2545" spans="1:4">
      <c r="A2545" s="29">
        <v>8180467</v>
      </c>
      <c r="B2545" s="27" t="s">
        <v>27857</v>
      </c>
      <c r="C2545" s="27" t="s">
        <v>25605</v>
      </c>
      <c r="D2545" s="31" t="s">
        <v>6084</v>
      </c>
    </row>
    <row r="2546" spans="1:4">
      <c r="A2546" s="29">
        <v>9165135</v>
      </c>
      <c r="B2546" s="27" t="s">
        <v>27858</v>
      </c>
      <c r="C2546" s="27" t="s">
        <v>25605</v>
      </c>
      <c r="D2546" s="31" t="s">
        <v>6084</v>
      </c>
    </row>
    <row r="2547" spans="1:4">
      <c r="A2547" s="29">
        <v>6805965</v>
      </c>
      <c r="B2547" s="27" t="s">
        <v>27859</v>
      </c>
      <c r="C2547" s="27" t="s">
        <v>25605</v>
      </c>
      <c r="D2547" s="31" t="s">
        <v>6084</v>
      </c>
    </row>
    <row r="2548" spans="1:4">
      <c r="A2548" s="29">
        <v>21480571</v>
      </c>
      <c r="B2548" s="27" t="s">
        <v>27860</v>
      </c>
      <c r="C2548" s="27" t="s">
        <v>25605</v>
      </c>
      <c r="D2548" s="31" t="s">
        <v>6084</v>
      </c>
    </row>
    <row r="2549" spans="1:4">
      <c r="A2549" s="29">
        <v>6811258</v>
      </c>
      <c r="B2549" s="27" t="s">
        <v>27861</v>
      </c>
      <c r="C2549" s="27" t="s">
        <v>25605</v>
      </c>
      <c r="D2549" s="31" t="s">
        <v>6084</v>
      </c>
    </row>
    <row r="2550" spans="1:4">
      <c r="A2550" s="29">
        <v>6811604</v>
      </c>
      <c r="B2550" s="27" t="s">
        <v>27862</v>
      </c>
      <c r="C2550" s="27" t="s">
        <v>25605</v>
      </c>
      <c r="D2550" s="31" t="s">
        <v>6084</v>
      </c>
    </row>
    <row r="2551" spans="1:4">
      <c r="A2551" s="29">
        <v>10090999</v>
      </c>
      <c r="B2551" s="27" t="s">
        <v>27863</v>
      </c>
      <c r="C2551" s="27" t="s">
        <v>25605</v>
      </c>
      <c r="D2551" s="31" t="s">
        <v>6084</v>
      </c>
    </row>
    <row r="2552" spans="1:4">
      <c r="A2552" s="29">
        <v>16036966</v>
      </c>
      <c r="B2552" s="27" t="s">
        <v>27864</v>
      </c>
      <c r="C2552" s="27" t="s">
        <v>25605</v>
      </c>
      <c r="D2552" s="31" t="s">
        <v>6084</v>
      </c>
    </row>
    <row r="2553" spans="1:4">
      <c r="A2553" s="29">
        <v>9916736</v>
      </c>
      <c r="B2553" s="27" t="s">
        <v>27865</v>
      </c>
      <c r="C2553" s="27" t="s">
        <v>25605</v>
      </c>
      <c r="D2553" s="31" t="s">
        <v>6084</v>
      </c>
    </row>
    <row r="2554" spans="1:4">
      <c r="A2554" s="29">
        <v>6813423</v>
      </c>
      <c r="B2554" s="27" t="s">
        <v>27866</v>
      </c>
      <c r="C2554" s="27" t="s">
        <v>25605</v>
      </c>
      <c r="D2554" s="31" t="s">
        <v>6084</v>
      </c>
    </row>
    <row r="2555" spans="1:4">
      <c r="A2555" s="29">
        <v>11124623</v>
      </c>
      <c r="B2555" s="27" t="s">
        <v>27867</v>
      </c>
      <c r="C2555" s="27" t="s">
        <v>25605</v>
      </c>
      <c r="D2555" s="31" t="s">
        <v>6084</v>
      </c>
    </row>
    <row r="2556" spans="1:4">
      <c r="A2556" s="29">
        <v>6799815</v>
      </c>
      <c r="B2556" s="27" t="s">
        <v>27868</v>
      </c>
      <c r="C2556" s="27" t="s">
        <v>25605</v>
      </c>
      <c r="D2556" s="31" t="s">
        <v>6084</v>
      </c>
    </row>
    <row r="2557" spans="1:4">
      <c r="A2557" s="29">
        <v>10672374</v>
      </c>
      <c r="B2557" s="27" t="s">
        <v>27869</v>
      </c>
      <c r="C2557" s="27" t="s">
        <v>25605</v>
      </c>
      <c r="D2557" s="31" t="s">
        <v>6084</v>
      </c>
    </row>
    <row r="2558" spans="1:4">
      <c r="A2558" s="29">
        <v>6813073</v>
      </c>
      <c r="B2558" s="27" t="s">
        <v>27870</v>
      </c>
      <c r="C2558" s="27" t="s">
        <v>25605</v>
      </c>
      <c r="D2558" s="31" t="s">
        <v>6084</v>
      </c>
    </row>
    <row r="2559" spans="1:4">
      <c r="A2559" s="29">
        <v>6813514</v>
      </c>
      <c r="B2559" s="27" t="s">
        <v>27871</v>
      </c>
      <c r="C2559" s="27" t="s">
        <v>25605</v>
      </c>
      <c r="D2559" s="31" t="s">
        <v>6084</v>
      </c>
    </row>
    <row r="2560" spans="1:4">
      <c r="A2560" s="29">
        <v>6796506</v>
      </c>
      <c r="B2560" s="27" t="s">
        <v>27872</v>
      </c>
      <c r="C2560" s="27" t="s">
        <v>25605</v>
      </c>
      <c r="D2560" s="31" t="s">
        <v>6084</v>
      </c>
    </row>
    <row r="2561" spans="1:4">
      <c r="A2561" s="29">
        <v>10500334</v>
      </c>
      <c r="B2561" s="27" t="s">
        <v>27873</v>
      </c>
      <c r="C2561" s="27" t="s">
        <v>25605</v>
      </c>
      <c r="D2561" s="31" t="s">
        <v>6084</v>
      </c>
    </row>
    <row r="2562" spans="1:4">
      <c r="A2562" s="29">
        <v>9745355</v>
      </c>
      <c r="B2562" s="27" t="s">
        <v>27874</v>
      </c>
      <c r="C2562" s="27" t="s">
        <v>25605</v>
      </c>
      <c r="D2562" s="31" t="s">
        <v>6084</v>
      </c>
    </row>
    <row r="2563" spans="1:4">
      <c r="A2563" s="29">
        <v>6812206</v>
      </c>
      <c r="B2563" s="27" t="s">
        <v>27875</v>
      </c>
      <c r="C2563" s="27" t="s">
        <v>25605</v>
      </c>
      <c r="D2563" s="31" t="s">
        <v>6084</v>
      </c>
    </row>
    <row r="2564" spans="1:4">
      <c r="A2564" s="29">
        <v>6797798</v>
      </c>
      <c r="B2564" s="27" t="s">
        <v>27876</v>
      </c>
      <c r="C2564" s="27" t="s">
        <v>25605</v>
      </c>
      <c r="D2564" s="31" t="s">
        <v>6084</v>
      </c>
    </row>
    <row r="2565" spans="1:4">
      <c r="A2565" s="29">
        <v>6810693</v>
      </c>
      <c r="B2565" s="27" t="s">
        <v>27877</v>
      </c>
      <c r="C2565" s="27" t="s">
        <v>25605</v>
      </c>
      <c r="D2565" s="31" t="s">
        <v>6084</v>
      </c>
    </row>
    <row r="2566" spans="1:4">
      <c r="A2566" s="29">
        <v>6796762</v>
      </c>
      <c r="B2566" s="27" t="s">
        <v>27878</v>
      </c>
      <c r="C2566" s="27" t="s">
        <v>25605</v>
      </c>
      <c r="D2566" s="31" t="s">
        <v>6084</v>
      </c>
    </row>
    <row r="2567" spans="1:4">
      <c r="A2567" s="29">
        <v>6800149</v>
      </c>
      <c r="B2567" s="27" t="s">
        <v>27879</v>
      </c>
      <c r="C2567" s="27" t="s">
        <v>25605</v>
      </c>
      <c r="D2567" s="31" t="s">
        <v>6084</v>
      </c>
    </row>
    <row r="2568" spans="1:4">
      <c r="A2568" s="29">
        <v>6547388</v>
      </c>
      <c r="B2568" s="27" t="s">
        <v>27880</v>
      </c>
      <c r="C2568" s="27" t="s">
        <v>25605</v>
      </c>
      <c r="D2568" s="31" t="s">
        <v>6084</v>
      </c>
    </row>
    <row r="2569" spans="1:4">
      <c r="A2569" s="29">
        <v>6809255</v>
      </c>
      <c r="B2569" s="27" t="s">
        <v>27881</v>
      </c>
      <c r="C2569" s="27" t="s">
        <v>25605</v>
      </c>
      <c r="D2569" s="31" t="s">
        <v>6084</v>
      </c>
    </row>
    <row r="2570" spans="1:4">
      <c r="A2570" s="29">
        <v>10117400</v>
      </c>
      <c r="B2570" s="27" t="s">
        <v>27882</v>
      </c>
      <c r="C2570" s="27" t="s">
        <v>25605</v>
      </c>
      <c r="D2570" s="31" t="s">
        <v>6084</v>
      </c>
    </row>
    <row r="2571" spans="1:4">
      <c r="A2571" s="29">
        <v>6811539</v>
      </c>
      <c r="B2571" s="27" t="s">
        <v>27883</v>
      </c>
      <c r="C2571" s="27" t="s">
        <v>25605</v>
      </c>
      <c r="D2571" s="31" t="s">
        <v>6084</v>
      </c>
    </row>
    <row r="2572" spans="1:4">
      <c r="A2572" s="29">
        <v>17581388</v>
      </c>
      <c r="B2572" s="27" t="s">
        <v>27884</v>
      </c>
      <c r="C2572" s="27" t="s">
        <v>25605</v>
      </c>
      <c r="D2572" s="31" t="s">
        <v>6084</v>
      </c>
    </row>
    <row r="2573" spans="1:4">
      <c r="A2573" s="29">
        <v>6812995</v>
      </c>
      <c r="B2573" s="27" t="s">
        <v>27885</v>
      </c>
      <c r="C2573" s="27" t="s">
        <v>25605</v>
      </c>
      <c r="D2573" s="31" t="s">
        <v>6084</v>
      </c>
    </row>
    <row r="2574" spans="1:4">
      <c r="A2574" s="29">
        <v>7962058</v>
      </c>
      <c r="B2574" s="27" t="s">
        <v>27886</v>
      </c>
      <c r="C2574" s="27" t="s">
        <v>25605</v>
      </c>
      <c r="D2574" s="31" t="s">
        <v>6084</v>
      </c>
    </row>
    <row r="2575" spans="1:4">
      <c r="A2575" s="29">
        <v>6802452</v>
      </c>
      <c r="B2575" s="27" t="s">
        <v>27887</v>
      </c>
      <c r="C2575" s="27" t="s">
        <v>25605</v>
      </c>
      <c r="D2575" s="31" t="s">
        <v>6084</v>
      </c>
    </row>
    <row r="2576" spans="1:4">
      <c r="A2576" s="29">
        <v>6813640</v>
      </c>
      <c r="B2576" s="27" t="s">
        <v>27888</v>
      </c>
      <c r="C2576" s="27" t="s">
        <v>25605</v>
      </c>
      <c r="D2576" s="31" t="s">
        <v>6084</v>
      </c>
    </row>
    <row r="2577" spans="1:4">
      <c r="A2577" s="29">
        <v>6811462</v>
      </c>
      <c r="B2577" s="27" t="s">
        <v>27889</v>
      </c>
      <c r="C2577" s="27" t="s">
        <v>25605</v>
      </c>
      <c r="D2577" s="31" t="s">
        <v>6084</v>
      </c>
    </row>
    <row r="2578" spans="1:4">
      <c r="A2578" s="29">
        <v>11368092</v>
      </c>
      <c r="B2578" s="27" t="s">
        <v>27890</v>
      </c>
      <c r="C2578" s="27" t="s">
        <v>25605</v>
      </c>
      <c r="D2578" s="31" t="s">
        <v>6084</v>
      </c>
    </row>
    <row r="2579" spans="1:4">
      <c r="A2579" s="29">
        <v>6810476</v>
      </c>
      <c r="B2579" s="27" t="s">
        <v>27891</v>
      </c>
      <c r="C2579" s="27" t="s">
        <v>25605</v>
      </c>
      <c r="D2579" s="31" t="s">
        <v>6084</v>
      </c>
    </row>
    <row r="2580" spans="1:4">
      <c r="A2580" s="29">
        <v>15483465</v>
      </c>
      <c r="B2580" s="27" t="s">
        <v>27892</v>
      </c>
      <c r="C2580" s="27" t="s">
        <v>25605</v>
      </c>
      <c r="D2580" s="31" t="s">
        <v>6084</v>
      </c>
    </row>
    <row r="2581" spans="1:4">
      <c r="A2581" s="29">
        <v>6798708</v>
      </c>
      <c r="B2581" s="27" t="s">
        <v>27893</v>
      </c>
      <c r="C2581" s="27" t="s">
        <v>25605</v>
      </c>
      <c r="D2581" s="31" t="s">
        <v>6084</v>
      </c>
    </row>
    <row r="2582" spans="1:4">
      <c r="A2582" s="29">
        <v>6797866</v>
      </c>
      <c r="B2582" s="27" t="s">
        <v>27894</v>
      </c>
      <c r="C2582" s="27" t="s">
        <v>25605</v>
      </c>
      <c r="D2582" s="31" t="s">
        <v>6084</v>
      </c>
    </row>
    <row r="2583" spans="1:4">
      <c r="A2583" s="29">
        <v>6797956</v>
      </c>
      <c r="B2583" s="27" t="s">
        <v>27895</v>
      </c>
      <c r="C2583" s="27" t="s">
        <v>25605</v>
      </c>
      <c r="D2583" s="31" t="s">
        <v>6084</v>
      </c>
    </row>
    <row r="2584" spans="1:4">
      <c r="A2584" s="29">
        <v>6799074</v>
      </c>
      <c r="B2584" s="27" t="s">
        <v>27896</v>
      </c>
      <c r="C2584" s="27" t="s">
        <v>25605</v>
      </c>
      <c r="D2584" s="31" t="s">
        <v>6084</v>
      </c>
    </row>
    <row r="2585" spans="1:4">
      <c r="A2585" s="29">
        <v>6805811</v>
      </c>
      <c r="B2585" s="27" t="s">
        <v>27897</v>
      </c>
      <c r="C2585" s="27" t="s">
        <v>25605</v>
      </c>
      <c r="D2585" s="31" t="s">
        <v>6084</v>
      </c>
    </row>
    <row r="2586" spans="1:4">
      <c r="A2586" s="29">
        <v>6813366</v>
      </c>
      <c r="B2586" s="27" t="s">
        <v>27898</v>
      </c>
      <c r="C2586" s="27" t="s">
        <v>25605</v>
      </c>
      <c r="D2586" s="31" t="s">
        <v>6084</v>
      </c>
    </row>
    <row r="2587" spans="1:4">
      <c r="A2587" s="29">
        <v>6796833</v>
      </c>
      <c r="B2587" s="27" t="s">
        <v>27899</v>
      </c>
      <c r="C2587" s="27" t="s">
        <v>25605</v>
      </c>
      <c r="D2587" s="31" t="s">
        <v>6084</v>
      </c>
    </row>
    <row r="2588" spans="1:4">
      <c r="A2588" s="29">
        <v>6799415</v>
      </c>
      <c r="B2588" s="27" t="s">
        <v>27900</v>
      </c>
      <c r="C2588" s="27" t="s">
        <v>25605</v>
      </c>
      <c r="D2588" s="31" t="s">
        <v>6084</v>
      </c>
    </row>
    <row r="2589" spans="1:4">
      <c r="A2589" s="29">
        <v>19395245</v>
      </c>
      <c r="B2589" s="27" t="s">
        <v>27901</v>
      </c>
      <c r="C2589" s="27" t="s">
        <v>25605</v>
      </c>
      <c r="D2589" s="31" t="s">
        <v>6084</v>
      </c>
    </row>
    <row r="2590" spans="1:4">
      <c r="A2590" s="29">
        <v>6807893</v>
      </c>
      <c r="B2590" s="27" t="s">
        <v>27902</v>
      </c>
      <c r="C2590" s="27" t="s">
        <v>25605</v>
      </c>
      <c r="D2590" s="31" t="s">
        <v>6084</v>
      </c>
    </row>
    <row r="2591" spans="1:4">
      <c r="A2591" s="29">
        <v>6794982</v>
      </c>
      <c r="B2591" s="27" t="s">
        <v>27903</v>
      </c>
      <c r="C2591" s="27" t="s">
        <v>25605</v>
      </c>
      <c r="D2591" s="31" t="s">
        <v>6084</v>
      </c>
    </row>
    <row r="2592" spans="1:4">
      <c r="A2592" s="29">
        <v>6813652</v>
      </c>
      <c r="B2592" s="27" t="s">
        <v>27904</v>
      </c>
      <c r="C2592" s="27" t="s">
        <v>25605</v>
      </c>
      <c r="D2592" s="31" t="s">
        <v>6084</v>
      </c>
    </row>
    <row r="2593" spans="1:4">
      <c r="A2593" s="29">
        <v>23021970</v>
      </c>
      <c r="B2593" s="27" t="s">
        <v>27905</v>
      </c>
      <c r="C2593" s="27" t="s">
        <v>25605</v>
      </c>
      <c r="D2593" s="31" t="s">
        <v>6084</v>
      </c>
    </row>
    <row r="2594" spans="1:4">
      <c r="A2594" s="29">
        <v>17698753</v>
      </c>
      <c r="B2594" s="27" t="s">
        <v>27906</v>
      </c>
      <c r="C2594" s="27" t="s">
        <v>25605</v>
      </c>
      <c r="D2594" s="31" t="s">
        <v>6084</v>
      </c>
    </row>
    <row r="2595" spans="1:4">
      <c r="A2595" s="29">
        <v>6789773</v>
      </c>
      <c r="B2595" s="27" t="s">
        <v>27907</v>
      </c>
      <c r="C2595" s="27" t="s">
        <v>25605</v>
      </c>
      <c r="D2595" s="31" t="s">
        <v>6084</v>
      </c>
    </row>
    <row r="2596" spans="1:4">
      <c r="A2596" s="29">
        <v>6812718</v>
      </c>
      <c r="B2596" s="27" t="s">
        <v>27908</v>
      </c>
      <c r="C2596" s="27" t="s">
        <v>25605</v>
      </c>
      <c r="D2596" s="31" t="s">
        <v>6084</v>
      </c>
    </row>
    <row r="2597" spans="1:4">
      <c r="A2597" s="29">
        <v>22234247</v>
      </c>
      <c r="B2597" s="27" t="s">
        <v>27909</v>
      </c>
      <c r="C2597" s="27" t="s">
        <v>25605</v>
      </c>
      <c r="D2597" s="31" t="s">
        <v>6084</v>
      </c>
    </row>
    <row r="2598" spans="1:4">
      <c r="A2598" s="29">
        <v>9774738</v>
      </c>
      <c r="B2598" s="27" t="s">
        <v>27910</v>
      </c>
      <c r="C2598" s="27" t="s">
        <v>25605</v>
      </c>
      <c r="D2598" s="31" t="s">
        <v>6084</v>
      </c>
    </row>
    <row r="2599" spans="1:4">
      <c r="A2599" s="29">
        <v>6802573</v>
      </c>
      <c r="B2599" s="27" t="s">
        <v>27911</v>
      </c>
      <c r="C2599" s="27" t="s">
        <v>25605</v>
      </c>
      <c r="D2599" s="31" t="s">
        <v>6084</v>
      </c>
    </row>
    <row r="2600" spans="1:4">
      <c r="A2600" s="29">
        <v>6810317</v>
      </c>
      <c r="B2600" s="27" t="s">
        <v>27912</v>
      </c>
      <c r="C2600" s="27" t="s">
        <v>25605</v>
      </c>
      <c r="D2600" s="31" t="s">
        <v>6084</v>
      </c>
    </row>
    <row r="2601" spans="1:4">
      <c r="A2601" s="29">
        <v>6789027</v>
      </c>
      <c r="B2601" s="27" t="s">
        <v>27913</v>
      </c>
      <c r="C2601" s="27" t="s">
        <v>25605</v>
      </c>
      <c r="D2601" s="31" t="s">
        <v>6084</v>
      </c>
    </row>
    <row r="2602" spans="1:4">
      <c r="A2602" s="29">
        <v>6789788</v>
      </c>
      <c r="B2602" s="27" t="s">
        <v>27914</v>
      </c>
      <c r="C2602" s="27" t="s">
        <v>25605</v>
      </c>
      <c r="D2602" s="31" t="s">
        <v>6084</v>
      </c>
    </row>
    <row r="2603" spans="1:4">
      <c r="A2603" s="29">
        <v>6810147</v>
      </c>
      <c r="B2603" s="27" t="s">
        <v>27915</v>
      </c>
      <c r="C2603" s="27" t="s">
        <v>25605</v>
      </c>
      <c r="D2603" s="31" t="s">
        <v>6084</v>
      </c>
    </row>
    <row r="2604" spans="1:4">
      <c r="A2604" s="29">
        <v>6798026</v>
      </c>
      <c r="B2604" s="27" t="s">
        <v>27916</v>
      </c>
      <c r="C2604" s="27" t="s">
        <v>25605</v>
      </c>
      <c r="D2604" s="31" t="s">
        <v>6084</v>
      </c>
    </row>
    <row r="2605" spans="1:4">
      <c r="A2605" s="29">
        <v>6797416</v>
      </c>
      <c r="B2605" s="27" t="s">
        <v>27917</v>
      </c>
      <c r="C2605" s="27" t="s">
        <v>25605</v>
      </c>
      <c r="D2605" s="31" t="s">
        <v>6084</v>
      </c>
    </row>
    <row r="2606" spans="1:4">
      <c r="A2606" s="29">
        <v>6807580</v>
      </c>
      <c r="B2606" s="27" t="s">
        <v>27918</v>
      </c>
      <c r="C2606" s="27" t="s">
        <v>25605</v>
      </c>
      <c r="D2606" s="31" t="s">
        <v>6084</v>
      </c>
    </row>
    <row r="2607" spans="1:4">
      <c r="A2607" s="29">
        <v>12345560</v>
      </c>
      <c r="B2607" s="27" t="s">
        <v>27919</v>
      </c>
      <c r="C2607" s="27" t="s">
        <v>25605</v>
      </c>
      <c r="D2607" s="31" t="s">
        <v>6084</v>
      </c>
    </row>
    <row r="2608" spans="1:4">
      <c r="A2608" s="29">
        <v>6797859</v>
      </c>
      <c r="B2608" s="27" t="s">
        <v>27920</v>
      </c>
      <c r="C2608" s="27" t="s">
        <v>25605</v>
      </c>
      <c r="D2608" s="31" t="s">
        <v>6084</v>
      </c>
    </row>
    <row r="2609" spans="1:4">
      <c r="A2609" s="29">
        <v>6811875</v>
      </c>
      <c r="B2609" s="27" t="s">
        <v>27921</v>
      </c>
      <c r="C2609" s="27" t="s">
        <v>25605</v>
      </c>
      <c r="D2609" s="31" t="s">
        <v>6084</v>
      </c>
    </row>
    <row r="2610" spans="1:4">
      <c r="A2610" s="29">
        <v>6811647</v>
      </c>
      <c r="B2610" s="27" t="s">
        <v>27922</v>
      </c>
      <c r="C2610" s="27" t="s">
        <v>25605</v>
      </c>
      <c r="D2610" s="31" t="s">
        <v>6084</v>
      </c>
    </row>
    <row r="2611" spans="1:4">
      <c r="A2611" s="29">
        <v>10108973</v>
      </c>
      <c r="B2611" s="27" t="s">
        <v>27923</v>
      </c>
      <c r="C2611" s="27" t="s">
        <v>25605</v>
      </c>
      <c r="D2611" s="31" t="s">
        <v>6084</v>
      </c>
    </row>
    <row r="2612" spans="1:4">
      <c r="A2612" s="29">
        <v>12323597</v>
      </c>
      <c r="B2612" s="27" t="s">
        <v>27924</v>
      </c>
      <c r="C2612" s="27" t="s">
        <v>25605</v>
      </c>
      <c r="D2612" s="31" t="s">
        <v>6084</v>
      </c>
    </row>
    <row r="2613" spans="1:4">
      <c r="A2613" s="29">
        <v>6812245</v>
      </c>
      <c r="B2613" s="27" t="s">
        <v>27925</v>
      </c>
      <c r="C2613" s="27" t="s">
        <v>25605</v>
      </c>
      <c r="D2613" s="31" t="s">
        <v>6084</v>
      </c>
    </row>
    <row r="2614" spans="1:4">
      <c r="A2614" s="29">
        <v>6812973</v>
      </c>
      <c r="B2614" s="27" t="s">
        <v>27926</v>
      </c>
      <c r="C2614" s="27" t="s">
        <v>25605</v>
      </c>
      <c r="D2614" s="31" t="s">
        <v>6084</v>
      </c>
    </row>
    <row r="2615" spans="1:4">
      <c r="A2615" s="29">
        <v>7827951</v>
      </c>
      <c r="B2615" s="27" t="s">
        <v>27927</v>
      </c>
      <c r="C2615" s="27" t="s">
        <v>25605</v>
      </c>
      <c r="D2615" s="31" t="s">
        <v>6084</v>
      </c>
    </row>
    <row r="2616" spans="1:4">
      <c r="A2616" s="29">
        <v>6811178</v>
      </c>
      <c r="B2616" s="27" t="s">
        <v>27928</v>
      </c>
      <c r="C2616" s="27" t="s">
        <v>25605</v>
      </c>
      <c r="D2616" s="31" t="s">
        <v>6084</v>
      </c>
    </row>
    <row r="2617" spans="1:4">
      <c r="A2617" s="29">
        <v>6797872</v>
      </c>
      <c r="B2617" s="27" t="s">
        <v>27929</v>
      </c>
      <c r="C2617" s="27" t="s">
        <v>25605</v>
      </c>
      <c r="D2617" s="31" t="s">
        <v>6084</v>
      </c>
    </row>
    <row r="2618" spans="1:4">
      <c r="A2618" s="29">
        <v>6809206</v>
      </c>
      <c r="B2618" s="27" t="s">
        <v>27930</v>
      </c>
      <c r="C2618" s="27" t="s">
        <v>25605</v>
      </c>
      <c r="D2618" s="31" t="s">
        <v>6084</v>
      </c>
    </row>
    <row r="2619" spans="1:4">
      <c r="A2619" s="29">
        <v>6810979</v>
      </c>
      <c r="B2619" s="27" t="s">
        <v>27931</v>
      </c>
      <c r="C2619" s="27" t="s">
        <v>25605</v>
      </c>
      <c r="D2619" s="31" t="s">
        <v>6084</v>
      </c>
    </row>
    <row r="2620" spans="1:4">
      <c r="A2620" s="29">
        <v>6798749</v>
      </c>
      <c r="B2620" s="27" t="s">
        <v>27932</v>
      </c>
      <c r="C2620" s="27" t="s">
        <v>25605</v>
      </c>
      <c r="D2620" s="31" t="s">
        <v>6084</v>
      </c>
    </row>
    <row r="2621" spans="1:4">
      <c r="A2621" s="29">
        <v>8580304</v>
      </c>
      <c r="B2621" s="27" t="s">
        <v>27933</v>
      </c>
      <c r="C2621" s="27" t="s">
        <v>25605</v>
      </c>
      <c r="D2621" s="31" t="s">
        <v>6084</v>
      </c>
    </row>
    <row r="2622" spans="1:4">
      <c r="A2622" s="29">
        <v>6813286</v>
      </c>
      <c r="B2622" s="27" t="s">
        <v>27934</v>
      </c>
      <c r="C2622" s="27" t="s">
        <v>25605</v>
      </c>
      <c r="D2622" s="31" t="s">
        <v>6084</v>
      </c>
    </row>
    <row r="2623" spans="1:4">
      <c r="A2623" s="29">
        <v>6793296</v>
      </c>
      <c r="B2623" s="27" t="s">
        <v>27935</v>
      </c>
      <c r="C2623" s="27" t="s">
        <v>25605</v>
      </c>
      <c r="D2623" s="31" t="s">
        <v>6084</v>
      </c>
    </row>
    <row r="2624" spans="1:4">
      <c r="A2624" s="29">
        <v>6808939</v>
      </c>
      <c r="B2624" s="27" t="s">
        <v>27936</v>
      </c>
      <c r="C2624" s="27" t="s">
        <v>25605</v>
      </c>
      <c r="D2624" s="31" t="s">
        <v>6084</v>
      </c>
    </row>
    <row r="2625" spans="1:4">
      <c r="A2625" s="29">
        <v>6789856</v>
      </c>
      <c r="B2625" s="27" t="s">
        <v>27937</v>
      </c>
      <c r="C2625" s="27" t="s">
        <v>25605</v>
      </c>
      <c r="D2625" s="31" t="s">
        <v>6084</v>
      </c>
    </row>
    <row r="2626" spans="1:4">
      <c r="A2626" s="29">
        <v>6797358</v>
      </c>
      <c r="B2626" s="27" t="s">
        <v>27938</v>
      </c>
      <c r="C2626" s="27" t="s">
        <v>25605</v>
      </c>
      <c r="D2626" s="31" t="s">
        <v>6084</v>
      </c>
    </row>
    <row r="2627" spans="1:4">
      <c r="A2627" s="29">
        <v>6798608</v>
      </c>
      <c r="B2627" s="27" t="s">
        <v>27939</v>
      </c>
      <c r="C2627" s="27" t="s">
        <v>25605</v>
      </c>
      <c r="D2627" s="31" t="s">
        <v>6084</v>
      </c>
    </row>
    <row r="2628" spans="1:4">
      <c r="A2628" s="29">
        <v>11775512</v>
      </c>
      <c r="B2628" s="27" t="s">
        <v>27940</v>
      </c>
      <c r="C2628" s="27" t="s">
        <v>25605</v>
      </c>
      <c r="D2628" s="31" t="s">
        <v>6084</v>
      </c>
    </row>
    <row r="2629" spans="1:4">
      <c r="A2629" s="29">
        <v>9003783</v>
      </c>
      <c r="B2629" s="27" t="s">
        <v>27941</v>
      </c>
      <c r="C2629" s="27" t="s">
        <v>25605</v>
      </c>
      <c r="D2629" s="31" t="s">
        <v>6084</v>
      </c>
    </row>
    <row r="2630" spans="1:4">
      <c r="A2630" s="29">
        <v>17419438</v>
      </c>
      <c r="B2630" s="27" t="s">
        <v>27942</v>
      </c>
      <c r="C2630" s="27" t="s">
        <v>25605</v>
      </c>
      <c r="D2630" s="31" t="s">
        <v>6084</v>
      </c>
    </row>
    <row r="2631" spans="1:4">
      <c r="A2631" s="29">
        <v>6790714</v>
      </c>
      <c r="B2631" s="27" t="s">
        <v>27943</v>
      </c>
      <c r="C2631" s="27" t="s">
        <v>25605</v>
      </c>
      <c r="D2631" s="31" t="s">
        <v>6084</v>
      </c>
    </row>
    <row r="2632" spans="1:4">
      <c r="A2632" s="29">
        <v>18504849</v>
      </c>
      <c r="B2632" s="27" t="s">
        <v>27944</v>
      </c>
      <c r="C2632" s="27" t="s">
        <v>25605</v>
      </c>
      <c r="D2632" s="31" t="s">
        <v>6084</v>
      </c>
    </row>
    <row r="2633" spans="1:4">
      <c r="A2633" s="29">
        <v>6802989</v>
      </c>
      <c r="B2633" s="27" t="s">
        <v>27945</v>
      </c>
      <c r="C2633" s="27" t="s">
        <v>25605</v>
      </c>
      <c r="D2633" s="31" t="s">
        <v>6084</v>
      </c>
    </row>
    <row r="2634" spans="1:4">
      <c r="A2634" s="29">
        <v>9769083</v>
      </c>
      <c r="B2634" s="27" t="s">
        <v>27946</v>
      </c>
      <c r="C2634" s="27" t="s">
        <v>25605</v>
      </c>
      <c r="D2634" s="31" t="s">
        <v>6084</v>
      </c>
    </row>
    <row r="2635" spans="1:4">
      <c r="A2635" s="29">
        <v>6807169</v>
      </c>
      <c r="B2635" s="27" t="s">
        <v>27947</v>
      </c>
      <c r="C2635" s="27" t="s">
        <v>25605</v>
      </c>
      <c r="D2635" s="31" t="s">
        <v>6084</v>
      </c>
    </row>
    <row r="2636" spans="1:4">
      <c r="A2636" s="29">
        <v>22386611</v>
      </c>
      <c r="B2636" s="27" t="s">
        <v>27948</v>
      </c>
      <c r="C2636" s="27" t="s">
        <v>25605</v>
      </c>
      <c r="D2636" s="31" t="s">
        <v>6084</v>
      </c>
    </row>
    <row r="2637" spans="1:4">
      <c r="A2637" s="29">
        <v>8067986</v>
      </c>
      <c r="B2637" s="27" t="s">
        <v>27949</v>
      </c>
      <c r="C2637" s="27" t="s">
        <v>25605</v>
      </c>
      <c r="D2637" s="31" t="s">
        <v>6084</v>
      </c>
    </row>
    <row r="2638" spans="1:4">
      <c r="A2638" s="29">
        <v>6796637</v>
      </c>
      <c r="B2638" s="27" t="s">
        <v>27950</v>
      </c>
      <c r="C2638" s="27" t="s">
        <v>25605</v>
      </c>
      <c r="D2638" s="31" t="s">
        <v>6084</v>
      </c>
    </row>
    <row r="2639" spans="1:4">
      <c r="A2639" s="29">
        <v>17206095</v>
      </c>
      <c r="B2639" s="27" t="s">
        <v>27951</v>
      </c>
      <c r="C2639" s="27" t="s">
        <v>25605</v>
      </c>
      <c r="D2639" s="31" t="s">
        <v>6084</v>
      </c>
    </row>
    <row r="2640" spans="1:4">
      <c r="A2640" s="29">
        <v>8061860</v>
      </c>
      <c r="B2640" s="27" t="s">
        <v>27952</v>
      </c>
      <c r="C2640" s="27" t="s">
        <v>25605</v>
      </c>
      <c r="D2640" s="31" t="s">
        <v>6084</v>
      </c>
    </row>
    <row r="2641" spans="1:4">
      <c r="A2641" s="29">
        <v>6813573</v>
      </c>
      <c r="B2641" s="27" t="s">
        <v>27953</v>
      </c>
      <c r="C2641" s="27" t="s">
        <v>25605</v>
      </c>
      <c r="D2641" s="31" t="s">
        <v>6084</v>
      </c>
    </row>
    <row r="2642" spans="1:4">
      <c r="A2642" s="29">
        <v>6813269</v>
      </c>
      <c r="B2642" s="27" t="s">
        <v>27954</v>
      </c>
      <c r="C2642" s="27" t="s">
        <v>25605</v>
      </c>
      <c r="D2642" s="31" t="s">
        <v>6084</v>
      </c>
    </row>
    <row r="2643" spans="1:4">
      <c r="A2643" s="29">
        <v>6808811</v>
      </c>
      <c r="B2643" s="27" t="s">
        <v>27955</v>
      </c>
      <c r="C2643" s="27" t="s">
        <v>25605</v>
      </c>
      <c r="D2643" s="31" t="s">
        <v>6084</v>
      </c>
    </row>
    <row r="2644" spans="1:4">
      <c r="A2644" s="29">
        <v>11602539</v>
      </c>
      <c r="B2644" s="27" t="s">
        <v>27956</v>
      </c>
      <c r="C2644" s="27" t="s">
        <v>25605</v>
      </c>
      <c r="D2644" s="31" t="s">
        <v>6084</v>
      </c>
    </row>
    <row r="2645" spans="1:4">
      <c r="A2645" s="29">
        <v>8015560</v>
      </c>
      <c r="B2645" s="27" t="s">
        <v>27957</v>
      </c>
      <c r="C2645" s="27" t="s">
        <v>25605</v>
      </c>
      <c r="D2645" s="31" t="s">
        <v>6084</v>
      </c>
    </row>
    <row r="2646" spans="1:4">
      <c r="A2646" s="29">
        <v>6810955</v>
      </c>
      <c r="B2646" s="27" t="s">
        <v>27958</v>
      </c>
      <c r="C2646" s="27" t="s">
        <v>25605</v>
      </c>
      <c r="D2646" s="31" t="s">
        <v>6084</v>
      </c>
    </row>
    <row r="2647" spans="1:4">
      <c r="A2647" s="29">
        <v>6806997</v>
      </c>
      <c r="B2647" s="27" t="s">
        <v>27959</v>
      </c>
      <c r="C2647" s="27" t="s">
        <v>25605</v>
      </c>
      <c r="D2647" s="31" t="s">
        <v>6084</v>
      </c>
    </row>
    <row r="2648" spans="1:4">
      <c r="A2648" s="29">
        <v>6806938</v>
      </c>
      <c r="B2648" s="27" t="s">
        <v>27960</v>
      </c>
      <c r="C2648" s="27" t="s">
        <v>25605</v>
      </c>
      <c r="D2648" s="31" t="s">
        <v>6084</v>
      </c>
    </row>
    <row r="2649" spans="1:4">
      <c r="A2649" s="29">
        <v>6792325</v>
      </c>
      <c r="B2649" s="27" t="s">
        <v>27961</v>
      </c>
      <c r="C2649" s="27" t="s">
        <v>25605</v>
      </c>
      <c r="D2649" s="31" t="s">
        <v>6084</v>
      </c>
    </row>
    <row r="2650" spans="1:4">
      <c r="A2650" s="29">
        <v>9241987</v>
      </c>
      <c r="B2650" s="27" t="s">
        <v>27962</v>
      </c>
      <c r="C2650" s="27" t="s">
        <v>25605</v>
      </c>
      <c r="D2650" s="31" t="s">
        <v>6084</v>
      </c>
    </row>
    <row r="2651" spans="1:4">
      <c r="A2651" s="29">
        <v>6806149</v>
      </c>
      <c r="B2651" s="27" t="s">
        <v>27963</v>
      </c>
      <c r="C2651" s="27" t="s">
        <v>25605</v>
      </c>
      <c r="D2651" s="31" t="s">
        <v>6084</v>
      </c>
    </row>
    <row r="2652" spans="1:4">
      <c r="A2652" s="29">
        <v>6808869</v>
      </c>
      <c r="B2652" s="27" t="s">
        <v>27964</v>
      </c>
      <c r="C2652" s="27" t="s">
        <v>25605</v>
      </c>
      <c r="D2652" s="31" t="s">
        <v>6084</v>
      </c>
    </row>
    <row r="2653" spans="1:4">
      <c r="A2653" s="29">
        <v>10115369</v>
      </c>
      <c r="B2653" s="27" t="s">
        <v>27965</v>
      </c>
      <c r="C2653" s="27" t="s">
        <v>25605</v>
      </c>
      <c r="D2653" s="31" t="s">
        <v>6084</v>
      </c>
    </row>
    <row r="2654" spans="1:4">
      <c r="A2654" s="29">
        <v>8904359</v>
      </c>
      <c r="B2654" s="27" t="s">
        <v>27966</v>
      </c>
      <c r="C2654" s="27" t="s">
        <v>25605</v>
      </c>
      <c r="D2654" s="31" t="s">
        <v>6084</v>
      </c>
    </row>
    <row r="2655" spans="1:4">
      <c r="A2655" s="29">
        <v>6810971</v>
      </c>
      <c r="B2655" s="27" t="s">
        <v>27967</v>
      </c>
      <c r="C2655" s="27" t="s">
        <v>25605</v>
      </c>
      <c r="D2655" s="31" t="s">
        <v>6084</v>
      </c>
    </row>
    <row r="2656" spans="1:4">
      <c r="A2656" s="29">
        <v>6809303</v>
      </c>
      <c r="B2656" s="27" t="s">
        <v>27968</v>
      </c>
      <c r="C2656" s="27" t="s">
        <v>25605</v>
      </c>
      <c r="D2656" s="31" t="s">
        <v>6084</v>
      </c>
    </row>
    <row r="2657" spans="1:4">
      <c r="A2657" s="29">
        <v>6812233</v>
      </c>
      <c r="B2657" s="27" t="s">
        <v>27969</v>
      </c>
      <c r="C2657" s="27" t="s">
        <v>25605</v>
      </c>
      <c r="D2657" s="31" t="s">
        <v>6084</v>
      </c>
    </row>
    <row r="2658" spans="1:4">
      <c r="A2658" s="29">
        <v>6813732</v>
      </c>
      <c r="B2658" s="27" t="s">
        <v>27970</v>
      </c>
      <c r="C2658" s="27" t="s">
        <v>25605</v>
      </c>
      <c r="D2658" s="31" t="s">
        <v>6084</v>
      </c>
    </row>
    <row r="2659" spans="1:4">
      <c r="A2659" s="29">
        <v>6804508</v>
      </c>
      <c r="B2659" s="27" t="s">
        <v>27971</v>
      </c>
      <c r="C2659" s="27" t="s">
        <v>25605</v>
      </c>
      <c r="D2659" s="31" t="s">
        <v>6084</v>
      </c>
    </row>
    <row r="2660" spans="1:4">
      <c r="A2660" s="29">
        <v>6799043</v>
      </c>
      <c r="B2660" s="27" t="s">
        <v>27972</v>
      </c>
      <c r="C2660" s="27" t="s">
        <v>25605</v>
      </c>
      <c r="D2660" s="31" t="s">
        <v>6084</v>
      </c>
    </row>
    <row r="2661" spans="1:4">
      <c r="A2661" s="29">
        <v>6800872</v>
      </c>
      <c r="B2661" s="27" t="s">
        <v>27973</v>
      </c>
      <c r="C2661" s="27" t="s">
        <v>25605</v>
      </c>
      <c r="D2661" s="31" t="s">
        <v>6084</v>
      </c>
    </row>
    <row r="2662" spans="1:4">
      <c r="A2662" s="29">
        <v>8044664</v>
      </c>
      <c r="B2662" s="27" t="s">
        <v>27974</v>
      </c>
      <c r="C2662" s="27" t="s">
        <v>25605</v>
      </c>
      <c r="D2662" s="31" t="s">
        <v>6084</v>
      </c>
    </row>
    <row r="2663" spans="1:4">
      <c r="A2663" s="29">
        <v>6813560</v>
      </c>
      <c r="B2663" s="27" t="s">
        <v>27975</v>
      </c>
      <c r="C2663" s="27" t="s">
        <v>25605</v>
      </c>
      <c r="D2663" s="31" t="s">
        <v>6084</v>
      </c>
    </row>
    <row r="2664" spans="1:4">
      <c r="A2664" s="29">
        <v>6811536</v>
      </c>
      <c r="B2664" s="27" t="s">
        <v>27976</v>
      </c>
      <c r="C2664" s="27" t="s">
        <v>25605</v>
      </c>
      <c r="D2664" s="31" t="s">
        <v>6084</v>
      </c>
    </row>
    <row r="2665" spans="1:4">
      <c r="A2665" s="29">
        <v>11412991</v>
      </c>
      <c r="B2665" s="27" t="s">
        <v>27977</v>
      </c>
      <c r="C2665" s="27" t="s">
        <v>25605</v>
      </c>
      <c r="D2665" s="31" t="s">
        <v>6084</v>
      </c>
    </row>
    <row r="2666" spans="1:4">
      <c r="A2666" s="29">
        <v>17323522</v>
      </c>
      <c r="B2666" s="27" t="s">
        <v>27978</v>
      </c>
      <c r="C2666" s="27" t="s">
        <v>25605</v>
      </c>
      <c r="D2666" s="31" t="s">
        <v>6084</v>
      </c>
    </row>
    <row r="2667" spans="1:4">
      <c r="A2667" s="29">
        <v>6813198</v>
      </c>
      <c r="B2667" s="27" t="s">
        <v>27979</v>
      </c>
      <c r="C2667" s="27" t="s">
        <v>25605</v>
      </c>
      <c r="D2667" s="31" t="s">
        <v>6084</v>
      </c>
    </row>
    <row r="2668" spans="1:4">
      <c r="A2668" s="29">
        <v>6806630</v>
      </c>
      <c r="B2668" s="27" t="s">
        <v>27980</v>
      </c>
      <c r="C2668" s="27" t="s">
        <v>25605</v>
      </c>
      <c r="D2668" s="31" t="s">
        <v>6084</v>
      </c>
    </row>
    <row r="2669" spans="1:4">
      <c r="A2669" s="29">
        <v>6811244</v>
      </c>
      <c r="B2669" s="27" t="s">
        <v>27981</v>
      </c>
      <c r="C2669" s="27" t="s">
        <v>25605</v>
      </c>
      <c r="D2669" s="31" t="s">
        <v>6084</v>
      </c>
    </row>
    <row r="2670" spans="1:4">
      <c r="A2670" s="29">
        <v>6805471</v>
      </c>
      <c r="B2670" s="27" t="s">
        <v>27982</v>
      </c>
      <c r="C2670" s="27" t="s">
        <v>25605</v>
      </c>
      <c r="D2670" s="31" t="s">
        <v>6084</v>
      </c>
    </row>
    <row r="2671" spans="1:4">
      <c r="A2671" s="29">
        <v>6793114</v>
      </c>
      <c r="B2671" s="27" t="s">
        <v>27983</v>
      </c>
      <c r="C2671" s="27" t="s">
        <v>25605</v>
      </c>
      <c r="D2671" s="31" t="s">
        <v>6084</v>
      </c>
    </row>
    <row r="2672" spans="1:4">
      <c r="A2672" s="29">
        <v>6790176</v>
      </c>
      <c r="B2672" s="27" t="s">
        <v>27984</v>
      </c>
      <c r="C2672" s="27" t="s">
        <v>25605</v>
      </c>
      <c r="D2672" s="31" t="s">
        <v>6084</v>
      </c>
    </row>
    <row r="2673" spans="1:4">
      <c r="A2673" s="29">
        <v>6803345</v>
      </c>
      <c r="B2673" s="27" t="s">
        <v>27985</v>
      </c>
      <c r="C2673" s="27" t="s">
        <v>25605</v>
      </c>
      <c r="D2673" s="31" t="s">
        <v>6084</v>
      </c>
    </row>
    <row r="2674" spans="1:4">
      <c r="A2674" s="29">
        <v>8732064</v>
      </c>
      <c r="B2674" s="27" t="s">
        <v>27986</v>
      </c>
      <c r="C2674" s="27" t="s">
        <v>25605</v>
      </c>
      <c r="D2674" s="31" t="s">
        <v>6084</v>
      </c>
    </row>
    <row r="2675" spans="1:4">
      <c r="A2675" s="29">
        <v>9270837</v>
      </c>
      <c r="B2675" s="27" t="s">
        <v>27983</v>
      </c>
      <c r="C2675" s="27" t="s">
        <v>25605</v>
      </c>
      <c r="D2675" s="31" t="s">
        <v>6084</v>
      </c>
    </row>
    <row r="2676" spans="1:4">
      <c r="A2676" s="29">
        <v>17311208</v>
      </c>
      <c r="B2676" s="27" t="s">
        <v>27985</v>
      </c>
      <c r="C2676" s="27" t="s">
        <v>25605</v>
      </c>
      <c r="D2676" s="31" t="s">
        <v>6084</v>
      </c>
    </row>
    <row r="2677" spans="1:4">
      <c r="A2677" s="29">
        <v>6803206</v>
      </c>
      <c r="B2677" s="27" t="s">
        <v>27986</v>
      </c>
      <c r="C2677" s="27" t="s">
        <v>25605</v>
      </c>
      <c r="D2677" s="31" t="s">
        <v>6084</v>
      </c>
    </row>
    <row r="2678" spans="1:4">
      <c r="A2678" s="29">
        <v>10212243</v>
      </c>
      <c r="B2678" s="27" t="s">
        <v>27987</v>
      </c>
      <c r="C2678" s="27" t="s">
        <v>25605</v>
      </c>
      <c r="D2678" s="31" t="s">
        <v>6084</v>
      </c>
    </row>
    <row r="2679" spans="1:4">
      <c r="A2679" s="29">
        <v>6806931</v>
      </c>
      <c r="B2679" s="27" t="s">
        <v>27988</v>
      </c>
      <c r="C2679" s="27" t="s">
        <v>25605</v>
      </c>
      <c r="D2679" s="31" t="s">
        <v>6084</v>
      </c>
    </row>
    <row r="2680" spans="1:4">
      <c r="A2680" s="29">
        <v>6794464</v>
      </c>
      <c r="B2680" s="27" t="s">
        <v>27989</v>
      </c>
      <c r="C2680" s="27" t="s">
        <v>25605</v>
      </c>
      <c r="D2680" s="31" t="s">
        <v>6084</v>
      </c>
    </row>
    <row r="2681" spans="1:4">
      <c r="A2681" s="29">
        <v>6792119</v>
      </c>
      <c r="B2681" s="27" t="s">
        <v>27990</v>
      </c>
      <c r="C2681" s="27" t="s">
        <v>25605</v>
      </c>
      <c r="D2681" s="31" t="s">
        <v>6084</v>
      </c>
    </row>
    <row r="2682" spans="1:4">
      <c r="A2682" s="29">
        <v>7970665</v>
      </c>
      <c r="B2682" s="27" t="s">
        <v>27991</v>
      </c>
      <c r="C2682" s="27" t="s">
        <v>25605</v>
      </c>
      <c r="D2682" s="31" t="s">
        <v>6084</v>
      </c>
    </row>
    <row r="2683" spans="1:4">
      <c r="A2683" s="29">
        <v>6795451</v>
      </c>
      <c r="B2683" s="27" t="s">
        <v>27992</v>
      </c>
      <c r="C2683" s="27" t="s">
        <v>25605</v>
      </c>
      <c r="D2683" s="31" t="s">
        <v>6084</v>
      </c>
    </row>
    <row r="2684" spans="1:4">
      <c r="A2684" s="29">
        <v>6807663</v>
      </c>
      <c r="B2684" s="27" t="s">
        <v>27993</v>
      </c>
      <c r="C2684" s="27" t="s">
        <v>25605</v>
      </c>
      <c r="D2684" s="31" t="s">
        <v>6084</v>
      </c>
    </row>
    <row r="2685" spans="1:4">
      <c r="A2685" s="29">
        <v>6810888</v>
      </c>
      <c r="B2685" s="27" t="s">
        <v>27994</v>
      </c>
      <c r="C2685" s="27" t="s">
        <v>25605</v>
      </c>
      <c r="D2685" s="31" t="s">
        <v>6084</v>
      </c>
    </row>
    <row r="2686" spans="1:4">
      <c r="A2686" s="29">
        <v>9244102</v>
      </c>
      <c r="B2686" s="27" t="s">
        <v>27995</v>
      </c>
      <c r="C2686" s="27" t="s">
        <v>25605</v>
      </c>
      <c r="D2686" s="31" t="s">
        <v>6084</v>
      </c>
    </row>
    <row r="2687" spans="1:4">
      <c r="A2687" s="29">
        <v>13648616</v>
      </c>
      <c r="B2687" s="27" t="s">
        <v>27995</v>
      </c>
      <c r="C2687" s="27" t="s">
        <v>25605</v>
      </c>
      <c r="D2687" s="31" t="s">
        <v>6084</v>
      </c>
    </row>
    <row r="2688" spans="1:4">
      <c r="A2688" s="29">
        <v>6807999</v>
      </c>
      <c r="B2688" s="27" t="s">
        <v>27996</v>
      </c>
      <c r="C2688" s="27" t="s">
        <v>25605</v>
      </c>
      <c r="D2688" s="31" t="s">
        <v>6084</v>
      </c>
    </row>
    <row r="2689" spans="1:4">
      <c r="A2689" s="29">
        <v>6793995</v>
      </c>
      <c r="B2689" s="27" t="s">
        <v>27997</v>
      </c>
      <c r="C2689" s="27" t="s">
        <v>25605</v>
      </c>
      <c r="D2689" s="31" t="s">
        <v>6084</v>
      </c>
    </row>
    <row r="2690" spans="1:4">
      <c r="A2690" s="29">
        <v>6804831</v>
      </c>
      <c r="B2690" s="27" t="s">
        <v>27997</v>
      </c>
      <c r="C2690" s="27" t="s">
        <v>25605</v>
      </c>
      <c r="D2690" s="31" t="s">
        <v>6084</v>
      </c>
    </row>
    <row r="2691" spans="1:4">
      <c r="A2691" s="29">
        <v>13703235</v>
      </c>
      <c r="B2691" s="27" t="s">
        <v>27998</v>
      </c>
      <c r="C2691" s="27" t="s">
        <v>25605</v>
      </c>
      <c r="D2691" s="31" t="s">
        <v>6084</v>
      </c>
    </row>
    <row r="2692" spans="1:4">
      <c r="A2692" s="29">
        <v>6807374</v>
      </c>
      <c r="B2692" s="27" t="s">
        <v>27999</v>
      </c>
      <c r="C2692" s="27" t="s">
        <v>25605</v>
      </c>
      <c r="D2692" s="31" t="s">
        <v>6084</v>
      </c>
    </row>
    <row r="2693" spans="1:4">
      <c r="A2693" s="29">
        <v>6813584</v>
      </c>
      <c r="B2693" s="27" t="s">
        <v>28000</v>
      </c>
      <c r="C2693" s="27" t="s">
        <v>25605</v>
      </c>
      <c r="D2693" s="31" t="s">
        <v>6084</v>
      </c>
    </row>
    <row r="2694" spans="1:4">
      <c r="A2694" s="29">
        <v>17701268</v>
      </c>
      <c r="B2694" s="27" t="s">
        <v>27999</v>
      </c>
      <c r="C2694" s="27" t="s">
        <v>25605</v>
      </c>
      <c r="D2694" s="31" t="s">
        <v>6084</v>
      </c>
    </row>
    <row r="2695" spans="1:4">
      <c r="A2695" s="29">
        <v>10571298</v>
      </c>
      <c r="B2695" s="27" t="s">
        <v>28001</v>
      </c>
      <c r="C2695" s="27" t="s">
        <v>25605</v>
      </c>
      <c r="D2695" s="31" t="s">
        <v>6084</v>
      </c>
    </row>
    <row r="2696" spans="1:4">
      <c r="A2696" s="29">
        <v>8007324</v>
      </c>
      <c r="B2696" s="27" t="s">
        <v>28002</v>
      </c>
      <c r="C2696" s="27" t="s">
        <v>25605</v>
      </c>
      <c r="D2696" s="31" t="s">
        <v>6084</v>
      </c>
    </row>
    <row r="2697" spans="1:4">
      <c r="A2697" s="29">
        <v>6803704</v>
      </c>
      <c r="B2697" s="27" t="s">
        <v>28003</v>
      </c>
      <c r="C2697" s="27" t="s">
        <v>25605</v>
      </c>
      <c r="D2697" s="31" t="s">
        <v>6084</v>
      </c>
    </row>
    <row r="2698" spans="1:4">
      <c r="A2698" s="29">
        <v>6809241</v>
      </c>
      <c r="B2698" s="27" t="s">
        <v>28004</v>
      </c>
      <c r="C2698" s="27" t="s">
        <v>25605</v>
      </c>
      <c r="D2698" s="31" t="s">
        <v>6084</v>
      </c>
    </row>
    <row r="2699" spans="1:4">
      <c r="A2699" s="29">
        <v>6802438</v>
      </c>
      <c r="B2699" s="27" t="s">
        <v>28005</v>
      </c>
      <c r="C2699" s="27" t="s">
        <v>25605</v>
      </c>
      <c r="D2699" s="31" t="s">
        <v>6084</v>
      </c>
    </row>
    <row r="2700" spans="1:4">
      <c r="A2700" s="29">
        <v>6803640</v>
      </c>
      <c r="B2700" s="27" t="s">
        <v>28006</v>
      </c>
      <c r="C2700" s="27" t="s">
        <v>25605</v>
      </c>
      <c r="D2700" s="31" t="s">
        <v>6084</v>
      </c>
    </row>
    <row r="2701" spans="1:4">
      <c r="A2701" s="29">
        <v>22056043</v>
      </c>
      <c r="B2701" s="27" t="s">
        <v>28007</v>
      </c>
      <c r="C2701" s="27" t="s">
        <v>25605</v>
      </c>
      <c r="D2701" s="31" t="s">
        <v>6084</v>
      </c>
    </row>
    <row r="2702" spans="1:4">
      <c r="A2702" s="29">
        <v>8374012</v>
      </c>
      <c r="B2702" s="27" t="s">
        <v>28008</v>
      </c>
      <c r="C2702" s="27" t="s">
        <v>25605</v>
      </c>
      <c r="D2702" s="31" t="s">
        <v>6084</v>
      </c>
    </row>
    <row r="2703" spans="1:4">
      <c r="A2703" s="29">
        <v>7988333</v>
      </c>
      <c r="B2703" s="27" t="s">
        <v>28009</v>
      </c>
      <c r="C2703" s="27" t="s">
        <v>25605</v>
      </c>
      <c r="D2703" s="31" t="s">
        <v>6084</v>
      </c>
    </row>
    <row r="2704" spans="1:4">
      <c r="A2704" s="29">
        <v>7578841</v>
      </c>
      <c r="B2704" s="27" t="s">
        <v>28010</v>
      </c>
      <c r="C2704" s="27" t="s">
        <v>25605</v>
      </c>
      <c r="D2704" s="31" t="s">
        <v>6084</v>
      </c>
    </row>
    <row r="2705" spans="1:4">
      <c r="A2705" s="29">
        <v>6790256</v>
      </c>
      <c r="B2705" s="27" t="s">
        <v>28011</v>
      </c>
      <c r="C2705" s="27" t="s">
        <v>25605</v>
      </c>
      <c r="D2705" s="31" t="s">
        <v>6084</v>
      </c>
    </row>
    <row r="2706" spans="1:4">
      <c r="A2706" s="29">
        <v>13544930</v>
      </c>
      <c r="B2706" s="27" t="s">
        <v>28012</v>
      </c>
      <c r="C2706" s="27" t="s">
        <v>25605</v>
      </c>
      <c r="D2706" s="31" t="s">
        <v>6084</v>
      </c>
    </row>
    <row r="2707" spans="1:4">
      <c r="A2707" s="29">
        <v>8846575</v>
      </c>
      <c r="B2707" s="27" t="s">
        <v>28013</v>
      </c>
      <c r="C2707" s="27" t="s">
        <v>25605</v>
      </c>
      <c r="D2707" s="31" t="s">
        <v>6084</v>
      </c>
    </row>
    <row r="2708" spans="1:4">
      <c r="A2708" s="29">
        <v>10512522</v>
      </c>
      <c r="B2708" s="27" t="s">
        <v>28014</v>
      </c>
      <c r="C2708" s="27" t="s">
        <v>25605</v>
      </c>
      <c r="D2708" s="31" t="s">
        <v>6084</v>
      </c>
    </row>
    <row r="2709" spans="1:4">
      <c r="A2709" s="29">
        <v>9277667</v>
      </c>
      <c r="B2709" s="27" t="s">
        <v>28015</v>
      </c>
      <c r="C2709" s="27" t="s">
        <v>25605</v>
      </c>
      <c r="D2709" s="31" t="s">
        <v>6084</v>
      </c>
    </row>
    <row r="2710" spans="1:4">
      <c r="A2710" s="29">
        <v>22945176</v>
      </c>
      <c r="B2710" s="27" t="s">
        <v>28015</v>
      </c>
      <c r="C2710" s="27" t="s">
        <v>25605</v>
      </c>
      <c r="D2710" s="31" t="s">
        <v>6084</v>
      </c>
    </row>
    <row r="2711" spans="1:4">
      <c r="A2711" s="29">
        <v>6804039</v>
      </c>
      <c r="B2711" s="27" t="s">
        <v>28016</v>
      </c>
      <c r="C2711" s="27" t="s">
        <v>25605</v>
      </c>
      <c r="D2711" s="31" t="s">
        <v>6084</v>
      </c>
    </row>
    <row r="2712" spans="1:4">
      <c r="A2712" s="29">
        <v>6807241</v>
      </c>
      <c r="B2712" s="27" t="s">
        <v>28017</v>
      </c>
      <c r="C2712" s="27" t="s">
        <v>25605</v>
      </c>
      <c r="D2712" s="31" t="s">
        <v>6084</v>
      </c>
    </row>
    <row r="2713" spans="1:4">
      <c r="A2713" s="29">
        <v>10000131</v>
      </c>
      <c r="B2713" s="27" t="s">
        <v>28018</v>
      </c>
      <c r="C2713" s="27" t="s">
        <v>25605</v>
      </c>
      <c r="D2713" s="31" t="s">
        <v>6084</v>
      </c>
    </row>
    <row r="2714" spans="1:4">
      <c r="A2714" s="29">
        <v>6798590</v>
      </c>
      <c r="B2714" s="27" t="s">
        <v>28017</v>
      </c>
      <c r="C2714" s="27" t="s">
        <v>25605</v>
      </c>
      <c r="D2714" s="31" t="s">
        <v>6084</v>
      </c>
    </row>
    <row r="2715" spans="1:4">
      <c r="A2715" s="29">
        <v>6813824</v>
      </c>
      <c r="B2715" s="27" t="s">
        <v>28019</v>
      </c>
      <c r="C2715" s="27" t="s">
        <v>25605</v>
      </c>
      <c r="D2715" s="31" t="s">
        <v>6084</v>
      </c>
    </row>
    <row r="2716" spans="1:4">
      <c r="A2716" s="29">
        <v>6802696</v>
      </c>
      <c r="B2716" s="27" t="s">
        <v>28020</v>
      </c>
      <c r="C2716" s="27" t="s">
        <v>25605</v>
      </c>
      <c r="D2716" s="31" t="s">
        <v>6084</v>
      </c>
    </row>
    <row r="2717" spans="1:4">
      <c r="A2717" s="29">
        <v>8182427</v>
      </c>
      <c r="B2717" s="27" t="s">
        <v>28021</v>
      </c>
      <c r="C2717" s="27" t="s">
        <v>25605</v>
      </c>
      <c r="D2717" s="31" t="s">
        <v>6084</v>
      </c>
    </row>
    <row r="2718" spans="1:4">
      <c r="A2718" s="29">
        <v>6791158</v>
      </c>
      <c r="B2718" s="27" t="s">
        <v>28022</v>
      </c>
      <c r="C2718" s="27" t="s">
        <v>25605</v>
      </c>
      <c r="D2718" s="31" t="s">
        <v>6084</v>
      </c>
    </row>
    <row r="2719" spans="1:4">
      <c r="A2719" s="29">
        <v>13544540</v>
      </c>
      <c r="B2719" s="27" t="s">
        <v>28023</v>
      </c>
      <c r="C2719" s="27" t="s">
        <v>25605</v>
      </c>
      <c r="D2719" s="31" t="s">
        <v>6084</v>
      </c>
    </row>
    <row r="2720" spans="1:4">
      <c r="A2720" s="29">
        <v>6811432</v>
      </c>
      <c r="B2720" s="27" t="s">
        <v>28024</v>
      </c>
      <c r="C2720" s="27" t="s">
        <v>25605</v>
      </c>
      <c r="D2720" s="31" t="s">
        <v>6084</v>
      </c>
    </row>
    <row r="2721" spans="1:4">
      <c r="A2721" s="29">
        <v>6798094</v>
      </c>
      <c r="B2721" s="27" t="s">
        <v>28025</v>
      </c>
      <c r="C2721" s="27" t="s">
        <v>25605</v>
      </c>
      <c r="D2721" s="31" t="s">
        <v>6084</v>
      </c>
    </row>
    <row r="2722" spans="1:4">
      <c r="A2722" s="29">
        <v>6811486</v>
      </c>
      <c r="B2722" s="27" t="s">
        <v>28026</v>
      </c>
      <c r="C2722" s="27" t="s">
        <v>25605</v>
      </c>
      <c r="D2722" s="31" t="s">
        <v>6084</v>
      </c>
    </row>
    <row r="2723" spans="1:4">
      <c r="A2723" s="29">
        <v>6792522</v>
      </c>
      <c r="B2723" s="27" t="s">
        <v>27999</v>
      </c>
      <c r="C2723" s="27" t="s">
        <v>25605</v>
      </c>
      <c r="D2723" s="31" t="s">
        <v>6084</v>
      </c>
    </row>
    <row r="2724" spans="1:4">
      <c r="A2724" s="29">
        <v>6802883</v>
      </c>
      <c r="B2724" s="27" t="s">
        <v>28027</v>
      </c>
      <c r="C2724" s="27" t="s">
        <v>25605</v>
      </c>
      <c r="D2724" s="31" t="s">
        <v>6084</v>
      </c>
    </row>
    <row r="2725" spans="1:4">
      <c r="A2725" s="29">
        <v>7897620</v>
      </c>
      <c r="B2725" s="27" t="s">
        <v>28028</v>
      </c>
      <c r="C2725" s="27" t="s">
        <v>25605</v>
      </c>
      <c r="D2725" s="31" t="s">
        <v>6084</v>
      </c>
    </row>
    <row r="2726" spans="1:4">
      <c r="A2726" s="29">
        <v>6795157</v>
      </c>
      <c r="B2726" s="27" t="s">
        <v>28029</v>
      </c>
      <c r="C2726" s="27" t="s">
        <v>25605</v>
      </c>
      <c r="D2726" s="31" t="s">
        <v>6084</v>
      </c>
    </row>
    <row r="2727" spans="1:4">
      <c r="A2727" s="29">
        <v>6795454</v>
      </c>
      <c r="B2727" s="27" t="s">
        <v>28030</v>
      </c>
      <c r="C2727" s="27" t="s">
        <v>25605</v>
      </c>
      <c r="D2727" s="31" t="s">
        <v>6084</v>
      </c>
    </row>
    <row r="2728" spans="1:4">
      <c r="A2728" s="29">
        <v>8011173</v>
      </c>
      <c r="B2728" s="27" t="s">
        <v>28031</v>
      </c>
      <c r="C2728" s="27" t="s">
        <v>25605</v>
      </c>
      <c r="D2728" s="31" t="s">
        <v>6084</v>
      </c>
    </row>
    <row r="2729" spans="1:4">
      <c r="A2729" s="29">
        <v>10069810</v>
      </c>
      <c r="B2729" s="27" t="s">
        <v>28032</v>
      </c>
      <c r="C2729" s="27" t="s">
        <v>25605</v>
      </c>
      <c r="D2729" s="31" t="s">
        <v>6084</v>
      </c>
    </row>
    <row r="2730" spans="1:4">
      <c r="A2730" s="29">
        <v>6810344</v>
      </c>
      <c r="B2730" s="27" t="s">
        <v>28033</v>
      </c>
      <c r="C2730" s="27" t="s">
        <v>25605</v>
      </c>
      <c r="D2730" s="31" t="s">
        <v>6084</v>
      </c>
    </row>
    <row r="2731" spans="1:4">
      <c r="A2731" s="29">
        <v>6794119</v>
      </c>
      <c r="B2731" s="27" t="s">
        <v>28034</v>
      </c>
      <c r="C2731" s="27" t="s">
        <v>25605</v>
      </c>
      <c r="D2731" s="31" t="s">
        <v>6084</v>
      </c>
    </row>
    <row r="2732" spans="1:4">
      <c r="A2732" s="29">
        <v>6793688</v>
      </c>
      <c r="B2732" s="27" t="s">
        <v>28035</v>
      </c>
      <c r="C2732" s="27" t="s">
        <v>25605</v>
      </c>
      <c r="D2732" s="31" t="s">
        <v>6084</v>
      </c>
    </row>
    <row r="2733" spans="1:4">
      <c r="A2733" s="29">
        <v>6800582</v>
      </c>
      <c r="B2733" s="27" t="s">
        <v>28036</v>
      </c>
      <c r="C2733" s="27" t="s">
        <v>25605</v>
      </c>
      <c r="D2733" s="31" t="s">
        <v>6084</v>
      </c>
    </row>
    <row r="2734" spans="1:4">
      <c r="A2734" s="29">
        <v>6798229</v>
      </c>
      <c r="B2734" s="27" t="s">
        <v>28037</v>
      </c>
      <c r="C2734" s="27" t="s">
        <v>25605</v>
      </c>
      <c r="D2734" s="31" t="s">
        <v>6084</v>
      </c>
    </row>
    <row r="2735" spans="1:4">
      <c r="A2735" s="29">
        <v>6812895</v>
      </c>
      <c r="B2735" s="27" t="s">
        <v>28038</v>
      </c>
      <c r="C2735" s="27" t="s">
        <v>25605</v>
      </c>
      <c r="D2735" s="31" t="s">
        <v>6084</v>
      </c>
    </row>
    <row r="2736" spans="1:4">
      <c r="A2736" s="29">
        <v>6791917</v>
      </c>
      <c r="B2736" s="27" t="s">
        <v>28039</v>
      </c>
      <c r="C2736" s="27" t="s">
        <v>25605</v>
      </c>
      <c r="D2736" s="31" t="s">
        <v>6084</v>
      </c>
    </row>
    <row r="2737" spans="1:4">
      <c r="A2737" s="29">
        <v>6807220</v>
      </c>
      <c r="B2737" s="27" t="s">
        <v>28040</v>
      </c>
      <c r="C2737" s="27" t="s">
        <v>25605</v>
      </c>
      <c r="D2737" s="31" t="s">
        <v>6084</v>
      </c>
    </row>
    <row r="2738" spans="1:4">
      <c r="A2738" s="29">
        <v>7908875</v>
      </c>
      <c r="B2738" s="27" t="s">
        <v>28041</v>
      </c>
      <c r="C2738" s="27" t="s">
        <v>25605</v>
      </c>
      <c r="D2738" s="31" t="s">
        <v>6084</v>
      </c>
    </row>
    <row r="2739" spans="1:4">
      <c r="A2739" s="29">
        <v>6794773</v>
      </c>
      <c r="B2739" s="27" t="s">
        <v>28042</v>
      </c>
      <c r="C2739" s="27" t="s">
        <v>25605</v>
      </c>
      <c r="D2739" s="31" t="s">
        <v>6084</v>
      </c>
    </row>
    <row r="2740" spans="1:4">
      <c r="A2740" s="29">
        <v>6793846</v>
      </c>
      <c r="B2740" s="27" t="s">
        <v>28043</v>
      </c>
      <c r="C2740" s="27" t="s">
        <v>25605</v>
      </c>
      <c r="D2740" s="31" t="s">
        <v>6084</v>
      </c>
    </row>
    <row r="2741" spans="1:4">
      <c r="A2741" s="29">
        <v>6809145</v>
      </c>
      <c r="B2741" s="27" t="s">
        <v>28044</v>
      </c>
      <c r="C2741" s="27" t="s">
        <v>25605</v>
      </c>
      <c r="D2741" s="31" t="s">
        <v>6084</v>
      </c>
    </row>
    <row r="2742" spans="1:4">
      <c r="A2742" s="29">
        <v>6806548</v>
      </c>
      <c r="B2742" s="27" t="s">
        <v>28045</v>
      </c>
      <c r="C2742" s="27" t="s">
        <v>25605</v>
      </c>
      <c r="D2742" s="31" t="s">
        <v>6084</v>
      </c>
    </row>
    <row r="2743" spans="1:4">
      <c r="A2743" s="29">
        <v>6798873</v>
      </c>
      <c r="B2743" s="27" t="s">
        <v>28046</v>
      </c>
      <c r="C2743" s="27" t="s">
        <v>25605</v>
      </c>
      <c r="D2743" s="31" t="s">
        <v>6084</v>
      </c>
    </row>
    <row r="2744" spans="1:4">
      <c r="A2744" s="29">
        <v>6806451</v>
      </c>
      <c r="B2744" s="27" t="s">
        <v>28047</v>
      </c>
      <c r="C2744" s="27" t="s">
        <v>25605</v>
      </c>
      <c r="D2744" s="31" t="s">
        <v>6084</v>
      </c>
    </row>
    <row r="2745" spans="1:4">
      <c r="A2745" s="29">
        <v>17310303</v>
      </c>
      <c r="B2745" s="27" t="s">
        <v>28048</v>
      </c>
      <c r="C2745" s="27" t="s">
        <v>25605</v>
      </c>
      <c r="D2745" s="31" t="s">
        <v>6084</v>
      </c>
    </row>
    <row r="2746" spans="1:4">
      <c r="A2746" s="29">
        <v>11265135</v>
      </c>
      <c r="B2746" s="27" t="s">
        <v>28049</v>
      </c>
      <c r="C2746" s="27" t="s">
        <v>25605</v>
      </c>
      <c r="D2746" s="31" t="s">
        <v>6084</v>
      </c>
    </row>
    <row r="2747" spans="1:4">
      <c r="A2747" s="29">
        <v>6808611</v>
      </c>
      <c r="B2747" s="27" t="s">
        <v>28050</v>
      </c>
      <c r="C2747" s="27" t="s">
        <v>25605</v>
      </c>
      <c r="D2747" s="31" t="s">
        <v>6084</v>
      </c>
    </row>
    <row r="2748" spans="1:4">
      <c r="A2748" s="29">
        <v>11901121</v>
      </c>
      <c r="B2748" s="27" t="s">
        <v>28051</v>
      </c>
      <c r="C2748" s="27" t="s">
        <v>25605</v>
      </c>
      <c r="D2748" s="31" t="s">
        <v>6084</v>
      </c>
    </row>
    <row r="2749" spans="1:4">
      <c r="A2749" s="29">
        <v>6796819</v>
      </c>
      <c r="B2749" s="27" t="s">
        <v>28052</v>
      </c>
      <c r="C2749" s="27" t="s">
        <v>25605</v>
      </c>
      <c r="D2749" s="31" t="s">
        <v>6084</v>
      </c>
    </row>
    <row r="2750" spans="1:4">
      <c r="A2750" s="29">
        <v>6795150</v>
      </c>
      <c r="B2750" s="27" t="s">
        <v>28053</v>
      </c>
      <c r="C2750" s="27" t="s">
        <v>25605</v>
      </c>
      <c r="D2750" s="31" t="s">
        <v>6084</v>
      </c>
    </row>
    <row r="2751" spans="1:4">
      <c r="A2751" s="29">
        <v>13648685</v>
      </c>
      <c r="B2751" s="27" t="s">
        <v>28054</v>
      </c>
      <c r="C2751" s="27" t="s">
        <v>25605</v>
      </c>
      <c r="D2751" s="31" t="s">
        <v>6084</v>
      </c>
    </row>
    <row r="2752" spans="1:4">
      <c r="A2752" s="29">
        <v>6802054</v>
      </c>
      <c r="B2752" s="27" t="s">
        <v>28055</v>
      </c>
      <c r="C2752" s="27" t="s">
        <v>25605</v>
      </c>
      <c r="D2752" s="31" t="s">
        <v>6084</v>
      </c>
    </row>
    <row r="2753" spans="1:4">
      <c r="A2753" s="29">
        <v>6799064</v>
      </c>
      <c r="B2753" s="27" t="s">
        <v>28056</v>
      </c>
      <c r="C2753" s="27" t="s">
        <v>25605</v>
      </c>
      <c r="D2753" s="31" t="s">
        <v>6084</v>
      </c>
    </row>
    <row r="2754" spans="1:4">
      <c r="A2754" s="29">
        <v>730220</v>
      </c>
      <c r="B2754" s="27" t="s">
        <v>28057</v>
      </c>
      <c r="C2754" s="27" t="s">
        <v>25605</v>
      </c>
      <c r="D2754" s="31" t="s">
        <v>6084</v>
      </c>
    </row>
    <row r="2755" spans="1:4">
      <c r="A2755" s="29">
        <v>6719241</v>
      </c>
      <c r="B2755" s="27" t="s">
        <v>28058</v>
      </c>
      <c r="C2755" s="27" t="s">
        <v>25605</v>
      </c>
      <c r="D2755" s="31" t="s">
        <v>6084</v>
      </c>
    </row>
    <row r="2756" spans="1:4">
      <c r="A2756" s="29">
        <v>22508157</v>
      </c>
      <c r="B2756" s="27" t="s">
        <v>28059</v>
      </c>
      <c r="C2756" s="27" t="s">
        <v>25605</v>
      </c>
      <c r="D2756" s="31" t="s">
        <v>6084</v>
      </c>
    </row>
    <row r="2757" spans="1:4">
      <c r="A2757" s="29">
        <v>6812861</v>
      </c>
      <c r="B2757" s="27" t="s">
        <v>28060</v>
      </c>
      <c r="C2757" s="27" t="s">
        <v>25605</v>
      </c>
      <c r="D2757" s="31" t="s">
        <v>6084</v>
      </c>
    </row>
    <row r="2758" spans="1:4">
      <c r="A2758" s="29">
        <v>22172009</v>
      </c>
      <c r="B2758" s="27" t="s">
        <v>28061</v>
      </c>
      <c r="C2758" s="27" t="s">
        <v>25605</v>
      </c>
      <c r="D2758" s="31" t="s">
        <v>6084</v>
      </c>
    </row>
    <row r="2759" spans="1:4">
      <c r="A2759" s="29">
        <v>11978099</v>
      </c>
      <c r="B2759" s="27" t="s">
        <v>28062</v>
      </c>
      <c r="C2759" s="27" t="s">
        <v>25605</v>
      </c>
      <c r="D2759" s="31" t="s">
        <v>6084</v>
      </c>
    </row>
    <row r="2760" spans="1:4">
      <c r="A2760" s="29">
        <v>6802525</v>
      </c>
      <c r="B2760" s="27" t="s">
        <v>28063</v>
      </c>
      <c r="C2760" s="27" t="s">
        <v>25605</v>
      </c>
      <c r="D2760" s="31" t="s">
        <v>6084</v>
      </c>
    </row>
    <row r="2761" spans="1:4">
      <c r="A2761" s="29">
        <v>8602335</v>
      </c>
      <c r="B2761" s="27" t="s">
        <v>28064</v>
      </c>
      <c r="C2761" s="27" t="s">
        <v>25605</v>
      </c>
      <c r="D2761" s="31" t="s">
        <v>6084</v>
      </c>
    </row>
    <row r="2762" spans="1:4">
      <c r="A2762" s="29">
        <v>6811267</v>
      </c>
      <c r="B2762" s="27" t="s">
        <v>28065</v>
      </c>
      <c r="C2762" s="27" t="s">
        <v>25605</v>
      </c>
      <c r="D2762" s="31" t="s">
        <v>6084</v>
      </c>
    </row>
    <row r="2763" spans="1:4">
      <c r="A2763" s="29">
        <v>6796449</v>
      </c>
      <c r="B2763" s="27" t="s">
        <v>28066</v>
      </c>
      <c r="C2763" s="27" t="s">
        <v>25605</v>
      </c>
      <c r="D2763" s="31" t="s">
        <v>6084</v>
      </c>
    </row>
    <row r="2764" spans="1:4">
      <c r="A2764" s="29">
        <v>6797253</v>
      </c>
      <c r="B2764" s="27" t="s">
        <v>28067</v>
      </c>
      <c r="C2764" s="27" t="s">
        <v>25605</v>
      </c>
      <c r="D2764" s="31" t="s">
        <v>6084</v>
      </c>
    </row>
    <row r="2765" spans="1:4">
      <c r="A2765" s="29">
        <v>6812981</v>
      </c>
      <c r="B2765" s="27" t="s">
        <v>28068</v>
      </c>
      <c r="C2765" s="27" t="s">
        <v>25605</v>
      </c>
      <c r="D2765" s="31" t="s">
        <v>6084</v>
      </c>
    </row>
    <row r="2766" spans="1:4">
      <c r="A2766" s="29">
        <v>6808741</v>
      </c>
      <c r="B2766" s="27" t="s">
        <v>28069</v>
      </c>
      <c r="C2766" s="27" t="s">
        <v>25605</v>
      </c>
      <c r="D2766" s="31" t="s">
        <v>6084</v>
      </c>
    </row>
    <row r="2767" spans="1:4">
      <c r="A2767" s="29">
        <v>6800878</v>
      </c>
      <c r="B2767" s="27" t="s">
        <v>28070</v>
      </c>
      <c r="C2767" s="27" t="s">
        <v>25605</v>
      </c>
      <c r="D2767" s="31" t="s">
        <v>6084</v>
      </c>
    </row>
    <row r="2768" spans="1:4">
      <c r="A2768" s="29">
        <v>6791128</v>
      </c>
      <c r="B2768" s="27" t="s">
        <v>28071</v>
      </c>
      <c r="C2768" s="27" t="s">
        <v>25605</v>
      </c>
      <c r="D2768" s="31" t="s">
        <v>6084</v>
      </c>
    </row>
    <row r="2769" spans="1:4">
      <c r="A2769" s="29">
        <v>16318502</v>
      </c>
      <c r="B2769" s="27" t="s">
        <v>28072</v>
      </c>
      <c r="C2769" s="27" t="s">
        <v>25605</v>
      </c>
      <c r="D2769" s="31" t="s">
        <v>6084</v>
      </c>
    </row>
    <row r="2770" spans="1:4">
      <c r="A2770" s="29">
        <v>6810481</v>
      </c>
      <c r="B2770" s="27" t="s">
        <v>28073</v>
      </c>
      <c r="C2770" s="27" t="s">
        <v>25605</v>
      </c>
      <c r="D2770" s="31" t="s">
        <v>6084</v>
      </c>
    </row>
    <row r="2771" spans="1:4">
      <c r="A2771" s="29">
        <v>6809794</v>
      </c>
      <c r="B2771" s="27" t="s">
        <v>28074</v>
      </c>
      <c r="C2771" s="27" t="s">
        <v>25605</v>
      </c>
      <c r="D2771" s="31" t="s">
        <v>6084</v>
      </c>
    </row>
    <row r="2772" spans="1:4">
      <c r="A2772" s="29">
        <v>8482757</v>
      </c>
      <c r="B2772" s="27" t="s">
        <v>28075</v>
      </c>
      <c r="C2772" s="27" t="s">
        <v>25605</v>
      </c>
      <c r="D2772" s="31" t="s">
        <v>6084</v>
      </c>
    </row>
    <row r="2773" spans="1:4">
      <c r="A2773" s="29">
        <v>6813833</v>
      </c>
      <c r="B2773" s="27" t="s">
        <v>28076</v>
      </c>
      <c r="C2773" s="27" t="s">
        <v>25605</v>
      </c>
      <c r="D2773" s="31" t="s">
        <v>6084</v>
      </c>
    </row>
    <row r="2774" spans="1:4">
      <c r="A2774" s="29">
        <v>10328452</v>
      </c>
      <c r="B2774" s="27" t="s">
        <v>28077</v>
      </c>
      <c r="C2774" s="27" t="s">
        <v>25605</v>
      </c>
      <c r="D2774" s="31" t="s">
        <v>6084</v>
      </c>
    </row>
    <row r="2775" spans="1:4">
      <c r="A2775" s="29">
        <v>6813733</v>
      </c>
      <c r="B2775" s="27" t="s">
        <v>28078</v>
      </c>
      <c r="C2775" s="27" t="s">
        <v>25605</v>
      </c>
      <c r="D2775" s="31" t="s">
        <v>6084</v>
      </c>
    </row>
    <row r="2776" spans="1:4">
      <c r="A2776" s="29">
        <v>6813336</v>
      </c>
      <c r="B2776" s="27" t="s">
        <v>28079</v>
      </c>
      <c r="C2776" s="27" t="s">
        <v>25605</v>
      </c>
      <c r="D2776" s="31" t="s">
        <v>6084</v>
      </c>
    </row>
    <row r="2777" spans="1:4">
      <c r="A2777" s="29">
        <v>9508229</v>
      </c>
      <c r="B2777" s="27" t="s">
        <v>28080</v>
      </c>
      <c r="C2777" s="27" t="s">
        <v>25605</v>
      </c>
      <c r="D2777" s="31" t="s">
        <v>6084</v>
      </c>
    </row>
    <row r="2778" spans="1:4">
      <c r="A2778" s="29">
        <v>20576294</v>
      </c>
      <c r="B2778" s="27" t="s">
        <v>28081</v>
      </c>
      <c r="C2778" s="27" t="s">
        <v>25605</v>
      </c>
      <c r="D2778" s="31" t="s">
        <v>6084</v>
      </c>
    </row>
    <row r="2779" spans="1:4">
      <c r="A2779" s="29">
        <v>6812056</v>
      </c>
      <c r="B2779" s="27" t="s">
        <v>28082</v>
      </c>
      <c r="C2779" s="27" t="s">
        <v>25605</v>
      </c>
      <c r="D2779" s="31" t="s">
        <v>6084</v>
      </c>
    </row>
    <row r="2780" spans="1:4">
      <c r="A2780" s="29">
        <v>10175493</v>
      </c>
      <c r="B2780" s="27" t="s">
        <v>28083</v>
      </c>
      <c r="C2780" s="27" t="s">
        <v>25605</v>
      </c>
      <c r="D2780" s="31" t="s">
        <v>6084</v>
      </c>
    </row>
    <row r="2781" spans="1:4">
      <c r="A2781" s="29">
        <v>6807247</v>
      </c>
      <c r="B2781" s="27" t="s">
        <v>28084</v>
      </c>
      <c r="C2781" s="27" t="s">
        <v>25605</v>
      </c>
      <c r="D2781" s="31" t="s">
        <v>6084</v>
      </c>
    </row>
    <row r="2782" spans="1:4">
      <c r="A2782" s="29">
        <v>10116065</v>
      </c>
      <c r="B2782" s="27" t="s">
        <v>28085</v>
      </c>
      <c r="C2782" s="27" t="s">
        <v>25605</v>
      </c>
      <c r="D2782" s="31" t="s">
        <v>6084</v>
      </c>
    </row>
    <row r="2783" spans="1:4">
      <c r="A2783" s="29">
        <v>6802245</v>
      </c>
      <c r="B2783" s="27" t="s">
        <v>28086</v>
      </c>
      <c r="C2783" s="27" t="s">
        <v>25605</v>
      </c>
      <c r="D2783" s="31" t="s">
        <v>6084</v>
      </c>
    </row>
    <row r="2784" spans="1:4">
      <c r="A2784" s="29">
        <v>6795430</v>
      </c>
      <c r="B2784" s="27" t="s">
        <v>28087</v>
      </c>
      <c r="C2784" s="27" t="s">
        <v>25605</v>
      </c>
      <c r="D2784" s="31" t="s">
        <v>6084</v>
      </c>
    </row>
    <row r="2785" spans="1:4">
      <c r="A2785" s="29">
        <v>19371251</v>
      </c>
      <c r="B2785" s="27" t="s">
        <v>28088</v>
      </c>
      <c r="C2785" s="27" t="s">
        <v>25605</v>
      </c>
      <c r="D2785" s="31" t="s">
        <v>6084</v>
      </c>
    </row>
    <row r="2786" spans="1:4">
      <c r="A2786" s="29">
        <v>9065502</v>
      </c>
      <c r="B2786" s="27" t="s">
        <v>28089</v>
      </c>
      <c r="C2786" s="27" t="s">
        <v>25605</v>
      </c>
      <c r="D2786" s="31" t="s">
        <v>6084</v>
      </c>
    </row>
    <row r="2787" spans="1:4">
      <c r="A2787" s="29">
        <v>6799991</v>
      </c>
      <c r="B2787" s="27" t="s">
        <v>28090</v>
      </c>
      <c r="C2787" s="27" t="s">
        <v>25605</v>
      </c>
      <c r="D2787" s="31" t="s">
        <v>6084</v>
      </c>
    </row>
    <row r="2788" spans="1:4">
      <c r="A2788" s="29">
        <v>10219192</v>
      </c>
      <c r="B2788" s="27" t="s">
        <v>28091</v>
      </c>
      <c r="C2788" s="27" t="s">
        <v>25605</v>
      </c>
      <c r="D2788" s="31" t="s">
        <v>6084</v>
      </c>
    </row>
    <row r="2789" spans="1:4">
      <c r="A2789" s="29">
        <v>11643111</v>
      </c>
      <c r="B2789" s="27" t="s">
        <v>28092</v>
      </c>
      <c r="C2789" s="27" t="s">
        <v>25605</v>
      </c>
      <c r="D2789" s="31" t="s">
        <v>6084</v>
      </c>
    </row>
    <row r="2790" spans="1:4">
      <c r="A2790" s="29">
        <v>15154081</v>
      </c>
      <c r="B2790" s="27" t="s">
        <v>28093</v>
      </c>
      <c r="C2790" s="27" t="s">
        <v>25605</v>
      </c>
      <c r="D2790" s="31" t="s">
        <v>6084</v>
      </c>
    </row>
    <row r="2791" spans="1:4">
      <c r="A2791" s="29">
        <v>8044139</v>
      </c>
      <c r="B2791" s="27" t="s">
        <v>28094</v>
      </c>
      <c r="C2791" s="27" t="s">
        <v>25605</v>
      </c>
      <c r="D2791" s="31" t="s">
        <v>6084</v>
      </c>
    </row>
    <row r="2792" spans="1:4">
      <c r="A2792" s="29">
        <v>10021735</v>
      </c>
      <c r="B2792" s="27" t="s">
        <v>28095</v>
      </c>
      <c r="C2792" s="27" t="s">
        <v>25605</v>
      </c>
      <c r="D2792" s="31" t="s">
        <v>6084</v>
      </c>
    </row>
    <row r="2793" spans="1:4">
      <c r="A2793" s="29">
        <v>6804111</v>
      </c>
      <c r="B2793" s="27" t="s">
        <v>28096</v>
      </c>
      <c r="C2793" s="27" t="s">
        <v>25605</v>
      </c>
      <c r="D2793" s="31" t="s">
        <v>6084</v>
      </c>
    </row>
    <row r="2794" spans="1:4">
      <c r="A2794" s="29">
        <v>6810985</v>
      </c>
      <c r="B2794" s="27" t="s">
        <v>28097</v>
      </c>
      <c r="C2794" s="27" t="s">
        <v>25605</v>
      </c>
      <c r="D2794" s="31" t="s">
        <v>6084</v>
      </c>
    </row>
    <row r="2795" spans="1:4">
      <c r="A2795" s="29">
        <v>17160035</v>
      </c>
      <c r="B2795" s="27" t="s">
        <v>28098</v>
      </c>
      <c r="C2795" s="27" t="s">
        <v>25605</v>
      </c>
      <c r="D2795" s="31" t="s">
        <v>6084</v>
      </c>
    </row>
    <row r="2796" spans="1:4">
      <c r="A2796" s="29">
        <v>15346419</v>
      </c>
      <c r="B2796" s="27" t="s">
        <v>28099</v>
      </c>
      <c r="C2796" s="27" t="s">
        <v>25605</v>
      </c>
      <c r="D2796" s="31" t="s">
        <v>6084</v>
      </c>
    </row>
    <row r="2797" spans="1:4">
      <c r="A2797" s="29">
        <v>6810487</v>
      </c>
      <c r="B2797" s="27" t="s">
        <v>28100</v>
      </c>
      <c r="C2797" s="27" t="s">
        <v>25605</v>
      </c>
      <c r="D2797" s="31" t="s">
        <v>6084</v>
      </c>
    </row>
    <row r="2798" spans="1:4">
      <c r="A2798" s="29">
        <v>6807416</v>
      </c>
      <c r="B2798" s="27" t="s">
        <v>28101</v>
      </c>
      <c r="C2798" s="27" t="s">
        <v>25605</v>
      </c>
      <c r="D2798" s="31" t="s">
        <v>6084</v>
      </c>
    </row>
    <row r="2799" spans="1:4">
      <c r="A2799" s="29">
        <v>6806524</v>
      </c>
      <c r="B2799" s="27" t="s">
        <v>28102</v>
      </c>
      <c r="C2799" s="27" t="s">
        <v>25605</v>
      </c>
      <c r="D2799" s="31" t="s">
        <v>6084</v>
      </c>
    </row>
    <row r="2800" spans="1:4">
      <c r="A2800" s="29">
        <v>6812341</v>
      </c>
      <c r="B2800" s="27" t="s">
        <v>28103</v>
      </c>
      <c r="C2800" s="27" t="s">
        <v>25605</v>
      </c>
      <c r="D2800" s="31" t="s">
        <v>6084</v>
      </c>
    </row>
    <row r="2801" spans="1:4">
      <c r="A2801" s="29">
        <v>6794215</v>
      </c>
      <c r="B2801" s="27" t="s">
        <v>27970</v>
      </c>
      <c r="C2801" s="27" t="s">
        <v>25605</v>
      </c>
      <c r="D2801" s="31" t="s">
        <v>6084</v>
      </c>
    </row>
    <row r="2802" spans="1:4">
      <c r="A2802" s="29">
        <v>6795404</v>
      </c>
      <c r="B2802" s="27" t="s">
        <v>28104</v>
      </c>
      <c r="C2802" s="27" t="s">
        <v>25605</v>
      </c>
      <c r="D2802" s="31" t="s">
        <v>6084</v>
      </c>
    </row>
    <row r="2803" spans="1:4">
      <c r="A2803" s="29">
        <v>6799469</v>
      </c>
      <c r="B2803" s="27" t="s">
        <v>28105</v>
      </c>
      <c r="C2803" s="27" t="s">
        <v>25605</v>
      </c>
      <c r="D2803" s="31" t="s">
        <v>6084</v>
      </c>
    </row>
    <row r="2804" spans="1:4">
      <c r="A2804" s="29">
        <v>6808070</v>
      </c>
      <c r="B2804" s="27" t="s">
        <v>28106</v>
      </c>
      <c r="C2804" s="27" t="s">
        <v>25605</v>
      </c>
      <c r="D2804" s="31" t="s">
        <v>6084</v>
      </c>
    </row>
    <row r="2805" spans="1:4">
      <c r="A2805" s="29">
        <v>6813612</v>
      </c>
      <c r="B2805" s="27" t="s">
        <v>28107</v>
      </c>
      <c r="C2805" s="27" t="s">
        <v>25605</v>
      </c>
      <c r="D2805" s="31" t="s">
        <v>6084</v>
      </c>
    </row>
    <row r="2806" spans="1:4">
      <c r="A2806" s="29">
        <v>6812076</v>
      </c>
      <c r="B2806" s="27" t="s">
        <v>27982</v>
      </c>
      <c r="C2806" s="27" t="s">
        <v>25605</v>
      </c>
      <c r="D2806" s="31" t="s">
        <v>6084</v>
      </c>
    </row>
    <row r="2807" spans="1:4">
      <c r="A2807" s="29">
        <v>6797209</v>
      </c>
      <c r="B2807" s="27" t="s">
        <v>28001</v>
      </c>
      <c r="C2807" s="27" t="s">
        <v>25605</v>
      </c>
      <c r="D2807" s="31" t="s">
        <v>6084</v>
      </c>
    </row>
    <row r="2808" spans="1:4">
      <c r="A2808" s="29">
        <v>9100303</v>
      </c>
      <c r="B2808" s="27" t="s">
        <v>28108</v>
      </c>
      <c r="C2808" s="27" t="s">
        <v>25605</v>
      </c>
      <c r="D2808" s="31" t="s">
        <v>6084</v>
      </c>
    </row>
    <row r="2809" spans="1:4">
      <c r="A2809" s="29">
        <v>8055937</v>
      </c>
      <c r="B2809" s="27" t="s">
        <v>28109</v>
      </c>
      <c r="C2809" s="27" t="s">
        <v>25605</v>
      </c>
      <c r="D2809" s="31" t="s">
        <v>6084</v>
      </c>
    </row>
    <row r="2810" spans="1:4">
      <c r="A2810" s="29">
        <v>17320425</v>
      </c>
      <c r="B2810" s="27" t="s">
        <v>28015</v>
      </c>
      <c r="C2810" s="27" t="s">
        <v>25605</v>
      </c>
      <c r="D2810" s="31" t="s">
        <v>6084</v>
      </c>
    </row>
    <row r="2811" spans="1:4">
      <c r="A2811" s="29">
        <v>6801337</v>
      </c>
      <c r="B2811" s="27" t="s">
        <v>28110</v>
      </c>
      <c r="C2811" s="27" t="s">
        <v>25605</v>
      </c>
      <c r="D2811" s="31" t="s">
        <v>6084</v>
      </c>
    </row>
    <row r="2812" spans="1:4">
      <c r="A2812" s="29">
        <v>7971174</v>
      </c>
      <c r="B2812" s="27" t="s">
        <v>28111</v>
      </c>
      <c r="C2812" s="27" t="s">
        <v>25605</v>
      </c>
      <c r="D2812" s="31" t="s">
        <v>6084</v>
      </c>
    </row>
    <row r="2813" spans="1:4">
      <c r="A2813" s="29">
        <v>6806495</v>
      </c>
      <c r="B2813" s="27" t="s">
        <v>28112</v>
      </c>
      <c r="C2813" s="27" t="s">
        <v>25605</v>
      </c>
      <c r="D2813" s="31" t="s">
        <v>6084</v>
      </c>
    </row>
    <row r="2814" spans="1:4">
      <c r="A2814" s="29">
        <v>6811250</v>
      </c>
      <c r="B2814" s="27" t="s">
        <v>28113</v>
      </c>
      <c r="C2814" s="27" t="s">
        <v>25605</v>
      </c>
      <c r="D2814" s="31" t="s">
        <v>6084</v>
      </c>
    </row>
    <row r="2815" spans="1:4">
      <c r="A2815" s="29">
        <v>6798802</v>
      </c>
      <c r="B2815" s="27" t="s">
        <v>28114</v>
      </c>
      <c r="C2815" s="27" t="s">
        <v>25605</v>
      </c>
      <c r="D2815" s="31" t="s">
        <v>6084</v>
      </c>
    </row>
    <row r="2816" spans="1:4">
      <c r="A2816" s="29">
        <v>6800898</v>
      </c>
      <c r="B2816" s="27" t="s">
        <v>28115</v>
      </c>
      <c r="C2816" s="27" t="s">
        <v>25605</v>
      </c>
      <c r="D2816" s="31" t="s">
        <v>6084</v>
      </c>
    </row>
    <row r="2817" spans="1:4">
      <c r="A2817" s="29">
        <v>7910146</v>
      </c>
      <c r="B2817" s="27" t="s">
        <v>28116</v>
      </c>
      <c r="C2817" s="27" t="s">
        <v>25605</v>
      </c>
      <c r="D2817" s="31" t="s">
        <v>6084</v>
      </c>
    </row>
    <row r="2818" spans="1:4">
      <c r="A2818" s="29">
        <v>6792909</v>
      </c>
      <c r="B2818" s="27" t="s">
        <v>28117</v>
      </c>
      <c r="C2818" s="27" t="s">
        <v>25605</v>
      </c>
      <c r="D2818" s="31" t="s">
        <v>6084</v>
      </c>
    </row>
    <row r="2819" spans="1:4">
      <c r="A2819" s="29">
        <v>6791308</v>
      </c>
      <c r="B2819" s="27" t="s">
        <v>28118</v>
      </c>
      <c r="C2819" s="27" t="s">
        <v>25605</v>
      </c>
      <c r="D2819" s="31" t="s">
        <v>6084</v>
      </c>
    </row>
    <row r="2820" spans="1:4">
      <c r="A2820" s="29">
        <v>6807460</v>
      </c>
      <c r="B2820" s="27" t="s">
        <v>28119</v>
      </c>
      <c r="C2820" s="27" t="s">
        <v>25605</v>
      </c>
      <c r="D2820" s="31" t="s">
        <v>6084</v>
      </c>
    </row>
    <row r="2821" spans="1:4">
      <c r="A2821" s="29">
        <v>16489081</v>
      </c>
      <c r="B2821" s="27" t="s">
        <v>28120</v>
      </c>
      <c r="C2821" s="27" t="s">
        <v>25605</v>
      </c>
      <c r="D2821" s="31" t="s">
        <v>6084</v>
      </c>
    </row>
    <row r="2822" spans="1:4">
      <c r="A2822" s="29">
        <v>7994414</v>
      </c>
      <c r="B2822" s="27" t="s">
        <v>28121</v>
      </c>
      <c r="C2822" s="27" t="s">
        <v>25605</v>
      </c>
      <c r="D2822" s="31" t="s">
        <v>6084</v>
      </c>
    </row>
    <row r="2823" spans="1:4">
      <c r="A2823" s="29">
        <v>9910634</v>
      </c>
      <c r="B2823" s="27" t="s">
        <v>28122</v>
      </c>
      <c r="C2823" s="27" t="s">
        <v>25605</v>
      </c>
      <c r="D2823" s="31" t="s">
        <v>6084</v>
      </c>
    </row>
    <row r="2824" spans="1:4">
      <c r="A2824" s="29">
        <v>6811172</v>
      </c>
      <c r="B2824" s="27" t="s">
        <v>28123</v>
      </c>
      <c r="C2824" s="27" t="s">
        <v>25605</v>
      </c>
      <c r="D2824" s="31" t="s">
        <v>6084</v>
      </c>
    </row>
    <row r="2825" spans="1:4">
      <c r="A2825" s="29">
        <v>6812034</v>
      </c>
      <c r="B2825" s="27" t="s">
        <v>28124</v>
      </c>
      <c r="C2825" s="27" t="s">
        <v>25605</v>
      </c>
      <c r="D2825" s="31" t="s">
        <v>6084</v>
      </c>
    </row>
    <row r="2826" spans="1:4">
      <c r="A2826" s="29">
        <v>6812057</v>
      </c>
      <c r="B2826" s="27" t="s">
        <v>28125</v>
      </c>
      <c r="C2826" s="27" t="s">
        <v>25605</v>
      </c>
      <c r="D2826" s="31" t="s">
        <v>6084</v>
      </c>
    </row>
    <row r="2827" spans="1:4">
      <c r="A2827" s="29">
        <v>6797823</v>
      </c>
      <c r="B2827" s="27" t="s">
        <v>28126</v>
      </c>
      <c r="C2827" s="27" t="s">
        <v>25605</v>
      </c>
      <c r="D2827" s="31" t="s">
        <v>6084</v>
      </c>
    </row>
    <row r="2828" spans="1:4">
      <c r="A2828" s="29">
        <v>6812835</v>
      </c>
      <c r="B2828" s="27" t="s">
        <v>28127</v>
      </c>
      <c r="C2828" s="27" t="s">
        <v>25605</v>
      </c>
      <c r="D2828" s="31" t="s">
        <v>6084</v>
      </c>
    </row>
    <row r="2829" spans="1:4">
      <c r="A2829" s="29">
        <v>19454540</v>
      </c>
      <c r="B2829" s="27" t="s">
        <v>28128</v>
      </c>
      <c r="C2829" s="27" t="s">
        <v>25605</v>
      </c>
      <c r="D2829" s="31" t="s">
        <v>6084</v>
      </c>
    </row>
    <row r="2830" spans="1:4">
      <c r="A2830" s="29">
        <v>6811595</v>
      </c>
      <c r="B2830" s="27" t="s">
        <v>28129</v>
      </c>
      <c r="C2830" s="27" t="s">
        <v>25605</v>
      </c>
      <c r="D2830" s="31" t="s">
        <v>6084</v>
      </c>
    </row>
    <row r="2831" spans="1:4">
      <c r="A2831" s="29">
        <v>6789049</v>
      </c>
      <c r="B2831" s="27" t="s">
        <v>28130</v>
      </c>
      <c r="C2831" s="27" t="s">
        <v>25605</v>
      </c>
      <c r="D2831" s="31" t="s">
        <v>6084</v>
      </c>
    </row>
    <row r="2832" spans="1:4">
      <c r="A2832" s="29">
        <v>6812193</v>
      </c>
      <c r="B2832" s="27" t="s">
        <v>28131</v>
      </c>
      <c r="C2832" s="27" t="s">
        <v>25605</v>
      </c>
      <c r="D2832" s="31" t="s">
        <v>6084</v>
      </c>
    </row>
    <row r="2833" spans="1:4">
      <c r="A2833" s="29">
        <v>6809169</v>
      </c>
      <c r="B2833" s="27" t="s">
        <v>28132</v>
      </c>
      <c r="C2833" s="27" t="s">
        <v>25605</v>
      </c>
      <c r="D2833" s="31" t="s">
        <v>6084</v>
      </c>
    </row>
    <row r="2834" spans="1:4">
      <c r="A2834" s="29">
        <v>6811609</v>
      </c>
      <c r="B2834" s="27" t="s">
        <v>28133</v>
      </c>
      <c r="C2834" s="27" t="s">
        <v>25605</v>
      </c>
      <c r="D2834" s="31" t="s">
        <v>6084</v>
      </c>
    </row>
    <row r="2835" spans="1:4">
      <c r="A2835" s="29">
        <v>6794972</v>
      </c>
      <c r="B2835" s="27" t="s">
        <v>28134</v>
      </c>
      <c r="C2835" s="27" t="s">
        <v>25605</v>
      </c>
      <c r="D2835" s="31" t="s">
        <v>6084</v>
      </c>
    </row>
    <row r="2836" spans="1:4">
      <c r="A2836" s="29">
        <v>22542934</v>
      </c>
      <c r="B2836" s="27" t="s">
        <v>28135</v>
      </c>
      <c r="C2836" s="27" t="s">
        <v>25605</v>
      </c>
      <c r="D2836" s="31" t="s">
        <v>6084</v>
      </c>
    </row>
    <row r="2837" spans="1:4">
      <c r="A2837" s="29">
        <v>21959136</v>
      </c>
      <c r="B2837" s="27" t="s">
        <v>28136</v>
      </c>
      <c r="C2837" s="27" t="s">
        <v>25605</v>
      </c>
      <c r="D2837" s="31" t="s">
        <v>6084</v>
      </c>
    </row>
    <row r="2838" spans="1:4">
      <c r="A2838" s="29">
        <v>6811644</v>
      </c>
      <c r="B2838" s="27" t="s">
        <v>28137</v>
      </c>
      <c r="C2838" s="27" t="s">
        <v>25605</v>
      </c>
      <c r="D2838" s="31" t="s">
        <v>6084</v>
      </c>
    </row>
    <row r="2839" spans="1:4">
      <c r="A2839" s="29">
        <v>9082399</v>
      </c>
      <c r="B2839" s="27" t="s">
        <v>28138</v>
      </c>
      <c r="C2839" s="27" t="s">
        <v>25605</v>
      </c>
      <c r="D2839" s="31" t="s">
        <v>6084</v>
      </c>
    </row>
    <row r="2840" spans="1:4">
      <c r="A2840" s="29">
        <v>6560859</v>
      </c>
      <c r="B2840" s="27" t="s">
        <v>28139</v>
      </c>
      <c r="C2840" s="27" t="s">
        <v>25605</v>
      </c>
      <c r="D2840" s="31" t="s">
        <v>6084</v>
      </c>
    </row>
    <row r="2841" spans="1:4">
      <c r="A2841" s="29">
        <v>6811293</v>
      </c>
      <c r="B2841" s="27" t="s">
        <v>28140</v>
      </c>
      <c r="C2841" s="27" t="s">
        <v>25605</v>
      </c>
      <c r="D2841" s="31" t="s">
        <v>6084</v>
      </c>
    </row>
    <row r="2842" spans="1:4">
      <c r="A2842" s="29">
        <v>6797594</v>
      </c>
      <c r="B2842" s="27" t="s">
        <v>28141</v>
      </c>
      <c r="C2842" s="27" t="s">
        <v>25605</v>
      </c>
      <c r="D2842" s="31" t="s">
        <v>6084</v>
      </c>
    </row>
    <row r="2843" spans="1:4">
      <c r="A2843" s="29">
        <v>22848294</v>
      </c>
      <c r="B2843" s="27" t="s">
        <v>28142</v>
      </c>
      <c r="C2843" s="27" t="s">
        <v>25605</v>
      </c>
      <c r="D2843" s="31" t="s">
        <v>6084</v>
      </c>
    </row>
    <row r="2844" spans="1:4">
      <c r="A2844" s="29">
        <v>23333680</v>
      </c>
      <c r="B2844" s="27" t="s">
        <v>28143</v>
      </c>
      <c r="C2844" s="27" t="s">
        <v>25605</v>
      </c>
      <c r="D2844" s="31" t="s">
        <v>6084</v>
      </c>
    </row>
    <row r="2845" spans="1:4">
      <c r="A2845" s="29">
        <v>17425797</v>
      </c>
      <c r="B2845" s="27" t="s">
        <v>28144</v>
      </c>
      <c r="C2845" s="27" t="s">
        <v>25605</v>
      </c>
      <c r="D2845" s="31" t="s">
        <v>6084</v>
      </c>
    </row>
    <row r="2846" spans="1:4">
      <c r="A2846" s="29">
        <v>6808245</v>
      </c>
      <c r="B2846" s="27" t="s">
        <v>28145</v>
      </c>
      <c r="C2846" s="27" t="s">
        <v>25605</v>
      </c>
      <c r="D2846" s="31" t="s">
        <v>6084</v>
      </c>
    </row>
    <row r="2847" spans="1:4">
      <c r="A2847" s="29">
        <v>15212009</v>
      </c>
      <c r="B2847" s="27" t="s">
        <v>28146</v>
      </c>
      <c r="C2847" s="27" t="s">
        <v>25605</v>
      </c>
      <c r="D2847" s="31" t="s">
        <v>6084</v>
      </c>
    </row>
    <row r="2848" spans="1:4">
      <c r="A2848" s="29">
        <v>8646144</v>
      </c>
      <c r="B2848" s="27" t="s">
        <v>28147</v>
      </c>
      <c r="C2848" s="27" t="s">
        <v>25605</v>
      </c>
      <c r="D2848" s="31" t="s">
        <v>6084</v>
      </c>
    </row>
    <row r="2849" spans="1:4">
      <c r="A2849" s="29">
        <v>6795388</v>
      </c>
      <c r="B2849" s="27" t="s">
        <v>28148</v>
      </c>
      <c r="C2849" s="27" t="s">
        <v>25605</v>
      </c>
      <c r="D2849" s="31" t="s">
        <v>6084</v>
      </c>
    </row>
    <row r="2850" spans="1:4">
      <c r="A2850" s="29">
        <v>6810945</v>
      </c>
      <c r="B2850" s="27" t="s">
        <v>28149</v>
      </c>
      <c r="C2850" s="27" t="s">
        <v>25605</v>
      </c>
      <c r="D2850" s="31" t="s">
        <v>6084</v>
      </c>
    </row>
    <row r="2851" spans="1:4">
      <c r="A2851" s="29">
        <v>6789408</v>
      </c>
      <c r="B2851" s="27" t="s">
        <v>28150</v>
      </c>
      <c r="C2851" s="27" t="s">
        <v>25605</v>
      </c>
      <c r="D2851" s="31" t="s">
        <v>6084</v>
      </c>
    </row>
    <row r="2852" spans="1:4">
      <c r="A2852" s="29">
        <v>6807088</v>
      </c>
      <c r="B2852" s="27" t="s">
        <v>28151</v>
      </c>
      <c r="C2852" s="27" t="s">
        <v>25605</v>
      </c>
      <c r="D2852" s="31" t="s">
        <v>6084</v>
      </c>
    </row>
    <row r="2853" spans="1:4">
      <c r="A2853" s="29">
        <v>22768895</v>
      </c>
      <c r="B2853" s="27" t="s">
        <v>28152</v>
      </c>
      <c r="C2853" s="27" t="s">
        <v>25605</v>
      </c>
      <c r="D2853" s="31" t="s">
        <v>6084</v>
      </c>
    </row>
    <row r="2854" spans="1:4">
      <c r="A2854" s="29">
        <v>16393313</v>
      </c>
      <c r="B2854" s="27" t="s">
        <v>28153</v>
      </c>
      <c r="C2854" s="27" t="s">
        <v>25605</v>
      </c>
      <c r="D2854" s="31" t="s">
        <v>6084</v>
      </c>
    </row>
    <row r="2855" spans="1:4">
      <c r="A2855" s="29">
        <v>6805994</v>
      </c>
      <c r="B2855" s="27" t="s">
        <v>28154</v>
      </c>
      <c r="C2855" s="27" t="s">
        <v>25605</v>
      </c>
      <c r="D2855" s="31" t="s">
        <v>6084</v>
      </c>
    </row>
    <row r="2856" spans="1:4">
      <c r="A2856" s="29">
        <v>6799486</v>
      </c>
      <c r="B2856" s="27" t="s">
        <v>28155</v>
      </c>
      <c r="C2856" s="27" t="s">
        <v>25605</v>
      </c>
      <c r="D2856" s="31" t="s">
        <v>6084</v>
      </c>
    </row>
    <row r="2857" spans="1:4">
      <c r="A2857" s="29">
        <v>6811097</v>
      </c>
      <c r="B2857" s="27" t="s">
        <v>28156</v>
      </c>
      <c r="C2857" s="27" t="s">
        <v>25605</v>
      </c>
      <c r="D2857" s="31" t="s">
        <v>6084</v>
      </c>
    </row>
    <row r="2858" spans="1:4">
      <c r="A2858" s="29">
        <v>6801015</v>
      </c>
      <c r="B2858" s="27" t="s">
        <v>28157</v>
      </c>
      <c r="C2858" s="27" t="s">
        <v>25605</v>
      </c>
      <c r="D2858" s="31" t="s">
        <v>6084</v>
      </c>
    </row>
    <row r="2859" spans="1:4">
      <c r="A2859" s="29">
        <v>6798863</v>
      </c>
      <c r="B2859" s="27" t="s">
        <v>28158</v>
      </c>
      <c r="C2859" s="27" t="s">
        <v>25605</v>
      </c>
      <c r="D2859" s="31" t="s">
        <v>6084</v>
      </c>
    </row>
    <row r="2860" spans="1:4">
      <c r="A2860" s="29">
        <v>22979786</v>
      </c>
      <c r="B2860" s="27" t="s">
        <v>28159</v>
      </c>
      <c r="C2860" s="27" t="s">
        <v>25605</v>
      </c>
      <c r="D2860" s="31" t="s">
        <v>6084</v>
      </c>
    </row>
    <row r="2861" spans="1:4">
      <c r="A2861" s="29">
        <v>6796688</v>
      </c>
      <c r="B2861" s="27" t="s">
        <v>28160</v>
      </c>
      <c r="C2861" s="27" t="s">
        <v>25605</v>
      </c>
      <c r="D2861" s="31" t="s">
        <v>6084</v>
      </c>
    </row>
    <row r="2862" spans="1:4">
      <c r="A2862" s="29">
        <v>6793617</v>
      </c>
      <c r="B2862" s="27" t="s">
        <v>28161</v>
      </c>
      <c r="C2862" s="27" t="s">
        <v>25605</v>
      </c>
      <c r="D2862" s="31" t="s">
        <v>6084</v>
      </c>
    </row>
    <row r="2863" spans="1:4">
      <c r="A2863" s="29">
        <v>6797865</v>
      </c>
      <c r="B2863" s="27" t="s">
        <v>28162</v>
      </c>
      <c r="C2863" s="27" t="s">
        <v>25605</v>
      </c>
      <c r="D2863" s="31" t="s">
        <v>6084</v>
      </c>
    </row>
    <row r="2864" spans="1:4">
      <c r="A2864" s="29">
        <v>6803162</v>
      </c>
      <c r="B2864" s="27" t="s">
        <v>28163</v>
      </c>
      <c r="C2864" s="27" t="s">
        <v>25605</v>
      </c>
      <c r="D2864" s="31" t="s">
        <v>6084</v>
      </c>
    </row>
    <row r="2865" spans="1:4">
      <c r="A2865" s="29">
        <v>6798305</v>
      </c>
      <c r="B2865" s="27" t="s">
        <v>28164</v>
      </c>
      <c r="C2865" s="27" t="s">
        <v>25605</v>
      </c>
      <c r="D2865" s="31" t="s">
        <v>6084</v>
      </c>
    </row>
    <row r="2866" spans="1:4">
      <c r="A2866" s="29">
        <v>6813085</v>
      </c>
      <c r="B2866" s="27" t="s">
        <v>28165</v>
      </c>
      <c r="C2866" s="27" t="s">
        <v>25605</v>
      </c>
      <c r="D2866" s="31" t="s">
        <v>6084</v>
      </c>
    </row>
    <row r="2867" spans="1:4">
      <c r="A2867" s="29">
        <v>6805272</v>
      </c>
      <c r="B2867" s="27" t="s">
        <v>28166</v>
      </c>
      <c r="C2867" s="27" t="s">
        <v>25605</v>
      </c>
      <c r="D2867" s="31" t="s">
        <v>6084</v>
      </c>
    </row>
    <row r="2868" spans="1:4">
      <c r="A2868" s="29">
        <v>6812104</v>
      </c>
      <c r="B2868" s="27" t="s">
        <v>28167</v>
      </c>
      <c r="C2868" s="27" t="s">
        <v>25605</v>
      </c>
      <c r="D2868" s="31" t="s">
        <v>6084</v>
      </c>
    </row>
    <row r="2869" spans="1:4">
      <c r="A2869" s="29">
        <v>6806239</v>
      </c>
      <c r="B2869" s="27" t="s">
        <v>28168</v>
      </c>
      <c r="C2869" s="27" t="s">
        <v>25605</v>
      </c>
      <c r="D2869" s="31" t="s">
        <v>6084</v>
      </c>
    </row>
    <row r="2870" spans="1:4">
      <c r="A2870" s="29">
        <v>6808412</v>
      </c>
      <c r="B2870" s="27" t="s">
        <v>28169</v>
      </c>
      <c r="C2870" s="27" t="s">
        <v>25605</v>
      </c>
      <c r="D2870" s="31" t="s">
        <v>6084</v>
      </c>
    </row>
    <row r="2871" spans="1:4">
      <c r="A2871" s="29">
        <v>6806697</v>
      </c>
      <c r="B2871" s="27" t="s">
        <v>28170</v>
      </c>
      <c r="C2871" s="27" t="s">
        <v>25605</v>
      </c>
      <c r="D2871" s="31" t="s">
        <v>6084</v>
      </c>
    </row>
    <row r="2872" spans="1:4">
      <c r="A2872" s="29">
        <v>8257609</v>
      </c>
      <c r="B2872" s="27" t="s">
        <v>28171</v>
      </c>
      <c r="C2872" s="27" t="s">
        <v>25605</v>
      </c>
      <c r="D2872" s="31" t="s">
        <v>6084</v>
      </c>
    </row>
    <row r="2873" spans="1:4">
      <c r="A2873" s="29">
        <v>9919325</v>
      </c>
      <c r="B2873" s="27" t="s">
        <v>28172</v>
      </c>
      <c r="C2873" s="27" t="s">
        <v>25605</v>
      </c>
      <c r="D2873" s="31" t="s">
        <v>6084</v>
      </c>
    </row>
    <row r="2874" spans="1:4">
      <c r="A2874" s="29">
        <v>8532955</v>
      </c>
      <c r="B2874" s="27" t="s">
        <v>28173</v>
      </c>
      <c r="C2874" s="27" t="s">
        <v>25605</v>
      </c>
      <c r="D2874" s="31" t="s">
        <v>6084</v>
      </c>
    </row>
    <row r="2875" spans="1:4">
      <c r="A2875" s="29">
        <v>6812813</v>
      </c>
      <c r="B2875" s="27" t="s">
        <v>28174</v>
      </c>
      <c r="C2875" s="27" t="s">
        <v>25605</v>
      </c>
      <c r="D2875" s="31" t="s">
        <v>6084</v>
      </c>
    </row>
    <row r="2876" spans="1:4">
      <c r="A2876" s="29">
        <v>6809895</v>
      </c>
      <c r="B2876" s="27" t="s">
        <v>28175</v>
      </c>
      <c r="C2876" s="27" t="s">
        <v>25605</v>
      </c>
      <c r="D2876" s="31" t="s">
        <v>6084</v>
      </c>
    </row>
    <row r="2877" spans="1:4">
      <c r="A2877" s="29">
        <v>10418213</v>
      </c>
      <c r="B2877" s="27" t="s">
        <v>28176</v>
      </c>
      <c r="C2877" s="27" t="s">
        <v>25605</v>
      </c>
      <c r="D2877" s="31" t="s">
        <v>6084</v>
      </c>
    </row>
    <row r="2878" spans="1:4">
      <c r="A2878" s="29">
        <v>9770502</v>
      </c>
      <c r="B2878" s="27" t="s">
        <v>28177</v>
      </c>
      <c r="C2878" s="27" t="s">
        <v>25605</v>
      </c>
      <c r="D2878" s="31" t="s">
        <v>6084</v>
      </c>
    </row>
    <row r="2879" spans="1:4">
      <c r="A2879" s="29">
        <v>6811093</v>
      </c>
      <c r="B2879" s="27" t="s">
        <v>28178</v>
      </c>
      <c r="C2879" s="27" t="s">
        <v>25605</v>
      </c>
      <c r="D2879" s="31" t="s">
        <v>6084</v>
      </c>
    </row>
    <row r="2880" spans="1:4">
      <c r="A2880" s="29">
        <v>6803932</v>
      </c>
      <c r="B2880" s="27" t="s">
        <v>28179</v>
      </c>
      <c r="C2880" s="27" t="s">
        <v>25605</v>
      </c>
      <c r="D2880" s="31" t="s">
        <v>6084</v>
      </c>
    </row>
    <row r="2881" spans="1:4">
      <c r="A2881" s="29">
        <v>12346539</v>
      </c>
      <c r="B2881" s="27" t="s">
        <v>28180</v>
      </c>
      <c r="C2881" s="27" t="s">
        <v>25605</v>
      </c>
      <c r="D2881" s="31" t="s">
        <v>6084</v>
      </c>
    </row>
    <row r="2882" spans="1:4">
      <c r="A2882" s="29">
        <v>12325922</v>
      </c>
      <c r="B2882" s="27" t="s">
        <v>28181</v>
      </c>
      <c r="C2882" s="27" t="s">
        <v>25605</v>
      </c>
      <c r="D2882" s="31" t="s">
        <v>6084</v>
      </c>
    </row>
    <row r="2883" spans="1:4">
      <c r="A2883" s="29">
        <v>6807302</v>
      </c>
      <c r="B2883" s="27" t="s">
        <v>28182</v>
      </c>
      <c r="C2883" s="27" t="s">
        <v>25605</v>
      </c>
      <c r="D2883" s="31" t="s">
        <v>6084</v>
      </c>
    </row>
    <row r="2884" spans="1:4">
      <c r="A2884" s="29">
        <v>6797845</v>
      </c>
      <c r="B2884" s="27" t="s">
        <v>28183</v>
      </c>
      <c r="C2884" s="27" t="s">
        <v>25605</v>
      </c>
      <c r="D2884" s="31" t="s">
        <v>6084</v>
      </c>
    </row>
    <row r="2885" spans="1:4">
      <c r="A2885" s="29">
        <v>6807751</v>
      </c>
      <c r="B2885" s="27" t="s">
        <v>28184</v>
      </c>
      <c r="C2885" s="27" t="s">
        <v>25605</v>
      </c>
      <c r="D2885" s="31" t="s">
        <v>6084</v>
      </c>
    </row>
    <row r="2886" spans="1:4">
      <c r="A2886" s="29">
        <v>6793522</v>
      </c>
      <c r="B2886" s="27" t="s">
        <v>28185</v>
      </c>
      <c r="C2886" s="27" t="s">
        <v>25605</v>
      </c>
      <c r="D2886" s="31" t="s">
        <v>6084</v>
      </c>
    </row>
    <row r="2887" spans="1:4">
      <c r="A2887" s="29">
        <v>7962760</v>
      </c>
      <c r="B2887" s="27" t="s">
        <v>28186</v>
      </c>
      <c r="C2887" s="27" t="s">
        <v>25605</v>
      </c>
      <c r="D2887" s="31" t="s">
        <v>6084</v>
      </c>
    </row>
    <row r="2888" spans="1:4">
      <c r="A2888" s="29">
        <v>21166021</v>
      </c>
      <c r="B2888" s="27" t="s">
        <v>28187</v>
      </c>
      <c r="C2888" s="27" t="s">
        <v>25605</v>
      </c>
      <c r="D2888" s="31" t="s">
        <v>6084</v>
      </c>
    </row>
    <row r="2889" spans="1:4">
      <c r="A2889" s="29">
        <v>6813565</v>
      </c>
      <c r="B2889" s="27" t="s">
        <v>28188</v>
      </c>
      <c r="C2889" s="27" t="s">
        <v>25605</v>
      </c>
      <c r="D2889" s="31" t="s">
        <v>6084</v>
      </c>
    </row>
    <row r="2890" spans="1:4">
      <c r="A2890" s="29">
        <v>6796424</v>
      </c>
      <c r="B2890" s="27" t="s">
        <v>28189</v>
      </c>
      <c r="C2890" s="27" t="s">
        <v>25605</v>
      </c>
      <c r="D2890" s="31" t="s">
        <v>6084</v>
      </c>
    </row>
    <row r="2891" spans="1:4">
      <c r="A2891" s="29">
        <v>6792980</v>
      </c>
      <c r="B2891" s="27" t="s">
        <v>28190</v>
      </c>
      <c r="C2891" s="27" t="s">
        <v>25605</v>
      </c>
      <c r="D2891" s="31" t="s">
        <v>6084</v>
      </c>
    </row>
    <row r="2892" spans="1:4">
      <c r="A2892" s="29">
        <v>10167276</v>
      </c>
      <c r="B2892" s="27" t="s">
        <v>28191</v>
      </c>
      <c r="C2892" s="27" t="s">
        <v>25605</v>
      </c>
      <c r="D2892" s="31" t="s">
        <v>6084</v>
      </c>
    </row>
    <row r="2893" spans="1:4">
      <c r="A2893" s="29">
        <v>6806448</v>
      </c>
      <c r="B2893" s="27" t="s">
        <v>28192</v>
      </c>
      <c r="C2893" s="27" t="s">
        <v>25605</v>
      </c>
      <c r="D2893" s="31" t="s">
        <v>6084</v>
      </c>
    </row>
    <row r="2894" spans="1:4">
      <c r="A2894" s="29">
        <v>6795714</v>
      </c>
      <c r="B2894" s="27" t="s">
        <v>28193</v>
      </c>
      <c r="C2894" s="27" t="s">
        <v>25605</v>
      </c>
      <c r="D2894" s="31" t="s">
        <v>6084</v>
      </c>
    </row>
    <row r="2895" spans="1:4">
      <c r="A2895" s="29">
        <v>6809855</v>
      </c>
      <c r="B2895" s="27" t="s">
        <v>28194</v>
      </c>
      <c r="C2895" s="27" t="s">
        <v>25605</v>
      </c>
      <c r="D2895" s="31" t="s">
        <v>6084</v>
      </c>
    </row>
    <row r="2896" spans="1:4">
      <c r="A2896" s="29">
        <v>6790669</v>
      </c>
      <c r="B2896" s="27" t="s">
        <v>28195</v>
      </c>
      <c r="C2896" s="27" t="s">
        <v>25605</v>
      </c>
      <c r="D2896" s="31" t="s">
        <v>6084</v>
      </c>
    </row>
    <row r="2897" spans="1:4">
      <c r="A2897" s="29">
        <v>8178987</v>
      </c>
      <c r="B2897" s="27" t="s">
        <v>28196</v>
      </c>
      <c r="C2897" s="27" t="s">
        <v>25605</v>
      </c>
      <c r="D2897" s="31" t="s">
        <v>6084</v>
      </c>
    </row>
    <row r="2898" spans="1:4">
      <c r="A2898" s="29">
        <v>6800558</v>
      </c>
      <c r="B2898" s="27" t="s">
        <v>28197</v>
      </c>
      <c r="C2898" s="27" t="s">
        <v>25605</v>
      </c>
      <c r="D2898" s="31" t="s">
        <v>6084</v>
      </c>
    </row>
    <row r="2899" spans="1:4">
      <c r="A2899" s="29">
        <v>6792227</v>
      </c>
      <c r="B2899" s="27" t="s">
        <v>28198</v>
      </c>
      <c r="C2899" s="27" t="s">
        <v>25605</v>
      </c>
      <c r="D2899" s="31" t="s">
        <v>6084</v>
      </c>
    </row>
    <row r="2900" spans="1:4">
      <c r="A2900" s="29">
        <v>12075113</v>
      </c>
      <c r="B2900" s="27" t="s">
        <v>28199</v>
      </c>
      <c r="C2900" s="27" t="s">
        <v>25605</v>
      </c>
      <c r="D2900" s="31" t="s">
        <v>6084</v>
      </c>
    </row>
    <row r="2901" spans="1:4">
      <c r="A2901" s="29">
        <v>6794809</v>
      </c>
      <c r="B2901" s="27" t="s">
        <v>28200</v>
      </c>
      <c r="C2901" s="27" t="s">
        <v>25605</v>
      </c>
      <c r="D2901" s="31" t="s">
        <v>6084</v>
      </c>
    </row>
    <row r="2902" spans="1:4">
      <c r="A2902" s="29">
        <v>17199438</v>
      </c>
      <c r="B2902" s="27" t="s">
        <v>28201</v>
      </c>
      <c r="C2902" s="27" t="s">
        <v>25605</v>
      </c>
      <c r="D2902" s="31" t="s">
        <v>6084</v>
      </c>
    </row>
    <row r="2903" spans="1:4">
      <c r="A2903" s="29">
        <v>8068914</v>
      </c>
      <c r="B2903" s="27" t="s">
        <v>28202</v>
      </c>
      <c r="C2903" s="27" t="s">
        <v>25605</v>
      </c>
      <c r="D2903" s="31" t="s">
        <v>6084</v>
      </c>
    </row>
    <row r="2904" spans="1:4">
      <c r="A2904" s="29">
        <v>6806248</v>
      </c>
      <c r="B2904" s="27" t="s">
        <v>28203</v>
      </c>
      <c r="C2904" s="27" t="s">
        <v>25605</v>
      </c>
      <c r="D2904" s="31" t="s">
        <v>6084</v>
      </c>
    </row>
    <row r="2905" spans="1:4">
      <c r="A2905" s="29">
        <v>6796891</v>
      </c>
      <c r="B2905" s="27" t="s">
        <v>28204</v>
      </c>
      <c r="C2905" s="27" t="s">
        <v>25605</v>
      </c>
      <c r="D2905" s="31" t="s">
        <v>6084</v>
      </c>
    </row>
    <row r="2906" spans="1:4">
      <c r="A2906" s="29">
        <v>6797567</v>
      </c>
      <c r="B2906" s="27" t="s">
        <v>28205</v>
      </c>
      <c r="C2906" s="27" t="s">
        <v>25605</v>
      </c>
      <c r="D2906" s="31" t="s">
        <v>6084</v>
      </c>
    </row>
    <row r="2907" spans="1:4">
      <c r="A2907" s="29">
        <v>6796014</v>
      </c>
      <c r="B2907" s="27" t="s">
        <v>28206</v>
      </c>
      <c r="C2907" s="27" t="s">
        <v>25605</v>
      </c>
      <c r="D2907" s="31" t="s">
        <v>6084</v>
      </c>
    </row>
    <row r="2908" spans="1:4">
      <c r="A2908" s="29">
        <v>815232</v>
      </c>
      <c r="B2908" s="27" t="s">
        <v>28207</v>
      </c>
      <c r="C2908" s="27" t="s">
        <v>25605</v>
      </c>
      <c r="D2908" s="31" t="s">
        <v>6084</v>
      </c>
    </row>
    <row r="2909" spans="1:4">
      <c r="A2909" s="29">
        <v>6799775</v>
      </c>
      <c r="B2909" s="27" t="s">
        <v>28208</v>
      </c>
      <c r="C2909" s="27" t="s">
        <v>25605</v>
      </c>
      <c r="D2909" s="31" t="s">
        <v>6084</v>
      </c>
    </row>
    <row r="2910" spans="1:4">
      <c r="A2910" s="29">
        <v>6439335</v>
      </c>
      <c r="B2910" s="27" t="s">
        <v>28209</v>
      </c>
      <c r="C2910" s="27" t="s">
        <v>25605</v>
      </c>
      <c r="D2910" s="31" t="s">
        <v>6084</v>
      </c>
    </row>
    <row r="2911" spans="1:4">
      <c r="A2911" s="29">
        <v>6790630</v>
      </c>
      <c r="B2911" s="27" t="s">
        <v>28210</v>
      </c>
      <c r="C2911" s="27" t="s">
        <v>25605</v>
      </c>
      <c r="D2911" s="31" t="s">
        <v>6084</v>
      </c>
    </row>
    <row r="2912" spans="1:4">
      <c r="A2912" s="29">
        <v>11580416</v>
      </c>
      <c r="B2912" s="27" t="s">
        <v>28211</v>
      </c>
      <c r="C2912" s="27" t="s">
        <v>25605</v>
      </c>
      <c r="D2912" s="31" t="s">
        <v>6084</v>
      </c>
    </row>
    <row r="2913" spans="1:4">
      <c r="A2913" s="29">
        <v>6801467</v>
      </c>
      <c r="B2913" s="27" t="s">
        <v>28211</v>
      </c>
      <c r="C2913" s="27" t="s">
        <v>25605</v>
      </c>
      <c r="D2913" s="31" t="s">
        <v>6084</v>
      </c>
    </row>
    <row r="2914" spans="1:4">
      <c r="A2914" s="29">
        <v>6796789</v>
      </c>
      <c r="B2914" s="27" t="s">
        <v>28212</v>
      </c>
      <c r="C2914" s="27" t="s">
        <v>25605</v>
      </c>
      <c r="D2914" s="31" t="s">
        <v>6084</v>
      </c>
    </row>
    <row r="2915" spans="1:4">
      <c r="A2915" s="29">
        <v>7582418</v>
      </c>
      <c r="B2915" s="27" t="s">
        <v>28213</v>
      </c>
      <c r="C2915" s="27" t="s">
        <v>25605</v>
      </c>
      <c r="D2915" s="31" t="s">
        <v>6084</v>
      </c>
    </row>
    <row r="2916" spans="1:4">
      <c r="A2916" s="29">
        <v>6796697</v>
      </c>
      <c r="B2916" s="27" t="s">
        <v>28214</v>
      </c>
      <c r="C2916" s="27" t="s">
        <v>25605</v>
      </c>
      <c r="D2916" s="31" t="s">
        <v>6084</v>
      </c>
    </row>
    <row r="2917" spans="1:4">
      <c r="A2917" s="29">
        <v>6800409</v>
      </c>
      <c r="B2917" s="27" t="s">
        <v>28215</v>
      </c>
      <c r="C2917" s="27" t="s">
        <v>25605</v>
      </c>
      <c r="D2917" s="31" t="s">
        <v>6084</v>
      </c>
    </row>
    <row r="2918" spans="1:4">
      <c r="A2918" s="29">
        <v>6813637</v>
      </c>
      <c r="B2918" s="27" t="s">
        <v>28216</v>
      </c>
      <c r="C2918" s="27" t="s">
        <v>25605</v>
      </c>
      <c r="D2918" s="31" t="s">
        <v>6084</v>
      </c>
    </row>
    <row r="2919" spans="1:4">
      <c r="A2919" s="29">
        <v>6805276</v>
      </c>
      <c r="B2919" s="27" t="s">
        <v>28217</v>
      </c>
      <c r="C2919" s="27" t="s">
        <v>25605</v>
      </c>
      <c r="D2919" s="31" t="s">
        <v>6084</v>
      </c>
    </row>
    <row r="2920" spans="1:4">
      <c r="A2920" s="29">
        <v>21481720</v>
      </c>
      <c r="B2920" s="27" t="s">
        <v>28218</v>
      </c>
      <c r="C2920" s="27" t="s">
        <v>25605</v>
      </c>
      <c r="D2920" s="31" t="s">
        <v>6084</v>
      </c>
    </row>
    <row r="2921" spans="1:4">
      <c r="A2921" s="29">
        <v>6808223</v>
      </c>
      <c r="B2921" s="27" t="s">
        <v>28219</v>
      </c>
      <c r="C2921" s="27" t="s">
        <v>25605</v>
      </c>
      <c r="D2921" s="31" t="s">
        <v>6084</v>
      </c>
    </row>
    <row r="2922" spans="1:4">
      <c r="A2922" s="29">
        <v>6813872</v>
      </c>
      <c r="B2922" s="27" t="s">
        <v>28220</v>
      </c>
      <c r="C2922" s="27" t="s">
        <v>25605</v>
      </c>
      <c r="D2922" s="31" t="s">
        <v>6084</v>
      </c>
    </row>
    <row r="2923" spans="1:4">
      <c r="A2923" s="29">
        <v>8042753</v>
      </c>
      <c r="B2923" s="27" t="s">
        <v>28221</v>
      </c>
      <c r="C2923" s="27" t="s">
        <v>25605</v>
      </c>
      <c r="D2923" s="31" t="s">
        <v>6084</v>
      </c>
    </row>
    <row r="2924" spans="1:4">
      <c r="A2924" s="29">
        <v>6801325</v>
      </c>
      <c r="B2924" s="27" t="s">
        <v>28222</v>
      </c>
      <c r="C2924" s="27" t="s">
        <v>25605</v>
      </c>
      <c r="D2924" s="31" t="s">
        <v>6084</v>
      </c>
    </row>
    <row r="2925" spans="1:4">
      <c r="A2925" s="29">
        <v>8878645</v>
      </c>
      <c r="B2925" s="27" t="s">
        <v>28223</v>
      </c>
      <c r="C2925" s="27" t="s">
        <v>25605</v>
      </c>
      <c r="D2925" s="31" t="s">
        <v>6084</v>
      </c>
    </row>
    <row r="2926" spans="1:4">
      <c r="A2926" s="29">
        <v>6812457</v>
      </c>
      <c r="B2926" s="27" t="s">
        <v>28224</v>
      </c>
      <c r="C2926" s="27" t="s">
        <v>25605</v>
      </c>
      <c r="D2926" s="31" t="s">
        <v>6084</v>
      </c>
    </row>
    <row r="2927" spans="1:4">
      <c r="A2927" s="29">
        <v>6804364</v>
      </c>
      <c r="B2927" s="27" t="s">
        <v>28225</v>
      </c>
      <c r="C2927" s="27" t="s">
        <v>25605</v>
      </c>
      <c r="D2927" s="31" t="s">
        <v>6084</v>
      </c>
    </row>
    <row r="2928" spans="1:4">
      <c r="A2928" s="29">
        <v>6807175</v>
      </c>
      <c r="B2928" s="27" t="s">
        <v>28226</v>
      </c>
      <c r="C2928" s="27" t="s">
        <v>25605</v>
      </c>
      <c r="D2928" s="31" t="s">
        <v>6084</v>
      </c>
    </row>
    <row r="2929" spans="1:4">
      <c r="A2929" s="29">
        <v>6804290</v>
      </c>
      <c r="B2929" s="27" t="s">
        <v>28227</v>
      </c>
      <c r="C2929" s="27" t="s">
        <v>25605</v>
      </c>
      <c r="D2929" s="31" t="s">
        <v>6084</v>
      </c>
    </row>
    <row r="2930" spans="1:4">
      <c r="A2930" s="29">
        <v>6793190</v>
      </c>
      <c r="B2930" s="27" t="s">
        <v>28228</v>
      </c>
      <c r="C2930" s="27" t="s">
        <v>25605</v>
      </c>
      <c r="D2930" s="31" t="s">
        <v>6084</v>
      </c>
    </row>
    <row r="2931" spans="1:4">
      <c r="A2931" s="29">
        <v>12332637</v>
      </c>
      <c r="B2931" s="27" t="s">
        <v>28229</v>
      </c>
      <c r="C2931" s="27" t="s">
        <v>25605</v>
      </c>
      <c r="D2931" s="31" t="s">
        <v>6084</v>
      </c>
    </row>
    <row r="2932" spans="1:4">
      <c r="A2932" s="29">
        <v>6809051</v>
      </c>
      <c r="B2932" s="27" t="s">
        <v>28230</v>
      </c>
      <c r="C2932" s="27" t="s">
        <v>25605</v>
      </c>
      <c r="D2932" s="31" t="s">
        <v>6084</v>
      </c>
    </row>
    <row r="2933" spans="1:4">
      <c r="A2933" s="29">
        <v>9870006</v>
      </c>
      <c r="B2933" s="27" t="s">
        <v>28231</v>
      </c>
      <c r="C2933" s="27" t="s">
        <v>25605</v>
      </c>
      <c r="D2933" s="31" t="s">
        <v>6084</v>
      </c>
    </row>
    <row r="2934" spans="1:4">
      <c r="A2934" s="29">
        <v>6805260</v>
      </c>
      <c r="B2934" s="27" t="s">
        <v>28232</v>
      </c>
      <c r="C2934" s="27" t="s">
        <v>25605</v>
      </c>
      <c r="D2934" s="31" t="s">
        <v>6084</v>
      </c>
    </row>
    <row r="2935" spans="1:4">
      <c r="A2935" s="29">
        <v>8038200</v>
      </c>
      <c r="B2935" s="27" t="s">
        <v>28233</v>
      </c>
      <c r="C2935" s="27" t="s">
        <v>25605</v>
      </c>
      <c r="D2935" s="31" t="s">
        <v>6084</v>
      </c>
    </row>
    <row r="2936" spans="1:4">
      <c r="A2936" s="29">
        <v>10123630</v>
      </c>
      <c r="B2936" s="27" t="s">
        <v>28234</v>
      </c>
      <c r="C2936" s="27" t="s">
        <v>25605</v>
      </c>
      <c r="D2936" s="31" t="s">
        <v>6084</v>
      </c>
    </row>
    <row r="2937" spans="1:4">
      <c r="A2937" s="29">
        <v>9613536</v>
      </c>
      <c r="B2937" s="27" t="s">
        <v>28235</v>
      </c>
      <c r="C2937" s="27" t="s">
        <v>25605</v>
      </c>
      <c r="D2937" s="31" t="s">
        <v>6084</v>
      </c>
    </row>
    <row r="2938" spans="1:4">
      <c r="A2938" s="29">
        <v>12017448</v>
      </c>
      <c r="B2938" s="27" t="s">
        <v>28236</v>
      </c>
      <c r="C2938" s="27" t="s">
        <v>25605</v>
      </c>
      <c r="D2938" s="31" t="s">
        <v>6084</v>
      </c>
    </row>
    <row r="2939" spans="1:4">
      <c r="A2939" s="29">
        <v>6802473</v>
      </c>
      <c r="B2939" s="27" t="s">
        <v>28237</v>
      </c>
      <c r="C2939" s="27" t="s">
        <v>25605</v>
      </c>
      <c r="D2939" s="31" t="s">
        <v>6084</v>
      </c>
    </row>
    <row r="2940" spans="1:4">
      <c r="A2940" s="29">
        <v>6808728</v>
      </c>
      <c r="B2940" s="27" t="s">
        <v>28238</v>
      </c>
      <c r="C2940" s="27" t="s">
        <v>25605</v>
      </c>
      <c r="D2940" s="31" t="s">
        <v>6084</v>
      </c>
    </row>
    <row r="2941" spans="1:4">
      <c r="A2941" s="29">
        <v>6791368</v>
      </c>
      <c r="B2941" s="27" t="s">
        <v>28239</v>
      </c>
      <c r="C2941" s="27" t="s">
        <v>25605</v>
      </c>
      <c r="D2941" s="31" t="s">
        <v>6085</v>
      </c>
    </row>
    <row r="2942" spans="1:4">
      <c r="A2942" s="29">
        <v>6800463</v>
      </c>
      <c r="B2942" s="27" t="s">
        <v>28240</v>
      </c>
      <c r="C2942" s="27" t="s">
        <v>25605</v>
      </c>
      <c r="D2942" s="31" t="s">
        <v>6085</v>
      </c>
    </row>
    <row r="2943" spans="1:4">
      <c r="A2943" s="29">
        <v>8899570</v>
      </c>
      <c r="B2943" s="27" t="s">
        <v>28241</v>
      </c>
      <c r="C2943" s="27" t="s">
        <v>25605</v>
      </c>
      <c r="D2943" s="31" t="s">
        <v>6085</v>
      </c>
    </row>
    <row r="2944" spans="1:4">
      <c r="A2944" s="29">
        <v>6797900</v>
      </c>
      <c r="B2944" s="27" t="s">
        <v>28242</v>
      </c>
      <c r="C2944" s="27" t="s">
        <v>25605</v>
      </c>
      <c r="D2944" s="31" t="s">
        <v>6085</v>
      </c>
    </row>
    <row r="2945" spans="1:4">
      <c r="A2945" s="29">
        <v>6797764</v>
      </c>
      <c r="B2945" s="27" t="s">
        <v>28243</v>
      </c>
      <c r="C2945" s="27" t="s">
        <v>25605</v>
      </c>
      <c r="D2945" s="31" t="s">
        <v>6085</v>
      </c>
    </row>
    <row r="2946" spans="1:4">
      <c r="A2946" s="29">
        <v>6798361</v>
      </c>
      <c r="B2946" s="27" t="s">
        <v>28244</v>
      </c>
      <c r="C2946" s="27" t="s">
        <v>25605</v>
      </c>
      <c r="D2946" s="31" t="s">
        <v>6085</v>
      </c>
    </row>
    <row r="2947" spans="1:4">
      <c r="A2947" s="29">
        <v>6796646</v>
      </c>
      <c r="B2947" s="27" t="s">
        <v>28245</v>
      </c>
      <c r="C2947" s="27" t="s">
        <v>25605</v>
      </c>
      <c r="D2947" s="31" t="s">
        <v>6085</v>
      </c>
    </row>
    <row r="2948" spans="1:4">
      <c r="A2948" s="29">
        <v>10954243</v>
      </c>
      <c r="B2948" s="27" t="s">
        <v>28246</v>
      </c>
      <c r="C2948" s="27" t="s">
        <v>25605</v>
      </c>
      <c r="D2948" s="31" t="s">
        <v>6085</v>
      </c>
    </row>
    <row r="2949" spans="1:4">
      <c r="A2949" s="29">
        <v>9802501</v>
      </c>
      <c r="B2949" s="27" t="s">
        <v>28247</v>
      </c>
      <c r="C2949" s="27" t="s">
        <v>25605</v>
      </c>
      <c r="D2949" s="31" t="s">
        <v>6085</v>
      </c>
    </row>
    <row r="2950" spans="1:4">
      <c r="A2950" s="29">
        <v>10119395</v>
      </c>
      <c r="B2950" s="27" t="s">
        <v>28248</v>
      </c>
      <c r="C2950" s="27" t="s">
        <v>25605</v>
      </c>
      <c r="D2950" s="31" t="s">
        <v>6085</v>
      </c>
    </row>
    <row r="2951" spans="1:4">
      <c r="A2951" s="29">
        <v>4418824</v>
      </c>
      <c r="B2951" s="27" t="s">
        <v>28249</v>
      </c>
      <c r="C2951" s="27" t="s">
        <v>25605</v>
      </c>
      <c r="D2951" s="31" t="s">
        <v>6085</v>
      </c>
    </row>
    <row r="2952" spans="1:4">
      <c r="A2952" s="29">
        <v>6809707</v>
      </c>
      <c r="B2952" s="27" t="s">
        <v>28250</v>
      </c>
      <c r="C2952" s="27" t="s">
        <v>25605</v>
      </c>
      <c r="D2952" s="31" t="s">
        <v>6085</v>
      </c>
    </row>
    <row r="2953" spans="1:4">
      <c r="A2953" s="29">
        <v>8010842</v>
      </c>
      <c r="B2953" s="27" t="s">
        <v>28251</v>
      </c>
      <c r="C2953" s="27" t="s">
        <v>25605</v>
      </c>
      <c r="D2953" s="31" t="s">
        <v>6085</v>
      </c>
    </row>
    <row r="2954" spans="1:4">
      <c r="A2954" s="29">
        <v>6810163</v>
      </c>
      <c r="B2954" s="27" t="s">
        <v>28252</v>
      </c>
      <c r="C2954" s="27" t="s">
        <v>25605</v>
      </c>
      <c r="D2954" s="31" t="s">
        <v>6085</v>
      </c>
    </row>
    <row r="2955" spans="1:4">
      <c r="A2955" s="29">
        <v>6793270</v>
      </c>
      <c r="B2955" s="27" t="s">
        <v>28253</v>
      </c>
      <c r="C2955" s="27" t="s">
        <v>25605</v>
      </c>
      <c r="D2955" s="31" t="s">
        <v>6085</v>
      </c>
    </row>
    <row r="2956" spans="1:4">
      <c r="A2956" s="29">
        <v>6797175</v>
      </c>
      <c r="B2956" s="27" t="s">
        <v>28254</v>
      </c>
      <c r="C2956" s="27" t="s">
        <v>25605</v>
      </c>
      <c r="D2956" s="31" t="s">
        <v>6085</v>
      </c>
    </row>
    <row r="2957" spans="1:4">
      <c r="A2957" s="29">
        <v>8275929</v>
      </c>
      <c r="B2957" s="27" t="s">
        <v>28255</v>
      </c>
      <c r="C2957" s="27" t="s">
        <v>25605</v>
      </c>
      <c r="D2957" s="31" t="s">
        <v>6085</v>
      </c>
    </row>
    <row r="2958" spans="1:4">
      <c r="A2958" s="29">
        <v>12031324</v>
      </c>
      <c r="B2958" s="27" t="s">
        <v>28256</v>
      </c>
      <c r="C2958" s="27" t="s">
        <v>25605</v>
      </c>
      <c r="D2958" s="31" t="s">
        <v>6085</v>
      </c>
    </row>
    <row r="2959" spans="1:4">
      <c r="A2959" s="29">
        <v>6798415</v>
      </c>
      <c r="B2959" s="27" t="s">
        <v>28257</v>
      </c>
      <c r="C2959" s="27" t="s">
        <v>25605</v>
      </c>
      <c r="D2959" s="31" t="s">
        <v>6085</v>
      </c>
    </row>
    <row r="2960" spans="1:4">
      <c r="A2960" s="29">
        <v>6812383</v>
      </c>
      <c r="B2960" s="27" t="s">
        <v>28258</v>
      </c>
      <c r="C2960" s="27" t="s">
        <v>25605</v>
      </c>
      <c r="D2960" s="31" t="s">
        <v>6085</v>
      </c>
    </row>
    <row r="2961" spans="1:4">
      <c r="A2961" s="29">
        <v>16910247</v>
      </c>
      <c r="B2961" s="27" t="s">
        <v>28259</v>
      </c>
      <c r="C2961" s="27" t="s">
        <v>25605</v>
      </c>
      <c r="D2961" s="31" t="s">
        <v>6085</v>
      </c>
    </row>
    <row r="2962" spans="1:4">
      <c r="A2962" s="29">
        <v>8014324</v>
      </c>
      <c r="B2962" s="27" t="s">
        <v>28260</v>
      </c>
      <c r="C2962" s="27" t="s">
        <v>25605</v>
      </c>
      <c r="D2962" s="31" t="s">
        <v>6085</v>
      </c>
    </row>
    <row r="2963" spans="1:4">
      <c r="A2963" s="29">
        <v>22720214</v>
      </c>
      <c r="B2963" s="27" t="s">
        <v>28261</v>
      </c>
      <c r="C2963" s="27" t="s">
        <v>25605</v>
      </c>
      <c r="D2963" s="31" t="s">
        <v>6085</v>
      </c>
    </row>
    <row r="2964" spans="1:4">
      <c r="A2964" s="29">
        <v>11665733</v>
      </c>
      <c r="B2964" s="27" t="s">
        <v>28262</v>
      </c>
      <c r="C2964" s="27" t="s">
        <v>25605</v>
      </c>
      <c r="D2964" s="31" t="s">
        <v>6085</v>
      </c>
    </row>
    <row r="2965" spans="1:4">
      <c r="A2965" s="29">
        <v>6805239</v>
      </c>
      <c r="B2965" s="27" t="s">
        <v>28263</v>
      </c>
      <c r="C2965" s="27" t="s">
        <v>25605</v>
      </c>
      <c r="D2965" s="31" t="s">
        <v>6085</v>
      </c>
    </row>
    <row r="2966" spans="1:4">
      <c r="A2966" s="29">
        <v>10497208</v>
      </c>
      <c r="B2966" s="27" t="s">
        <v>28264</v>
      </c>
      <c r="C2966" s="27" t="s">
        <v>25605</v>
      </c>
      <c r="D2966" s="31" t="s">
        <v>6085</v>
      </c>
    </row>
    <row r="2967" spans="1:4">
      <c r="A2967" s="29">
        <v>22186223</v>
      </c>
      <c r="B2967" s="27" t="s">
        <v>28265</v>
      </c>
      <c r="C2967" s="27" t="s">
        <v>25605</v>
      </c>
      <c r="D2967" s="31" t="s">
        <v>6085</v>
      </c>
    </row>
    <row r="2968" spans="1:4">
      <c r="A2968" s="29">
        <v>6808085</v>
      </c>
      <c r="B2968" s="27" t="s">
        <v>28266</v>
      </c>
      <c r="C2968" s="27" t="s">
        <v>25605</v>
      </c>
      <c r="D2968" s="31" t="s">
        <v>6085</v>
      </c>
    </row>
    <row r="2969" spans="1:4">
      <c r="A2969" s="29">
        <v>6808897</v>
      </c>
      <c r="B2969" s="27" t="s">
        <v>28267</v>
      </c>
      <c r="C2969" s="27" t="s">
        <v>25605</v>
      </c>
      <c r="D2969" s="31" t="s">
        <v>6085</v>
      </c>
    </row>
    <row r="2970" spans="1:4">
      <c r="A2970" s="29">
        <v>16923544</v>
      </c>
      <c r="B2970" s="27" t="s">
        <v>28268</v>
      </c>
      <c r="C2970" s="27" t="s">
        <v>25605</v>
      </c>
      <c r="D2970" s="31" t="s">
        <v>6085</v>
      </c>
    </row>
    <row r="2971" spans="1:4">
      <c r="A2971" s="29">
        <v>12077908</v>
      </c>
      <c r="B2971" s="27" t="s">
        <v>28269</v>
      </c>
      <c r="C2971" s="27" t="s">
        <v>25605</v>
      </c>
      <c r="D2971" s="31" t="s">
        <v>6085</v>
      </c>
    </row>
    <row r="2972" spans="1:4">
      <c r="A2972" s="29">
        <v>6811003</v>
      </c>
      <c r="B2972" s="27" t="s">
        <v>28270</v>
      </c>
      <c r="C2972" s="27" t="s">
        <v>25605</v>
      </c>
      <c r="D2972" s="31" t="s">
        <v>6085</v>
      </c>
    </row>
    <row r="2973" spans="1:4">
      <c r="A2973" s="29">
        <v>6802684</v>
      </c>
      <c r="B2973" s="27" t="s">
        <v>28271</v>
      </c>
      <c r="C2973" s="27" t="s">
        <v>25605</v>
      </c>
      <c r="D2973" s="31" t="s">
        <v>6085</v>
      </c>
    </row>
    <row r="2974" spans="1:4">
      <c r="A2974" s="29">
        <v>7872661</v>
      </c>
      <c r="B2974" s="27" t="s">
        <v>28272</v>
      </c>
      <c r="C2974" s="27" t="s">
        <v>25605</v>
      </c>
      <c r="D2974" s="31" t="s">
        <v>6085</v>
      </c>
    </row>
    <row r="2975" spans="1:4">
      <c r="A2975" s="29">
        <v>10061518</v>
      </c>
      <c r="B2975" s="27" t="s">
        <v>28273</v>
      </c>
      <c r="C2975" s="27" t="s">
        <v>25605</v>
      </c>
      <c r="D2975" s="31" t="s">
        <v>6085</v>
      </c>
    </row>
    <row r="2976" spans="1:4">
      <c r="A2976" s="29">
        <v>6804897</v>
      </c>
      <c r="B2976" s="27" t="s">
        <v>28274</v>
      </c>
      <c r="C2976" s="27" t="s">
        <v>25605</v>
      </c>
      <c r="D2976" s="31" t="s">
        <v>6085</v>
      </c>
    </row>
    <row r="2977" spans="1:4">
      <c r="A2977" s="29">
        <v>19371222</v>
      </c>
      <c r="B2977" s="27" t="s">
        <v>28275</v>
      </c>
      <c r="C2977" s="27" t="s">
        <v>25605</v>
      </c>
      <c r="D2977" s="31" t="s">
        <v>6085</v>
      </c>
    </row>
    <row r="2978" spans="1:4">
      <c r="A2978" s="29">
        <v>6810804</v>
      </c>
      <c r="B2978" s="27" t="s">
        <v>28276</v>
      </c>
      <c r="C2978" s="27" t="s">
        <v>25605</v>
      </c>
      <c r="D2978" s="31" t="s">
        <v>6085</v>
      </c>
    </row>
    <row r="2979" spans="1:4">
      <c r="A2979" s="29">
        <v>6812372</v>
      </c>
      <c r="B2979" s="27" t="s">
        <v>28277</v>
      </c>
      <c r="C2979" s="27" t="s">
        <v>25605</v>
      </c>
      <c r="D2979" s="31" t="s">
        <v>6085</v>
      </c>
    </row>
    <row r="2980" spans="1:4">
      <c r="A2980" s="29">
        <v>6809959</v>
      </c>
      <c r="B2980" s="27" t="s">
        <v>28278</v>
      </c>
      <c r="C2980" s="27" t="s">
        <v>25605</v>
      </c>
      <c r="D2980" s="31" t="s">
        <v>6085</v>
      </c>
    </row>
    <row r="2981" spans="1:4">
      <c r="A2981" s="29">
        <v>6541469</v>
      </c>
      <c r="B2981" s="27" t="s">
        <v>28279</v>
      </c>
      <c r="C2981" s="27" t="s">
        <v>25605</v>
      </c>
      <c r="D2981" s="31" t="s">
        <v>6085</v>
      </c>
    </row>
    <row r="2982" spans="1:4">
      <c r="A2982" s="29">
        <v>6790953</v>
      </c>
      <c r="B2982" s="27" t="s">
        <v>28280</v>
      </c>
      <c r="C2982" s="27" t="s">
        <v>25605</v>
      </c>
      <c r="D2982" s="31" t="s">
        <v>6085</v>
      </c>
    </row>
    <row r="2983" spans="1:4">
      <c r="A2983" s="29">
        <v>6798552</v>
      </c>
      <c r="B2983" s="27" t="s">
        <v>28281</v>
      </c>
      <c r="C2983" s="27" t="s">
        <v>25605</v>
      </c>
      <c r="D2983" s="31" t="s">
        <v>6085</v>
      </c>
    </row>
    <row r="2984" spans="1:4">
      <c r="A2984" s="29">
        <v>16393948</v>
      </c>
      <c r="B2984" s="27" t="s">
        <v>28282</v>
      </c>
      <c r="C2984" s="27" t="s">
        <v>25605</v>
      </c>
      <c r="D2984" s="31" t="s">
        <v>6085</v>
      </c>
    </row>
    <row r="2985" spans="1:4">
      <c r="A2985" s="29">
        <v>20739335</v>
      </c>
      <c r="B2985" s="27" t="s">
        <v>28009</v>
      </c>
      <c r="C2985" s="27" t="s">
        <v>25605</v>
      </c>
      <c r="D2985" s="31" t="s">
        <v>6085</v>
      </c>
    </row>
    <row r="2986" spans="1:4">
      <c r="A2986" s="29">
        <v>6805838</v>
      </c>
      <c r="B2986" s="27" t="s">
        <v>28283</v>
      </c>
      <c r="C2986" s="27" t="s">
        <v>25605</v>
      </c>
      <c r="D2986" s="31" t="s">
        <v>6085</v>
      </c>
    </row>
    <row r="2987" spans="1:4">
      <c r="A2987" s="29">
        <v>23236798</v>
      </c>
      <c r="B2987" s="27" t="s">
        <v>28284</v>
      </c>
      <c r="C2987" s="27" t="s">
        <v>25605</v>
      </c>
      <c r="D2987" s="31" t="s">
        <v>6085</v>
      </c>
    </row>
    <row r="2988" spans="1:4">
      <c r="A2988" s="29">
        <v>6805793</v>
      </c>
      <c r="B2988" s="27" t="s">
        <v>28285</v>
      </c>
      <c r="C2988" s="27" t="s">
        <v>25605</v>
      </c>
      <c r="D2988" s="31" t="s">
        <v>6085</v>
      </c>
    </row>
    <row r="2989" spans="1:4">
      <c r="A2989" s="29">
        <v>6795222</v>
      </c>
      <c r="B2989" s="27" t="s">
        <v>28286</v>
      </c>
      <c r="C2989" s="27" t="s">
        <v>25605</v>
      </c>
      <c r="D2989" s="31" t="s">
        <v>6085</v>
      </c>
    </row>
    <row r="2990" spans="1:4">
      <c r="A2990" s="29">
        <v>8183939</v>
      </c>
      <c r="B2990" s="27" t="s">
        <v>28287</v>
      </c>
      <c r="C2990" s="27" t="s">
        <v>25605</v>
      </c>
      <c r="D2990" s="31" t="s">
        <v>6085</v>
      </c>
    </row>
    <row r="2991" spans="1:4">
      <c r="A2991" s="29">
        <v>6809915</v>
      </c>
      <c r="B2991" s="27" t="s">
        <v>28288</v>
      </c>
      <c r="C2991" s="27" t="s">
        <v>25605</v>
      </c>
      <c r="D2991" s="31" t="s">
        <v>6085</v>
      </c>
    </row>
    <row r="2992" spans="1:4">
      <c r="A2992" s="29">
        <v>6794324</v>
      </c>
      <c r="B2992" s="27" t="s">
        <v>28289</v>
      </c>
      <c r="C2992" s="27" t="s">
        <v>25605</v>
      </c>
      <c r="D2992" s="31" t="s">
        <v>6085</v>
      </c>
    </row>
    <row r="2993" spans="1:4">
      <c r="A2993" s="29">
        <v>6799101</v>
      </c>
      <c r="B2993" s="27" t="s">
        <v>28290</v>
      </c>
      <c r="C2993" s="27" t="s">
        <v>25605</v>
      </c>
      <c r="D2993" s="31" t="s">
        <v>6085</v>
      </c>
    </row>
    <row r="2994" spans="1:4">
      <c r="A2994" s="29">
        <v>6802490</v>
      </c>
      <c r="B2994" s="27" t="s">
        <v>28291</v>
      </c>
      <c r="C2994" s="27" t="s">
        <v>25605</v>
      </c>
      <c r="D2994" s="31" t="s">
        <v>6085</v>
      </c>
    </row>
    <row r="2995" spans="1:4">
      <c r="A2995" s="29">
        <v>6792981</v>
      </c>
      <c r="B2995" s="27" t="s">
        <v>28292</v>
      </c>
      <c r="C2995" s="27" t="s">
        <v>25605</v>
      </c>
      <c r="D2995" s="31" t="s">
        <v>6085</v>
      </c>
    </row>
    <row r="2996" spans="1:4">
      <c r="A2996" s="29">
        <v>6806215</v>
      </c>
      <c r="B2996" s="27" t="s">
        <v>28293</v>
      </c>
      <c r="C2996" s="27" t="s">
        <v>25605</v>
      </c>
      <c r="D2996" s="31" t="s">
        <v>6085</v>
      </c>
    </row>
    <row r="2997" spans="1:4">
      <c r="A2997" s="29">
        <v>6810785</v>
      </c>
      <c r="B2997" s="27" t="s">
        <v>28294</v>
      </c>
      <c r="C2997" s="27" t="s">
        <v>25605</v>
      </c>
      <c r="D2997" s="31" t="s">
        <v>6085</v>
      </c>
    </row>
    <row r="2998" spans="1:4">
      <c r="A2998" s="29">
        <v>6812054</v>
      </c>
      <c r="B2998" s="27" t="s">
        <v>28295</v>
      </c>
      <c r="C2998" s="27" t="s">
        <v>25605</v>
      </c>
      <c r="D2998" s="31" t="s">
        <v>6085</v>
      </c>
    </row>
    <row r="2999" spans="1:4">
      <c r="A2999" s="29">
        <v>10453104</v>
      </c>
      <c r="B2999" s="27" t="s">
        <v>28296</v>
      </c>
      <c r="C2999" s="27" t="s">
        <v>25605</v>
      </c>
      <c r="D2999" s="31" t="s">
        <v>6085</v>
      </c>
    </row>
    <row r="3000" spans="1:4">
      <c r="A3000" s="29">
        <v>6805609</v>
      </c>
      <c r="B3000" s="27" t="s">
        <v>28297</v>
      </c>
      <c r="C3000" s="27" t="s">
        <v>25605</v>
      </c>
      <c r="D3000" s="31" t="s">
        <v>6085</v>
      </c>
    </row>
    <row r="3001" spans="1:4">
      <c r="A3001" s="29">
        <v>22171981</v>
      </c>
      <c r="B3001" s="27" t="s">
        <v>28298</v>
      </c>
      <c r="C3001" s="27" t="s">
        <v>25605</v>
      </c>
      <c r="D3001" s="31" t="s">
        <v>6085</v>
      </c>
    </row>
    <row r="3002" spans="1:4">
      <c r="A3002" s="29">
        <v>6810592</v>
      </c>
      <c r="B3002" s="27" t="s">
        <v>28299</v>
      </c>
      <c r="C3002" s="27" t="s">
        <v>25605</v>
      </c>
      <c r="D3002" s="31" t="s">
        <v>6085</v>
      </c>
    </row>
    <row r="3003" spans="1:4">
      <c r="A3003" s="29">
        <v>6803071</v>
      </c>
      <c r="B3003" s="27" t="s">
        <v>28300</v>
      </c>
      <c r="C3003" s="27" t="s">
        <v>25605</v>
      </c>
      <c r="D3003" s="31" t="s">
        <v>6085</v>
      </c>
    </row>
    <row r="3004" spans="1:4">
      <c r="A3004" s="29">
        <v>6803696</v>
      </c>
      <c r="B3004" s="27" t="s">
        <v>28301</v>
      </c>
      <c r="C3004" s="27" t="s">
        <v>25605</v>
      </c>
      <c r="D3004" s="31" t="s">
        <v>6085</v>
      </c>
    </row>
    <row r="3005" spans="1:4">
      <c r="A3005" s="29">
        <v>6791029</v>
      </c>
      <c r="B3005" s="27" t="s">
        <v>28302</v>
      </c>
      <c r="C3005" s="27" t="s">
        <v>25605</v>
      </c>
      <c r="D3005" s="31" t="s">
        <v>6085</v>
      </c>
    </row>
    <row r="3006" spans="1:4">
      <c r="A3006" s="29">
        <v>8058478</v>
      </c>
      <c r="B3006" s="27" t="s">
        <v>28303</v>
      </c>
      <c r="C3006" s="27" t="s">
        <v>25605</v>
      </c>
      <c r="D3006" s="31" t="s">
        <v>6085</v>
      </c>
    </row>
    <row r="3007" spans="1:4">
      <c r="A3007" s="29">
        <v>21481656</v>
      </c>
      <c r="B3007" s="27" t="s">
        <v>28304</v>
      </c>
      <c r="C3007" s="27" t="s">
        <v>25605</v>
      </c>
      <c r="D3007" s="31" t="s">
        <v>6085</v>
      </c>
    </row>
    <row r="3008" spans="1:4">
      <c r="A3008" s="29">
        <v>8734265</v>
      </c>
      <c r="B3008" s="27" t="s">
        <v>28305</v>
      </c>
      <c r="C3008" s="27" t="s">
        <v>25605</v>
      </c>
      <c r="D3008" s="31" t="s">
        <v>6085</v>
      </c>
    </row>
    <row r="3009" spans="1:4">
      <c r="A3009" s="29">
        <v>10997779</v>
      </c>
      <c r="B3009" s="27" t="s">
        <v>28306</v>
      </c>
      <c r="C3009" s="27" t="s">
        <v>25605</v>
      </c>
      <c r="D3009" s="31" t="s">
        <v>6085</v>
      </c>
    </row>
    <row r="3010" spans="1:4">
      <c r="A3010" s="29">
        <v>6805058</v>
      </c>
      <c r="B3010" s="27" t="s">
        <v>28307</v>
      </c>
      <c r="C3010" s="27" t="s">
        <v>25605</v>
      </c>
      <c r="D3010" s="31" t="s">
        <v>6085</v>
      </c>
    </row>
    <row r="3011" spans="1:4">
      <c r="A3011" s="29">
        <v>6809211</v>
      </c>
      <c r="B3011" s="27" t="s">
        <v>28308</v>
      </c>
      <c r="C3011" s="27" t="s">
        <v>25605</v>
      </c>
      <c r="D3011" s="31" t="s">
        <v>6085</v>
      </c>
    </row>
    <row r="3012" spans="1:4">
      <c r="A3012" s="29">
        <v>23207427</v>
      </c>
      <c r="B3012" s="27" t="s">
        <v>28309</v>
      </c>
      <c r="C3012" s="27" t="s">
        <v>25605</v>
      </c>
      <c r="D3012" s="31" t="s">
        <v>6085</v>
      </c>
    </row>
    <row r="3013" spans="1:4">
      <c r="A3013" s="29">
        <v>9314373</v>
      </c>
      <c r="B3013" s="27" t="s">
        <v>28310</v>
      </c>
      <c r="C3013" s="27" t="s">
        <v>25605</v>
      </c>
      <c r="D3013" s="31" t="s">
        <v>6085</v>
      </c>
    </row>
    <row r="3014" spans="1:4">
      <c r="A3014" s="29">
        <v>6812780</v>
      </c>
      <c r="B3014" s="27" t="s">
        <v>28311</v>
      </c>
      <c r="C3014" s="27" t="s">
        <v>25605</v>
      </c>
      <c r="D3014" s="31" t="s">
        <v>6085</v>
      </c>
    </row>
    <row r="3015" spans="1:4">
      <c r="A3015" s="29">
        <v>11483526</v>
      </c>
      <c r="B3015" s="27" t="s">
        <v>28312</v>
      </c>
      <c r="C3015" s="27" t="s">
        <v>25605</v>
      </c>
      <c r="D3015" s="31" t="s">
        <v>6085</v>
      </c>
    </row>
    <row r="3016" spans="1:4">
      <c r="A3016" s="29">
        <v>6799026</v>
      </c>
      <c r="B3016" s="27" t="s">
        <v>28313</v>
      </c>
      <c r="C3016" s="27" t="s">
        <v>25605</v>
      </c>
      <c r="D3016" s="31" t="s">
        <v>6085</v>
      </c>
    </row>
    <row r="3017" spans="1:4">
      <c r="A3017" s="29">
        <v>20805174</v>
      </c>
      <c r="B3017" s="27" t="s">
        <v>28314</v>
      </c>
      <c r="C3017" s="27" t="s">
        <v>25605</v>
      </c>
      <c r="D3017" s="31" t="s">
        <v>6085</v>
      </c>
    </row>
    <row r="3018" spans="1:4">
      <c r="A3018" s="29">
        <v>6812474</v>
      </c>
      <c r="B3018" s="27" t="s">
        <v>28315</v>
      </c>
      <c r="C3018" s="27" t="s">
        <v>25605</v>
      </c>
      <c r="D3018" s="31" t="s">
        <v>6085</v>
      </c>
    </row>
    <row r="3019" spans="1:4">
      <c r="A3019" s="29">
        <v>6801973</v>
      </c>
      <c r="B3019" s="27" t="s">
        <v>28316</v>
      </c>
      <c r="C3019" s="27" t="s">
        <v>25605</v>
      </c>
      <c r="D3019" s="31" t="s">
        <v>6085</v>
      </c>
    </row>
    <row r="3020" spans="1:4">
      <c r="A3020" s="29">
        <v>6438196</v>
      </c>
      <c r="B3020" s="27" t="s">
        <v>28317</v>
      </c>
      <c r="C3020" s="27" t="s">
        <v>25605</v>
      </c>
      <c r="D3020" s="31" t="s">
        <v>6085</v>
      </c>
    </row>
    <row r="3021" spans="1:4">
      <c r="A3021" s="29">
        <v>6811181</v>
      </c>
      <c r="B3021" s="27" t="s">
        <v>28318</v>
      </c>
      <c r="C3021" s="27" t="s">
        <v>25605</v>
      </c>
      <c r="D3021" s="31" t="s">
        <v>6085</v>
      </c>
    </row>
    <row r="3022" spans="1:4">
      <c r="A3022" s="29">
        <v>6812456</v>
      </c>
      <c r="B3022" s="27" t="s">
        <v>28319</v>
      </c>
      <c r="C3022" s="27" t="s">
        <v>25605</v>
      </c>
      <c r="D3022" s="31" t="s">
        <v>6085</v>
      </c>
    </row>
    <row r="3023" spans="1:4">
      <c r="A3023" s="29">
        <v>10574686</v>
      </c>
      <c r="B3023" s="27" t="s">
        <v>28320</v>
      </c>
      <c r="C3023" s="27" t="s">
        <v>25605</v>
      </c>
      <c r="D3023" s="31" t="s">
        <v>6085</v>
      </c>
    </row>
    <row r="3024" spans="1:4">
      <c r="A3024" s="29">
        <v>5985120</v>
      </c>
      <c r="B3024" s="27" t="s">
        <v>28321</v>
      </c>
      <c r="C3024" s="27" t="s">
        <v>25605</v>
      </c>
      <c r="D3024" s="31" t="s">
        <v>6085</v>
      </c>
    </row>
    <row r="3025" spans="1:4">
      <c r="A3025" s="29">
        <v>11634739</v>
      </c>
      <c r="B3025" s="27" t="s">
        <v>28322</v>
      </c>
      <c r="C3025" s="27" t="s">
        <v>25605</v>
      </c>
      <c r="D3025" s="31" t="s">
        <v>6085</v>
      </c>
    </row>
    <row r="3026" spans="1:4">
      <c r="A3026" s="29">
        <v>11672311</v>
      </c>
      <c r="B3026" s="27" t="s">
        <v>28323</v>
      </c>
      <c r="C3026" s="27" t="s">
        <v>25605</v>
      </c>
      <c r="D3026" s="31" t="s">
        <v>6085</v>
      </c>
    </row>
    <row r="3027" spans="1:4">
      <c r="A3027" s="29">
        <v>6801327</v>
      </c>
      <c r="B3027" s="27" t="s">
        <v>28324</v>
      </c>
      <c r="C3027" s="27" t="s">
        <v>25605</v>
      </c>
      <c r="D3027" s="31" t="s">
        <v>6085</v>
      </c>
    </row>
    <row r="3028" spans="1:4">
      <c r="A3028" s="29">
        <v>19560570</v>
      </c>
      <c r="B3028" s="27" t="s">
        <v>28325</v>
      </c>
      <c r="C3028" s="27" t="s">
        <v>25605</v>
      </c>
      <c r="D3028" s="31" t="s">
        <v>6085</v>
      </c>
    </row>
    <row r="3029" spans="1:4">
      <c r="A3029" s="29">
        <v>6801025</v>
      </c>
      <c r="B3029" s="27" t="s">
        <v>28326</v>
      </c>
      <c r="C3029" s="27" t="s">
        <v>25605</v>
      </c>
      <c r="D3029" s="31" t="s">
        <v>6085</v>
      </c>
    </row>
    <row r="3030" spans="1:4">
      <c r="A3030" s="29">
        <v>9182143</v>
      </c>
      <c r="B3030" s="27" t="s">
        <v>28327</v>
      </c>
      <c r="C3030" s="27" t="s">
        <v>25605</v>
      </c>
      <c r="D3030" s="31" t="s">
        <v>6085</v>
      </c>
    </row>
    <row r="3031" spans="1:4">
      <c r="A3031" s="29">
        <v>6790985</v>
      </c>
      <c r="B3031" s="27" t="s">
        <v>28328</v>
      </c>
      <c r="C3031" s="27" t="s">
        <v>25605</v>
      </c>
      <c r="D3031" s="31" t="s">
        <v>6085</v>
      </c>
    </row>
    <row r="3032" spans="1:4">
      <c r="A3032" s="29">
        <v>6811667</v>
      </c>
      <c r="B3032" s="27" t="s">
        <v>28329</v>
      </c>
      <c r="C3032" s="27" t="s">
        <v>25605</v>
      </c>
      <c r="D3032" s="31" t="s">
        <v>6085</v>
      </c>
    </row>
    <row r="3033" spans="1:4">
      <c r="A3033" s="29">
        <v>9564489</v>
      </c>
      <c r="B3033" s="27" t="s">
        <v>28330</v>
      </c>
      <c r="C3033" s="27" t="s">
        <v>25605</v>
      </c>
      <c r="D3033" s="31" t="s">
        <v>6085</v>
      </c>
    </row>
    <row r="3034" spans="1:4">
      <c r="A3034" s="29">
        <v>7795671</v>
      </c>
      <c r="B3034" s="27" t="s">
        <v>28331</v>
      </c>
      <c r="C3034" s="27" t="s">
        <v>25605</v>
      </c>
      <c r="D3034" s="31" t="s">
        <v>6085</v>
      </c>
    </row>
    <row r="3035" spans="1:4">
      <c r="A3035" s="29">
        <v>6812506</v>
      </c>
      <c r="B3035" s="27" t="s">
        <v>28332</v>
      </c>
      <c r="C3035" s="27" t="s">
        <v>25605</v>
      </c>
      <c r="D3035" s="31" t="s">
        <v>6085</v>
      </c>
    </row>
    <row r="3036" spans="1:4">
      <c r="A3036" s="29">
        <v>6417440</v>
      </c>
      <c r="B3036" s="27" t="s">
        <v>28333</v>
      </c>
      <c r="C3036" s="27" t="s">
        <v>25605</v>
      </c>
      <c r="D3036" s="31" t="s">
        <v>6085</v>
      </c>
    </row>
    <row r="3037" spans="1:4">
      <c r="A3037" s="29">
        <v>8756864</v>
      </c>
      <c r="B3037" s="27" t="s">
        <v>28334</v>
      </c>
      <c r="C3037" s="27" t="s">
        <v>25605</v>
      </c>
      <c r="D3037" s="31" t="s">
        <v>6085</v>
      </c>
    </row>
    <row r="3038" spans="1:4">
      <c r="A3038" s="29">
        <v>6801227</v>
      </c>
      <c r="B3038" s="27" t="s">
        <v>28335</v>
      </c>
      <c r="C3038" s="27" t="s">
        <v>25605</v>
      </c>
      <c r="D3038" s="31" t="s">
        <v>6085</v>
      </c>
    </row>
    <row r="3039" spans="1:4">
      <c r="A3039" s="29">
        <v>8191277</v>
      </c>
      <c r="B3039" s="27" t="s">
        <v>28336</v>
      </c>
      <c r="C3039" s="27" t="s">
        <v>25605</v>
      </c>
      <c r="D3039" s="31" t="s">
        <v>6085</v>
      </c>
    </row>
    <row r="3040" spans="1:4">
      <c r="A3040" s="29">
        <v>6804794</v>
      </c>
      <c r="B3040" s="27" t="s">
        <v>28337</v>
      </c>
      <c r="C3040" s="27" t="s">
        <v>25605</v>
      </c>
      <c r="D3040" s="31" t="s">
        <v>6085</v>
      </c>
    </row>
    <row r="3041" spans="1:4">
      <c r="A3041" s="29">
        <v>6414172</v>
      </c>
      <c r="B3041" s="27" t="s">
        <v>28338</v>
      </c>
      <c r="C3041" s="27" t="s">
        <v>25605</v>
      </c>
      <c r="D3041" s="31" t="s">
        <v>6085</v>
      </c>
    </row>
    <row r="3042" spans="1:4">
      <c r="A3042" s="29">
        <v>6807815</v>
      </c>
      <c r="B3042" s="27" t="s">
        <v>27970</v>
      </c>
      <c r="C3042" s="27" t="s">
        <v>25605</v>
      </c>
      <c r="D3042" s="31" t="s">
        <v>6085</v>
      </c>
    </row>
    <row r="3043" spans="1:4">
      <c r="A3043" s="29">
        <v>6810504</v>
      </c>
      <c r="B3043" s="27" t="s">
        <v>28339</v>
      </c>
      <c r="C3043" s="27" t="s">
        <v>25605</v>
      </c>
      <c r="D3043" s="31" t="s">
        <v>6085</v>
      </c>
    </row>
    <row r="3044" spans="1:4">
      <c r="A3044" s="29">
        <v>6797560</v>
      </c>
      <c r="B3044" s="27" t="s">
        <v>28340</v>
      </c>
      <c r="C3044" s="27" t="s">
        <v>25605</v>
      </c>
      <c r="D3044" s="31" t="s">
        <v>6085</v>
      </c>
    </row>
    <row r="3045" spans="1:4">
      <c r="A3045" s="29">
        <v>10568787</v>
      </c>
      <c r="B3045" s="27" t="s">
        <v>28341</v>
      </c>
      <c r="C3045" s="27" t="s">
        <v>25605</v>
      </c>
      <c r="D3045" s="31" t="s">
        <v>6085</v>
      </c>
    </row>
    <row r="3046" spans="1:4">
      <c r="A3046" s="29">
        <v>22584714</v>
      </c>
      <c r="B3046" s="27" t="s">
        <v>28342</v>
      </c>
      <c r="C3046" s="27" t="s">
        <v>25605</v>
      </c>
      <c r="D3046" s="31" t="s">
        <v>6085</v>
      </c>
    </row>
    <row r="3047" spans="1:4">
      <c r="A3047" s="29">
        <v>6811605</v>
      </c>
      <c r="B3047" s="27" t="s">
        <v>28343</v>
      </c>
      <c r="C3047" s="27" t="s">
        <v>25605</v>
      </c>
      <c r="D3047" s="31" t="s">
        <v>6085</v>
      </c>
    </row>
    <row r="3048" spans="1:4">
      <c r="A3048" s="29">
        <v>8273966</v>
      </c>
      <c r="B3048" s="27" t="s">
        <v>28344</v>
      </c>
      <c r="C3048" s="27" t="s">
        <v>25605</v>
      </c>
      <c r="D3048" s="31" t="s">
        <v>6085</v>
      </c>
    </row>
    <row r="3049" spans="1:4">
      <c r="A3049" s="29">
        <v>6792905</v>
      </c>
      <c r="B3049" s="27" t="s">
        <v>28345</v>
      </c>
      <c r="C3049" s="27" t="s">
        <v>25605</v>
      </c>
      <c r="D3049" s="31" t="s">
        <v>6085</v>
      </c>
    </row>
    <row r="3050" spans="1:4">
      <c r="A3050" s="29">
        <v>6809430</v>
      </c>
      <c r="B3050" s="27" t="s">
        <v>28346</v>
      </c>
      <c r="C3050" s="27" t="s">
        <v>25605</v>
      </c>
      <c r="D3050" s="31" t="s">
        <v>6085</v>
      </c>
    </row>
    <row r="3051" spans="1:4">
      <c r="A3051" s="29">
        <v>16979493</v>
      </c>
      <c r="B3051" s="27" t="s">
        <v>28347</v>
      </c>
      <c r="C3051" s="27" t="s">
        <v>25605</v>
      </c>
      <c r="D3051" s="31" t="s">
        <v>6085</v>
      </c>
    </row>
    <row r="3052" spans="1:4">
      <c r="A3052" s="29">
        <v>6807439</v>
      </c>
      <c r="B3052" s="27" t="s">
        <v>28348</v>
      </c>
      <c r="C3052" s="27" t="s">
        <v>25605</v>
      </c>
      <c r="D3052" s="31" t="s">
        <v>6085</v>
      </c>
    </row>
    <row r="3053" spans="1:4">
      <c r="A3053" s="29">
        <v>6810791</v>
      </c>
      <c r="B3053" s="27" t="s">
        <v>28349</v>
      </c>
      <c r="C3053" s="27" t="s">
        <v>25605</v>
      </c>
      <c r="D3053" s="31" t="s">
        <v>6085</v>
      </c>
    </row>
    <row r="3054" spans="1:4">
      <c r="A3054" s="29">
        <v>8013191</v>
      </c>
      <c r="B3054" s="27" t="s">
        <v>28350</v>
      </c>
      <c r="C3054" s="27" t="s">
        <v>25605</v>
      </c>
      <c r="D3054" s="31" t="s">
        <v>6085</v>
      </c>
    </row>
    <row r="3055" spans="1:4">
      <c r="A3055" s="29">
        <v>6795629</v>
      </c>
      <c r="B3055" s="27" t="s">
        <v>28351</v>
      </c>
      <c r="C3055" s="27" t="s">
        <v>25605</v>
      </c>
      <c r="D3055" s="31" t="s">
        <v>6085</v>
      </c>
    </row>
    <row r="3056" spans="1:4">
      <c r="A3056" s="29">
        <v>6812946</v>
      </c>
      <c r="B3056" s="27" t="s">
        <v>28352</v>
      </c>
      <c r="C3056" s="27" t="s">
        <v>25605</v>
      </c>
      <c r="D3056" s="31" t="s">
        <v>6085</v>
      </c>
    </row>
    <row r="3057" spans="1:4">
      <c r="A3057" s="29">
        <v>21209893</v>
      </c>
      <c r="B3057" s="27" t="s">
        <v>28353</v>
      </c>
      <c r="C3057" s="27" t="s">
        <v>25605</v>
      </c>
      <c r="D3057" s="31" t="s">
        <v>6085</v>
      </c>
    </row>
    <row r="3058" spans="1:4">
      <c r="A3058" s="29">
        <v>6789703</v>
      </c>
      <c r="B3058" s="27" t="s">
        <v>28354</v>
      </c>
      <c r="C3058" s="27" t="s">
        <v>25605</v>
      </c>
      <c r="D3058" s="31" t="s">
        <v>6085</v>
      </c>
    </row>
    <row r="3059" spans="1:4">
      <c r="A3059" s="29">
        <v>6794670</v>
      </c>
      <c r="B3059" s="27" t="s">
        <v>28355</v>
      </c>
      <c r="C3059" s="27" t="s">
        <v>25605</v>
      </c>
      <c r="D3059" s="31" t="s">
        <v>6085</v>
      </c>
    </row>
    <row r="3060" spans="1:4">
      <c r="A3060" s="29">
        <v>6812746</v>
      </c>
      <c r="B3060" s="27" t="s">
        <v>28356</v>
      </c>
      <c r="C3060" s="27" t="s">
        <v>25605</v>
      </c>
      <c r="D3060" s="31" t="s">
        <v>6085</v>
      </c>
    </row>
    <row r="3061" spans="1:4">
      <c r="A3061" s="29">
        <v>6792032</v>
      </c>
      <c r="B3061" s="27" t="s">
        <v>28357</v>
      </c>
      <c r="C3061" s="27" t="s">
        <v>25605</v>
      </c>
      <c r="D3061" s="31" t="s">
        <v>6085</v>
      </c>
    </row>
    <row r="3062" spans="1:4">
      <c r="A3062" s="29">
        <v>6812243</v>
      </c>
      <c r="B3062" s="27" t="s">
        <v>28358</v>
      </c>
      <c r="C3062" s="27" t="s">
        <v>25605</v>
      </c>
      <c r="D3062" s="31" t="s">
        <v>6085</v>
      </c>
    </row>
    <row r="3063" spans="1:4">
      <c r="A3063" s="29">
        <v>6811295</v>
      </c>
      <c r="B3063" s="27" t="s">
        <v>28359</v>
      </c>
      <c r="C3063" s="27" t="s">
        <v>25605</v>
      </c>
      <c r="D3063" s="31" t="s">
        <v>6085</v>
      </c>
    </row>
    <row r="3064" spans="1:4">
      <c r="A3064" s="29">
        <v>8769867</v>
      </c>
      <c r="B3064" s="27" t="s">
        <v>28360</v>
      </c>
      <c r="C3064" s="27" t="s">
        <v>25605</v>
      </c>
      <c r="D3064" s="31" t="s">
        <v>6085</v>
      </c>
    </row>
    <row r="3065" spans="1:4">
      <c r="A3065" s="29">
        <v>6800479</v>
      </c>
      <c r="B3065" s="27" t="s">
        <v>28361</v>
      </c>
      <c r="C3065" s="27" t="s">
        <v>25605</v>
      </c>
      <c r="D3065" s="31" t="s">
        <v>6085</v>
      </c>
    </row>
    <row r="3066" spans="1:4">
      <c r="A3066" s="29">
        <v>6792617</v>
      </c>
      <c r="B3066" s="27" t="s">
        <v>28362</v>
      </c>
      <c r="C3066" s="27" t="s">
        <v>25605</v>
      </c>
      <c r="D3066" s="31" t="s">
        <v>6085</v>
      </c>
    </row>
    <row r="3067" spans="1:4">
      <c r="A3067" s="29">
        <v>6811542</v>
      </c>
      <c r="B3067" s="27" t="s">
        <v>28363</v>
      </c>
      <c r="C3067" s="27" t="s">
        <v>25605</v>
      </c>
      <c r="D3067" s="31" t="s">
        <v>6085</v>
      </c>
    </row>
    <row r="3068" spans="1:4">
      <c r="A3068" s="29">
        <v>6591868</v>
      </c>
      <c r="B3068" s="27" t="s">
        <v>28364</v>
      </c>
      <c r="C3068" s="27" t="s">
        <v>25605</v>
      </c>
      <c r="D3068" s="31" t="s">
        <v>6085</v>
      </c>
    </row>
    <row r="3069" spans="1:4">
      <c r="A3069" s="29">
        <v>6808561</v>
      </c>
      <c r="B3069" s="27" t="s">
        <v>28365</v>
      </c>
      <c r="C3069" s="27" t="s">
        <v>25605</v>
      </c>
      <c r="D3069" s="31" t="s">
        <v>6085</v>
      </c>
    </row>
    <row r="3070" spans="1:4">
      <c r="A3070" s="29">
        <v>10829951</v>
      </c>
      <c r="B3070" s="27" t="s">
        <v>28366</v>
      </c>
      <c r="C3070" s="27" t="s">
        <v>25605</v>
      </c>
      <c r="D3070" s="31" t="s">
        <v>6085</v>
      </c>
    </row>
    <row r="3071" spans="1:4">
      <c r="A3071" s="29">
        <v>6790421</v>
      </c>
      <c r="B3071" s="27" t="s">
        <v>28367</v>
      </c>
      <c r="C3071" s="27" t="s">
        <v>25605</v>
      </c>
      <c r="D3071" s="31" t="s">
        <v>6085</v>
      </c>
    </row>
    <row r="3072" spans="1:4">
      <c r="A3072" s="29">
        <v>10361734</v>
      </c>
      <c r="B3072" s="27" t="s">
        <v>28368</v>
      </c>
      <c r="C3072" s="27" t="s">
        <v>25605</v>
      </c>
      <c r="D3072" s="31" t="s">
        <v>6085</v>
      </c>
    </row>
    <row r="3073" spans="1:4">
      <c r="A3073" s="29">
        <v>6810702</v>
      </c>
      <c r="B3073" s="27" t="s">
        <v>28369</v>
      </c>
      <c r="C3073" s="27" t="s">
        <v>25605</v>
      </c>
      <c r="D3073" s="31" t="s">
        <v>6085</v>
      </c>
    </row>
    <row r="3074" spans="1:4">
      <c r="A3074" s="29">
        <v>10122623</v>
      </c>
      <c r="B3074" s="27" t="s">
        <v>28370</v>
      </c>
      <c r="C3074" s="27" t="s">
        <v>25605</v>
      </c>
      <c r="D3074" s="31" t="s">
        <v>6085</v>
      </c>
    </row>
    <row r="3075" spans="1:4">
      <c r="A3075" s="29">
        <v>6790784</v>
      </c>
      <c r="B3075" s="27" t="s">
        <v>28371</v>
      </c>
      <c r="C3075" s="27" t="s">
        <v>25605</v>
      </c>
      <c r="D3075" s="31" t="s">
        <v>6085</v>
      </c>
    </row>
    <row r="3076" spans="1:4">
      <c r="A3076" s="29">
        <v>8020420</v>
      </c>
      <c r="B3076" s="27" t="s">
        <v>28372</v>
      </c>
      <c r="C3076" s="27" t="s">
        <v>25605</v>
      </c>
      <c r="D3076" s="31" t="s">
        <v>6085</v>
      </c>
    </row>
    <row r="3077" spans="1:4">
      <c r="A3077" s="29">
        <v>6798811</v>
      </c>
      <c r="B3077" s="27" t="s">
        <v>28373</v>
      </c>
      <c r="C3077" s="27" t="s">
        <v>25605</v>
      </c>
      <c r="D3077" s="31" t="s">
        <v>6085</v>
      </c>
    </row>
    <row r="3078" spans="1:4">
      <c r="A3078" s="29">
        <v>6803182</v>
      </c>
      <c r="B3078" s="27" t="s">
        <v>28374</v>
      </c>
      <c r="C3078" s="27" t="s">
        <v>25605</v>
      </c>
      <c r="D3078" s="31" t="s">
        <v>6085</v>
      </c>
    </row>
    <row r="3079" spans="1:4">
      <c r="A3079" s="29">
        <v>6797152</v>
      </c>
      <c r="B3079" s="27" t="s">
        <v>28375</v>
      </c>
      <c r="C3079" s="27" t="s">
        <v>25605</v>
      </c>
      <c r="D3079" s="31" t="s">
        <v>6085</v>
      </c>
    </row>
    <row r="3080" spans="1:4">
      <c r="A3080" s="29">
        <v>16687777</v>
      </c>
      <c r="B3080" s="27" t="s">
        <v>28376</v>
      </c>
      <c r="C3080" s="27" t="s">
        <v>25605</v>
      </c>
      <c r="D3080" s="31" t="s">
        <v>6085</v>
      </c>
    </row>
    <row r="3081" spans="1:4">
      <c r="A3081" s="29">
        <v>7585681</v>
      </c>
      <c r="B3081" s="27" t="s">
        <v>28377</v>
      </c>
      <c r="C3081" s="27" t="s">
        <v>25605</v>
      </c>
      <c r="D3081" s="31" t="s">
        <v>6085</v>
      </c>
    </row>
    <row r="3082" spans="1:4">
      <c r="A3082" s="29">
        <v>9695734</v>
      </c>
      <c r="B3082" s="27" t="s">
        <v>28378</v>
      </c>
      <c r="C3082" s="27" t="s">
        <v>25605</v>
      </c>
      <c r="D3082" s="31" t="s">
        <v>6085</v>
      </c>
    </row>
    <row r="3083" spans="1:4">
      <c r="A3083" s="29">
        <v>18513391</v>
      </c>
      <c r="B3083" s="27" t="s">
        <v>28379</v>
      </c>
      <c r="C3083" s="27" t="s">
        <v>25605</v>
      </c>
      <c r="D3083" s="31" t="s">
        <v>6085</v>
      </c>
    </row>
    <row r="3084" spans="1:4">
      <c r="A3084" s="29">
        <v>6801743</v>
      </c>
      <c r="B3084" s="27" t="s">
        <v>28380</v>
      </c>
      <c r="C3084" s="27" t="s">
        <v>25605</v>
      </c>
      <c r="D3084" s="31" t="s">
        <v>6085</v>
      </c>
    </row>
    <row r="3085" spans="1:4">
      <c r="A3085" s="29">
        <v>10028083</v>
      </c>
      <c r="B3085" s="27" t="s">
        <v>28381</v>
      </c>
      <c r="C3085" s="27" t="s">
        <v>25605</v>
      </c>
      <c r="D3085" s="31" t="s">
        <v>6085</v>
      </c>
    </row>
    <row r="3086" spans="1:4">
      <c r="A3086" s="29">
        <v>11642553</v>
      </c>
      <c r="B3086" s="27" t="s">
        <v>28382</v>
      </c>
      <c r="C3086" s="27" t="s">
        <v>25605</v>
      </c>
      <c r="D3086" s="31" t="s">
        <v>6085</v>
      </c>
    </row>
    <row r="3087" spans="1:4">
      <c r="A3087" s="29">
        <v>10517669</v>
      </c>
      <c r="B3087" s="27" t="s">
        <v>28383</v>
      </c>
      <c r="C3087" s="27" t="s">
        <v>25605</v>
      </c>
      <c r="D3087" s="31" t="s">
        <v>6085</v>
      </c>
    </row>
    <row r="3088" spans="1:4">
      <c r="A3088" s="29">
        <v>6813493</v>
      </c>
      <c r="B3088" s="27" t="s">
        <v>28384</v>
      </c>
      <c r="C3088" s="27" t="s">
        <v>25605</v>
      </c>
      <c r="D3088" s="31" t="s">
        <v>6085</v>
      </c>
    </row>
    <row r="3089" spans="1:4">
      <c r="A3089" s="29">
        <v>6800483</v>
      </c>
      <c r="B3089" s="27" t="s">
        <v>28385</v>
      </c>
      <c r="C3089" s="27" t="s">
        <v>25605</v>
      </c>
      <c r="D3089" s="31" t="s">
        <v>6085</v>
      </c>
    </row>
    <row r="3090" spans="1:4">
      <c r="A3090" s="29">
        <v>6806424</v>
      </c>
      <c r="B3090" s="27" t="s">
        <v>28386</v>
      </c>
      <c r="C3090" s="27" t="s">
        <v>25605</v>
      </c>
      <c r="D3090" s="31" t="s">
        <v>6085</v>
      </c>
    </row>
    <row r="3091" spans="1:4">
      <c r="A3091" s="29">
        <v>7963777</v>
      </c>
      <c r="B3091" s="27" t="s">
        <v>28387</v>
      </c>
      <c r="C3091" s="27" t="s">
        <v>25605</v>
      </c>
      <c r="D3091" s="31" t="s">
        <v>6085</v>
      </c>
    </row>
    <row r="3092" spans="1:4">
      <c r="A3092" s="29">
        <v>6796971</v>
      </c>
      <c r="B3092" s="27" t="s">
        <v>28388</v>
      </c>
      <c r="C3092" s="27" t="s">
        <v>25605</v>
      </c>
      <c r="D3092" s="31" t="s">
        <v>6085</v>
      </c>
    </row>
    <row r="3093" spans="1:4">
      <c r="A3093" s="29">
        <v>6799858</v>
      </c>
      <c r="B3093" s="27" t="s">
        <v>28389</v>
      </c>
      <c r="C3093" s="27" t="s">
        <v>25605</v>
      </c>
      <c r="D3093" s="31" t="s">
        <v>6085</v>
      </c>
    </row>
    <row r="3094" spans="1:4">
      <c r="A3094" s="29">
        <v>9098511</v>
      </c>
      <c r="B3094" s="27" t="s">
        <v>28390</v>
      </c>
      <c r="C3094" s="27" t="s">
        <v>25605</v>
      </c>
      <c r="D3094" s="31" t="s">
        <v>6085</v>
      </c>
    </row>
    <row r="3095" spans="1:4">
      <c r="A3095" s="29">
        <v>8000342</v>
      </c>
      <c r="B3095" s="27" t="s">
        <v>28391</v>
      </c>
      <c r="C3095" s="27" t="s">
        <v>25605</v>
      </c>
      <c r="D3095" s="31" t="s">
        <v>6085</v>
      </c>
    </row>
    <row r="3096" spans="1:4">
      <c r="A3096" s="29">
        <v>6791773</v>
      </c>
      <c r="B3096" s="27" t="s">
        <v>28392</v>
      </c>
      <c r="C3096" s="27" t="s">
        <v>25605</v>
      </c>
      <c r="D3096" s="31" t="s">
        <v>6085</v>
      </c>
    </row>
    <row r="3097" spans="1:4">
      <c r="A3097" s="29">
        <v>6793259</v>
      </c>
      <c r="B3097" s="27" t="s">
        <v>28393</v>
      </c>
      <c r="C3097" s="27" t="s">
        <v>25605</v>
      </c>
      <c r="D3097" s="31" t="s">
        <v>6085</v>
      </c>
    </row>
    <row r="3098" spans="1:4">
      <c r="A3098" s="29">
        <v>6795727</v>
      </c>
      <c r="B3098" s="27" t="s">
        <v>28394</v>
      </c>
      <c r="C3098" s="27" t="s">
        <v>25605</v>
      </c>
      <c r="D3098" s="31" t="s">
        <v>6085</v>
      </c>
    </row>
    <row r="3099" spans="1:4">
      <c r="A3099" s="29">
        <v>6793622</v>
      </c>
      <c r="B3099" s="27" t="s">
        <v>28395</v>
      </c>
      <c r="C3099" s="27" t="s">
        <v>25605</v>
      </c>
      <c r="D3099" s="31" t="s">
        <v>6085</v>
      </c>
    </row>
    <row r="3100" spans="1:4">
      <c r="A3100" s="29">
        <v>6811998</v>
      </c>
      <c r="B3100" s="27" t="s">
        <v>28396</v>
      </c>
      <c r="C3100" s="27" t="s">
        <v>25605</v>
      </c>
      <c r="D3100" s="31" t="s">
        <v>6085</v>
      </c>
    </row>
    <row r="3101" spans="1:4">
      <c r="A3101" s="29">
        <v>17579073</v>
      </c>
      <c r="B3101" s="27" t="s">
        <v>28397</v>
      </c>
      <c r="C3101" s="27" t="s">
        <v>25605</v>
      </c>
      <c r="D3101" s="31" t="s">
        <v>6085</v>
      </c>
    </row>
    <row r="3102" spans="1:4">
      <c r="A3102" s="29">
        <v>10407140</v>
      </c>
      <c r="B3102" s="27" t="s">
        <v>28398</v>
      </c>
      <c r="C3102" s="27" t="s">
        <v>25605</v>
      </c>
      <c r="D3102" s="31" t="s">
        <v>6085</v>
      </c>
    </row>
    <row r="3103" spans="1:4">
      <c r="A3103" s="29">
        <v>10098109</v>
      </c>
      <c r="B3103" s="27" t="s">
        <v>28399</v>
      </c>
      <c r="C3103" s="27" t="s">
        <v>25605</v>
      </c>
      <c r="D3103" s="31" t="s">
        <v>6085</v>
      </c>
    </row>
    <row r="3104" spans="1:4">
      <c r="A3104" s="29">
        <v>7994182</v>
      </c>
      <c r="B3104" s="27" t="s">
        <v>28400</v>
      </c>
      <c r="C3104" s="27" t="s">
        <v>25605</v>
      </c>
      <c r="D3104" s="31" t="s">
        <v>6085</v>
      </c>
    </row>
    <row r="3105" spans="1:4">
      <c r="A3105" s="29">
        <v>9029460</v>
      </c>
      <c r="B3105" s="27" t="s">
        <v>28401</v>
      </c>
      <c r="C3105" s="27" t="s">
        <v>25605</v>
      </c>
      <c r="D3105" s="31" t="s">
        <v>6085</v>
      </c>
    </row>
    <row r="3106" spans="1:4">
      <c r="A3106" s="29">
        <v>6805401</v>
      </c>
      <c r="B3106" s="27" t="s">
        <v>28402</v>
      </c>
      <c r="C3106" s="27" t="s">
        <v>25605</v>
      </c>
      <c r="D3106" s="31" t="s">
        <v>6085</v>
      </c>
    </row>
    <row r="3107" spans="1:4">
      <c r="A3107" s="29">
        <v>11900163</v>
      </c>
      <c r="B3107" s="27" t="s">
        <v>28403</v>
      </c>
      <c r="C3107" s="27" t="s">
        <v>25605</v>
      </c>
      <c r="D3107" s="31" t="s">
        <v>6085</v>
      </c>
    </row>
    <row r="3108" spans="1:4">
      <c r="A3108" s="29">
        <v>6811670</v>
      </c>
      <c r="B3108" s="27" t="s">
        <v>28404</v>
      </c>
      <c r="C3108" s="27" t="s">
        <v>25605</v>
      </c>
      <c r="D3108" s="31" t="s">
        <v>6085</v>
      </c>
    </row>
    <row r="3109" spans="1:4">
      <c r="A3109" s="29">
        <v>9613506</v>
      </c>
      <c r="B3109" s="27" t="s">
        <v>28405</v>
      </c>
      <c r="C3109" s="27" t="s">
        <v>25605</v>
      </c>
      <c r="D3109" s="31" t="s">
        <v>6085</v>
      </c>
    </row>
    <row r="3110" spans="1:4">
      <c r="A3110" s="29">
        <v>10899615</v>
      </c>
      <c r="B3110" s="27" t="s">
        <v>28406</v>
      </c>
      <c r="C3110" s="27" t="s">
        <v>25605</v>
      </c>
      <c r="D3110" s="31" t="s">
        <v>6085</v>
      </c>
    </row>
    <row r="3111" spans="1:4">
      <c r="A3111" s="29">
        <v>6804020</v>
      </c>
      <c r="B3111" s="27" t="s">
        <v>28407</v>
      </c>
      <c r="C3111" s="27" t="s">
        <v>25605</v>
      </c>
      <c r="D3111" s="31" t="s">
        <v>6085</v>
      </c>
    </row>
    <row r="3112" spans="1:4">
      <c r="A3112" s="29">
        <v>23279354</v>
      </c>
      <c r="B3112" s="27" t="s">
        <v>28408</v>
      </c>
      <c r="C3112" s="27" t="s">
        <v>25605</v>
      </c>
      <c r="D3112" s="31" t="s">
        <v>6085</v>
      </c>
    </row>
    <row r="3113" spans="1:4">
      <c r="A3113" s="29">
        <v>8231363</v>
      </c>
      <c r="B3113" s="27" t="s">
        <v>28409</v>
      </c>
      <c r="C3113" s="27" t="s">
        <v>25605</v>
      </c>
      <c r="D3113" s="31" t="s">
        <v>6085</v>
      </c>
    </row>
    <row r="3114" spans="1:4">
      <c r="A3114" s="29">
        <v>21248299</v>
      </c>
      <c r="B3114" s="27" t="s">
        <v>28410</v>
      </c>
      <c r="C3114" s="27" t="s">
        <v>25605</v>
      </c>
      <c r="D3114" s="31" t="s">
        <v>6085</v>
      </c>
    </row>
    <row r="3115" spans="1:4">
      <c r="A3115" s="29">
        <v>10110301</v>
      </c>
      <c r="B3115" s="27" t="s">
        <v>28411</v>
      </c>
      <c r="C3115" s="27" t="s">
        <v>25605</v>
      </c>
      <c r="D3115" s="31" t="s">
        <v>6085</v>
      </c>
    </row>
    <row r="3116" spans="1:4">
      <c r="A3116" s="29">
        <v>6451862</v>
      </c>
      <c r="B3116" s="27" t="s">
        <v>28412</v>
      </c>
      <c r="C3116" s="27" t="s">
        <v>25605</v>
      </c>
      <c r="D3116" s="31" t="s">
        <v>6085</v>
      </c>
    </row>
    <row r="3117" spans="1:4">
      <c r="A3117" s="29">
        <v>10819758</v>
      </c>
      <c r="B3117" s="27" t="s">
        <v>28413</v>
      </c>
      <c r="C3117" s="27" t="s">
        <v>25605</v>
      </c>
      <c r="D3117" s="31" t="s">
        <v>6085</v>
      </c>
    </row>
    <row r="3118" spans="1:4">
      <c r="A3118" s="29">
        <v>6797737</v>
      </c>
      <c r="B3118" s="27" t="s">
        <v>28414</v>
      </c>
      <c r="C3118" s="27" t="s">
        <v>25605</v>
      </c>
      <c r="D3118" s="31" t="s">
        <v>6085</v>
      </c>
    </row>
    <row r="3119" spans="1:4">
      <c r="A3119" s="29">
        <v>12347589</v>
      </c>
      <c r="B3119" s="27" t="s">
        <v>28415</v>
      </c>
      <c r="C3119" s="27" t="s">
        <v>25605</v>
      </c>
      <c r="D3119" s="31" t="s">
        <v>6085</v>
      </c>
    </row>
    <row r="3120" spans="1:4">
      <c r="A3120" s="29">
        <v>6802677</v>
      </c>
      <c r="B3120" s="27" t="s">
        <v>28416</v>
      </c>
      <c r="C3120" s="27" t="s">
        <v>25605</v>
      </c>
      <c r="D3120" s="31" t="s">
        <v>6085</v>
      </c>
    </row>
    <row r="3121" spans="1:4">
      <c r="A3121" s="29">
        <v>7990402</v>
      </c>
      <c r="B3121" s="27" t="s">
        <v>28417</v>
      </c>
      <c r="C3121" s="27" t="s">
        <v>25605</v>
      </c>
      <c r="D3121" s="31" t="s">
        <v>6085</v>
      </c>
    </row>
    <row r="3122" spans="1:4">
      <c r="A3122" s="29">
        <v>6800901</v>
      </c>
      <c r="B3122" s="27" t="s">
        <v>28418</v>
      </c>
      <c r="C3122" s="27" t="s">
        <v>25605</v>
      </c>
      <c r="D3122" s="31" t="s">
        <v>6085</v>
      </c>
    </row>
    <row r="3123" spans="1:4">
      <c r="A3123" s="29">
        <v>6801593</v>
      </c>
      <c r="B3123" s="27" t="s">
        <v>28419</v>
      </c>
      <c r="C3123" s="27" t="s">
        <v>25605</v>
      </c>
      <c r="D3123" s="31" t="s">
        <v>6085</v>
      </c>
    </row>
    <row r="3124" spans="1:4">
      <c r="A3124" s="29">
        <v>6798533</v>
      </c>
      <c r="B3124" s="27" t="s">
        <v>28420</v>
      </c>
      <c r="C3124" s="27" t="s">
        <v>25605</v>
      </c>
      <c r="D3124" s="31" t="s">
        <v>6085</v>
      </c>
    </row>
    <row r="3125" spans="1:4">
      <c r="A3125" s="29">
        <v>6805661</v>
      </c>
      <c r="B3125" s="27" t="s">
        <v>28421</v>
      </c>
      <c r="C3125" s="27" t="s">
        <v>25605</v>
      </c>
      <c r="D3125" s="31" t="s">
        <v>6085</v>
      </c>
    </row>
    <row r="3126" spans="1:4">
      <c r="A3126" s="29">
        <v>6793037</v>
      </c>
      <c r="B3126" s="27" t="s">
        <v>28422</v>
      </c>
      <c r="C3126" s="27" t="s">
        <v>25605</v>
      </c>
      <c r="D3126" s="31" t="s">
        <v>6085</v>
      </c>
    </row>
    <row r="3127" spans="1:4">
      <c r="A3127" s="29">
        <v>10853425</v>
      </c>
      <c r="B3127" s="27" t="s">
        <v>28423</v>
      </c>
      <c r="C3127" s="27" t="s">
        <v>25605</v>
      </c>
      <c r="D3127" s="31" t="s">
        <v>6085</v>
      </c>
    </row>
    <row r="3128" spans="1:4">
      <c r="A3128" s="29">
        <v>6806034</v>
      </c>
      <c r="B3128" s="27" t="s">
        <v>28424</v>
      </c>
      <c r="C3128" s="27" t="s">
        <v>25605</v>
      </c>
      <c r="D3128" s="31" t="s">
        <v>6085</v>
      </c>
    </row>
    <row r="3129" spans="1:4">
      <c r="A3129" s="29">
        <v>6807378</v>
      </c>
      <c r="B3129" s="27" t="s">
        <v>28425</v>
      </c>
      <c r="C3129" s="27" t="s">
        <v>25605</v>
      </c>
      <c r="D3129" s="31" t="s">
        <v>6085</v>
      </c>
    </row>
    <row r="3130" spans="1:4">
      <c r="A3130" s="29">
        <v>6800675</v>
      </c>
      <c r="B3130" s="27" t="s">
        <v>28426</v>
      </c>
      <c r="C3130" s="27" t="s">
        <v>25605</v>
      </c>
      <c r="D3130" s="31" t="s">
        <v>6085</v>
      </c>
    </row>
    <row r="3131" spans="1:4">
      <c r="A3131" s="29">
        <v>6813495</v>
      </c>
      <c r="B3131" s="27" t="s">
        <v>28427</v>
      </c>
      <c r="C3131" s="27" t="s">
        <v>25605</v>
      </c>
      <c r="D3131" s="31" t="s">
        <v>6085</v>
      </c>
    </row>
    <row r="3132" spans="1:4">
      <c r="A3132" s="29">
        <v>10420399</v>
      </c>
      <c r="B3132" s="27" t="s">
        <v>28428</v>
      </c>
      <c r="C3132" s="27" t="s">
        <v>25605</v>
      </c>
      <c r="D3132" s="31" t="s">
        <v>6085</v>
      </c>
    </row>
    <row r="3133" spans="1:4">
      <c r="A3133" s="29">
        <v>10057292</v>
      </c>
      <c r="B3133" s="27" t="s">
        <v>28429</v>
      </c>
      <c r="C3133" s="27" t="s">
        <v>25605</v>
      </c>
      <c r="D3133" s="31" t="s">
        <v>6085</v>
      </c>
    </row>
    <row r="3134" spans="1:4">
      <c r="A3134" s="29">
        <v>6813621</v>
      </c>
      <c r="B3134" s="27" t="s">
        <v>28430</v>
      </c>
      <c r="C3134" s="27" t="s">
        <v>25605</v>
      </c>
      <c r="D3134" s="31" t="s">
        <v>6085</v>
      </c>
    </row>
    <row r="3135" spans="1:4">
      <c r="A3135" s="29">
        <v>6791774</v>
      </c>
      <c r="B3135" s="27" t="s">
        <v>28431</v>
      </c>
      <c r="C3135" s="27" t="s">
        <v>25605</v>
      </c>
      <c r="D3135" s="31" t="s">
        <v>6085</v>
      </c>
    </row>
    <row r="3136" spans="1:4">
      <c r="A3136" s="29">
        <v>6791326</v>
      </c>
      <c r="B3136" s="27" t="s">
        <v>28432</v>
      </c>
      <c r="C3136" s="27" t="s">
        <v>25605</v>
      </c>
      <c r="D3136" s="31" t="s">
        <v>6085</v>
      </c>
    </row>
    <row r="3137" spans="1:4">
      <c r="A3137" s="29">
        <v>6800762</v>
      </c>
      <c r="B3137" s="27" t="s">
        <v>28433</v>
      </c>
      <c r="C3137" s="27" t="s">
        <v>25605</v>
      </c>
      <c r="D3137" s="31" t="s">
        <v>6085</v>
      </c>
    </row>
    <row r="3138" spans="1:4">
      <c r="A3138" s="29">
        <v>8005833</v>
      </c>
      <c r="B3138" s="27" t="s">
        <v>28434</v>
      </c>
      <c r="C3138" s="27" t="s">
        <v>25605</v>
      </c>
      <c r="D3138" s="31" t="s">
        <v>6085</v>
      </c>
    </row>
    <row r="3139" spans="1:4">
      <c r="A3139" s="29">
        <v>7627397</v>
      </c>
      <c r="B3139" s="27" t="s">
        <v>28435</v>
      </c>
      <c r="C3139" s="27" t="s">
        <v>25605</v>
      </c>
      <c r="D3139" s="31" t="s">
        <v>6085</v>
      </c>
    </row>
    <row r="3140" spans="1:4">
      <c r="A3140" s="29">
        <v>8098210</v>
      </c>
      <c r="B3140" s="27" t="s">
        <v>28436</v>
      </c>
      <c r="C3140" s="27" t="s">
        <v>25605</v>
      </c>
      <c r="D3140" s="31" t="s">
        <v>6085</v>
      </c>
    </row>
    <row r="3141" spans="1:4">
      <c r="A3141" s="29">
        <v>6791337</v>
      </c>
      <c r="B3141" s="27" t="s">
        <v>28437</v>
      </c>
      <c r="C3141" s="27" t="s">
        <v>25605</v>
      </c>
      <c r="D3141" s="31" t="s">
        <v>6085</v>
      </c>
    </row>
    <row r="3142" spans="1:4">
      <c r="A3142" s="29">
        <v>6809167</v>
      </c>
      <c r="B3142" s="27" t="s">
        <v>28438</v>
      </c>
      <c r="C3142" s="27" t="s">
        <v>25605</v>
      </c>
      <c r="D3142" s="31" t="s">
        <v>6085</v>
      </c>
    </row>
    <row r="3143" spans="1:4">
      <c r="A3143" s="29">
        <v>6804444</v>
      </c>
      <c r="B3143" s="27" t="s">
        <v>28439</v>
      </c>
      <c r="C3143" s="27" t="s">
        <v>25605</v>
      </c>
      <c r="D3143" s="31" t="s">
        <v>6085</v>
      </c>
    </row>
    <row r="3144" spans="1:4">
      <c r="A3144" s="29">
        <v>6807108</v>
      </c>
      <c r="B3144" s="27" t="s">
        <v>28440</v>
      </c>
      <c r="C3144" s="27" t="s">
        <v>25605</v>
      </c>
      <c r="D3144" s="31" t="s">
        <v>6085</v>
      </c>
    </row>
    <row r="3145" spans="1:4">
      <c r="A3145" s="29">
        <v>9899774</v>
      </c>
      <c r="B3145" s="27" t="s">
        <v>28441</v>
      </c>
      <c r="C3145" s="27" t="s">
        <v>25605</v>
      </c>
      <c r="D3145" s="31" t="s">
        <v>6085</v>
      </c>
    </row>
    <row r="3146" spans="1:4">
      <c r="A3146" s="29">
        <v>11374275</v>
      </c>
      <c r="B3146" s="27" t="s">
        <v>28442</v>
      </c>
      <c r="C3146" s="27" t="s">
        <v>25605</v>
      </c>
      <c r="D3146" s="31" t="s">
        <v>6085</v>
      </c>
    </row>
    <row r="3147" spans="1:4">
      <c r="A3147" s="29">
        <v>6807329</v>
      </c>
      <c r="B3147" s="27" t="s">
        <v>28443</v>
      </c>
      <c r="C3147" s="27" t="s">
        <v>25605</v>
      </c>
      <c r="D3147" s="31" t="s">
        <v>6085</v>
      </c>
    </row>
    <row r="3148" spans="1:4">
      <c r="A3148" s="29">
        <v>6801110</v>
      </c>
      <c r="B3148" s="27" t="s">
        <v>28444</v>
      </c>
      <c r="C3148" s="27" t="s">
        <v>25605</v>
      </c>
      <c r="D3148" s="31" t="s">
        <v>6085</v>
      </c>
    </row>
    <row r="3149" spans="1:4">
      <c r="A3149" s="29">
        <v>6801192</v>
      </c>
      <c r="B3149" s="27" t="s">
        <v>28445</v>
      </c>
      <c r="C3149" s="27" t="s">
        <v>25605</v>
      </c>
      <c r="D3149" s="31" t="s">
        <v>6085</v>
      </c>
    </row>
    <row r="3150" spans="1:4">
      <c r="A3150" s="29">
        <v>24085347</v>
      </c>
      <c r="B3150" s="27" t="s">
        <v>28446</v>
      </c>
      <c r="C3150" s="27" t="s">
        <v>25605</v>
      </c>
      <c r="D3150" s="31" t="s">
        <v>6085</v>
      </c>
    </row>
    <row r="3151" spans="1:4">
      <c r="A3151" s="29">
        <v>6812397</v>
      </c>
      <c r="B3151" s="27" t="s">
        <v>28447</v>
      </c>
      <c r="C3151" s="27" t="s">
        <v>25605</v>
      </c>
      <c r="D3151" s="31" t="s">
        <v>6085</v>
      </c>
    </row>
    <row r="3152" spans="1:4">
      <c r="A3152" s="29">
        <v>10626756</v>
      </c>
      <c r="B3152" s="27" t="s">
        <v>28448</v>
      </c>
      <c r="C3152" s="27" t="s">
        <v>25605</v>
      </c>
      <c r="D3152" s="31" t="s">
        <v>6085</v>
      </c>
    </row>
    <row r="3153" spans="1:4">
      <c r="A3153" s="29">
        <v>22186070</v>
      </c>
      <c r="B3153" s="27" t="s">
        <v>28449</v>
      </c>
      <c r="C3153" s="27" t="s">
        <v>25605</v>
      </c>
      <c r="D3153" s="31" t="s">
        <v>6085</v>
      </c>
    </row>
    <row r="3154" spans="1:4">
      <c r="A3154" s="29">
        <v>11702267</v>
      </c>
      <c r="B3154" s="27" t="s">
        <v>28450</v>
      </c>
      <c r="C3154" s="27" t="s">
        <v>25605</v>
      </c>
      <c r="D3154" s="31" t="s">
        <v>6085</v>
      </c>
    </row>
    <row r="3155" spans="1:4">
      <c r="A3155" s="29">
        <v>6813658</v>
      </c>
      <c r="B3155" s="27" t="s">
        <v>28451</v>
      </c>
      <c r="C3155" s="27" t="s">
        <v>25605</v>
      </c>
      <c r="D3155" s="31" t="s">
        <v>6085</v>
      </c>
    </row>
    <row r="3156" spans="1:4">
      <c r="A3156" s="29">
        <v>6812809</v>
      </c>
      <c r="B3156" s="27" t="s">
        <v>28452</v>
      </c>
      <c r="C3156" s="27" t="s">
        <v>25605</v>
      </c>
      <c r="D3156" s="31" t="s">
        <v>6085</v>
      </c>
    </row>
    <row r="3157" spans="1:4">
      <c r="A3157" s="29">
        <v>6806628</v>
      </c>
      <c r="B3157" s="27" t="s">
        <v>28453</v>
      </c>
      <c r="C3157" s="27" t="s">
        <v>25605</v>
      </c>
      <c r="D3157" s="31" t="s">
        <v>6085</v>
      </c>
    </row>
    <row r="3158" spans="1:4">
      <c r="A3158" s="29">
        <v>6798538</v>
      </c>
      <c r="B3158" s="27" t="s">
        <v>28454</v>
      </c>
      <c r="C3158" s="27" t="s">
        <v>25605</v>
      </c>
      <c r="D3158" s="31" t="s">
        <v>6085</v>
      </c>
    </row>
    <row r="3159" spans="1:4">
      <c r="A3159" s="29">
        <v>6812785</v>
      </c>
      <c r="B3159" s="27" t="s">
        <v>28455</v>
      </c>
      <c r="C3159" s="27" t="s">
        <v>25605</v>
      </c>
      <c r="D3159" s="31" t="s">
        <v>6085</v>
      </c>
    </row>
    <row r="3160" spans="1:4">
      <c r="A3160" s="29">
        <v>6801405</v>
      </c>
      <c r="B3160" s="27" t="s">
        <v>28456</v>
      </c>
      <c r="C3160" s="27" t="s">
        <v>25605</v>
      </c>
      <c r="D3160" s="31" t="s">
        <v>6085</v>
      </c>
    </row>
    <row r="3161" spans="1:4">
      <c r="A3161" s="29">
        <v>6794756</v>
      </c>
      <c r="B3161" s="27" t="s">
        <v>28457</v>
      </c>
      <c r="C3161" s="27" t="s">
        <v>25605</v>
      </c>
      <c r="D3161" s="31" t="s">
        <v>6085</v>
      </c>
    </row>
    <row r="3162" spans="1:4">
      <c r="A3162" s="29">
        <v>6790893</v>
      </c>
      <c r="B3162" s="27" t="s">
        <v>28458</v>
      </c>
      <c r="C3162" s="27" t="s">
        <v>25605</v>
      </c>
      <c r="D3162" s="31" t="s">
        <v>6085</v>
      </c>
    </row>
    <row r="3163" spans="1:4">
      <c r="A3163" s="29">
        <v>16189406</v>
      </c>
      <c r="B3163" s="27" t="s">
        <v>28459</v>
      </c>
      <c r="C3163" s="27" t="s">
        <v>25605</v>
      </c>
      <c r="D3163" s="31" t="s">
        <v>6085</v>
      </c>
    </row>
    <row r="3164" spans="1:4">
      <c r="A3164" s="29">
        <v>6813749</v>
      </c>
      <c r="B3164" s="27" t="s">
        <v>28460</v>
      </c>
      <c r="C3164" s="27" t="s">
        <v>25605</v>
      </c>
      <c r="D3164" s="31" t="s">
        <v>6085</v>
      </c>
    </row>
    <row r="3165" spans="1:4">
      <c r="A3165" s="29">
        <v>6789687</v>
      </c>
      <c r="B3165" s="27" t="s">
        <v>28461</v>
      </c>
      <c r="C3165" s="27" t="s">
        <v>25605</v>
      </c>
      <c r="D3165" s="31" t="s">
        <v>6085</v>
      </c>
    </row>
    <row r="3166" spans="1:4">
      <c r="A3166" s="29">
        <v>6795605</v>
      </c>
      <c r="B3166" s="27" t="s">
        <v>28462</v>
      </c>
      <c r="C3166" s="27" t="s">
        <v>25605</v>
      </c>
      <c r="D3166" s="31" t="s">
        <v>6085</v>
      </c>
    </row>
    <row r="3167" spans="1:4">
      <c r="A3167" s="29">
        <v>6796197</v>
      </c>
      <c r="B3167" s="27" t="s">
        <v>28463</v>
      </c>
      <c r="C3167" s="27" t="s">
        <v>25605</v>
      </c>
      <c r="D3167" s="31" t="s">
        <v>6085</v>
      </c>
    </row>
    <row r="3168" spans="1:4">
      <c r="A3168" s="29">
        <v>6806457</v>
      </c>
      <c r="B3168" s="27" t="s">
        <v>28464</v>
      </c>
      <c r="C3168" s="27" t="s">
        <v>25605</v>
      </c>
      <c r="D3168" s="31" t="s">
        <v>6085</v>
      </c>
    </row>
    <row r="3169" spans="1:4">
      <c r="A3169" s="29">
        <v>6580276</v>
      </c>
      <c r="B3169" s="27" t="s">
        <v>28465</v>
      </c>
      <c r="C3169" s="27" t="s">
        <v>25605</v>
      </c>
      <c r="D3169" s="31" t="s">
        <v>6085</v>
      </c>
    </row>
    <row r="3170" spans="1:4">
      <c r="A3170" s="29">
        <v>6807213</v>
      </c>
      <c r="B3170" s="27" t="s">
        <v>28466</v>
      </c>
      <c r="C3170" s="27" t="s">
        <v>25605</v>
      </c>
      <c r="D3170" s="31" t="s">
        <v>6085</v>
      </c>
    </row>
    <row r="3171" spans="1:4">
      <c r="A3171" s="29">
        <v>8710319</v>
      </c>
      <c r="B3171" s="27" t="s">
        <v>28467</v>
      </c>
      <c r="C3171" s="27" t="s">
        <v>25605</v>
      </c>
      <c r="D3171" s="31" t="s">
        <v>6085</v>
      </c>
    </row>
    <row r="3172" spans="1:4">
      <c r="A3172" s="29">
        <v>6813381</v>
      </c>
      <c r="B3172" s="27" t="s">
        <v>28468</v>
      </c>
      <c r="C3172" s="27" t="s">
        <v>25605</v>
      </c>
      <c r="D3172" s="31" t="s">
        <v>6085</v>
      </c>
    </row>
    <row r="3173" spans="1:4">
      <c r="A3173" s="29">
        <v>6795799</v>
      </c>
      <c r="B3173" s="27" t="s">
        <v>28469</v>
      </c>
      <c r="C3173" s="27" t="s">
        <v>25605</v>
      </c>
      <c r="D3173" s="31" t="s">
        <v>6085</v>
      </c>
    </row>
    <row r="3174" spans="1:4">
      <c r="A3174" s="29">
        <v>6800608</v>
      </c>
      <c r="B3174" s="27" t="s">
        <v>28470</v>
      </c>
      <c r="C3174" s="27" t="s">
        <v>25605</v>
      </c>
      <c r="D3174" s="31" t="s">
        <v>6085</v>
      </c>
    </row>
    <row r="3175" spans="1:4">
      <c r="A3175" s="29">
        <v>6803792</v>
      </c>
      <c r="B3175" s="27" t="s">
        <v>27811</v>
      </c>
      <c r="C3175" s="27" t="s">
        <v>25605</v>
      </c>
      <c r="D3175" s="31" t="s">
        <v>6085</v>
      </c>
    </row>
    <row r="3176" spans="1:4">
      <c r="A3176" s="29">
        <v>6813340</v>
      </c>
      <c r="B3176" s="27" t="s">
        <v>28471</v>
      </c>
      <c r="C3176" s="27" t="s">
        <v>25605</v>
      </c>
      <c r="D3176" s="31" t="s">
        <v>6085</v>
      </c>
    </row>
    <row r="3177" spans="1:4">
      <c r="A3177" s="29">
        <v>6802557</v>
      </c>
      <c r="B3177" s="27" t="s">
        <v>28472</v>
      </c>
      <c r="C3177" s="27" t="s">
        <v>25605</v>
      </c>
      <c r="D3177" s="31" t="s">
        <v>6085</v>
      </c>
    </row>
    <row r="3178" spans="1:4">
      <c r="A3178" s="29">
        <v>6802622</v>
      </c>
      <c r="B3178" s="27" t="s">
        <v>28473</v>
      </c>
      <c r="C3178" s="27" t="s">
        <v>25605</v>
      </c>
      <c r="D3178" s="31" t="s">
        <v>6085</v>
      </c>
    </row>
    <row r="3179" spans="1:4">
      <c r="A3179" s="29">
        <v>6799083</v>
      </c>
      <c r="B3179" s="27" t="s">
        <v>28474</v>
      </c>
      <c r="C3179" s="27" t="s">
        <v>25605</v>
      </c>
      <c r="D3179" s="31" t="s">
        <v>6085</v>
      </c>
    </row>
    <row r="3180" spans="1:4">
      <c r="A3180" s="29">
        <v>9984074</v>
      </c>
      <c r="B3180" s="27" t="s">
        <v>28475</v>
      </c>
      <c r="C3180" s="27" t="s">
        <v>25605</v>
      </c>
      <c r="D3180" s="31" t="s">
        <v>6085</v>
      </c>
    </row>
    <row r="3181" spans="1:4">
      <c r="A3181" s="29">
        <v>6799099</v>
      </c>
      <c r="B3181" s="27" t="s">
        <v>28476</v>
      </c>
      <c r="C3181" s="27" t="s">
        <v>25605</v>
      </c>
      <c r="D3181" s="31" t="s">
        <v>6085</v>
      </c>
    </row>
    <row r="3182" spans="1:4">
      <c r="A3182" s="29">
        <v>6813218</v>
      </c>
      <c r="B3182" s="27" t="s">
        <v>28477</v>
      </c>
      <c r="C3182" s="27" t="s">
        <v>25605</v>
      </c>
      <c r="D3182" s="31" t="s">
        <v>6085</v>
      </c>
    </row>
    <row r="3183" spans="1:4">
      <c r="A3183" s="29">
        <v>6813510</v>
      </c>
      <c r="B3183" s="27" t="s">
        <v>28478</v>
      </c>
      <c r="C3183" s="27" t="s">
        <v>25605</v>
      </c>
      <c r="D3183" s="31" t="s">
        <v>6085</v>
      </c>
    </row>
    <row r="3184" spans="1:4">
      <c r="A3184" s="29">
        <v>12013934</v>
      </c>
      <c r="B3184" s="27" t="s">
        <v>28479</v>
      </c>
      <c r="C3184" s="27" t="s">
        <v>25605</v>
      </c>
      <c r="D3184" s="31" t="s">
        <v>6085</v>
      </c>
    </row>
    <row r="3185" spans="1:4">
      <c r="A3185" s="29">
        <v>6801958</v>
      </c>
      <c r="B3185" s="27" t="s">
        <v>28480</v>
      </c>
      <c r="C3185" s="27" t="s">
        <v>25605</v>
      </c>
      <c r="D3185" s="31" t="s">
        <v>6085</v>
      </c>
    </row>
    <row r="3186" spans="1:4">
      <c r="A3186" s="29">
        <v>6813184</v>
      </c>
      <c r="B3186" s="27" t="s">
        <v>28481</v>
      </c>
      <c r="C3186" s="27" t="s">
        <v>25605</v>
      </c>
      <c r="D3186" s="31" t="s">
        <v>6085</v>
      </c>
    </row>
    <row r="3187" spans="1:4">
      <c r="A3187" s="29">
        <v>6793715</v>
      </c>
      <c r="B3187" s="27" t="s">
        <v>28482</v>
      </c>
      <c r="C3187" s="27" t="s">
        <v>25605</v>
      </c>
      <c r="D3187" s="31" t="s">
        <v>6085</v>
      </c>
    </row>
    <row r="3188" spans="1:4">
      <c r="A3188" s="29">
        <v>20897321</v>
      </c>
      <c r="B3188" s="27" t="s">
        <v>28483</v>
      </c>
      <c r="C3188" s="27" t="s">
        <v>25605</v>
      </c>
      <c r="D3188" s="31" t="s">
        <v>6085</v>
      </c>
    </row>
    <row r="3189" spans="1:4">
      <c r="A3189" s="29">
        <v>6793718</v>
      </c>
      <c r="B3189" s="27" t="s">
        <v>28484</v>
      </c>
      <c r="C3189" s="27" t="s">
        <v>25605</v>
      </c>
      <c r="D3189" s="31" t="s">
        <v>6085</v>
      </c>
    </row>
    <row r="3190" spans="1:4">
      <c r="A3190" s="29">
        <v>9354732</v>
      </c>
      <c r="B3190" s="27" t="s">
        <v>28485</v>
      </c>
      <c r="C3190" s="27" t="s">
        <v>25605</v>
      </c>
      <c r="D3190" s="31" t="s">
        <v>6085</v>
      </c>
    </row>
    <row r="3191" spans="1:4">
      <c r="A3191" s="29">
        <v>6800921</v>
      </c>
      <c r="B3191" s="27" t="s">
        <v>28486</v>
      </c>
      <c r="C3191" s="27" t="s">
        <v>25605</v>
      </c>
      <c r="D3191" s="31" t="s">
        <v>6085</v>
      </c>
    </row>
    <row r="3192" spans="1:4">
      <c r="A3192" s="29">
        <v>12034371</v>
      </c>
      <c r="B3192" s="27" t="s">
        <v>28487</v>
      </c>
      <c r="C3192" s="27" t="s">
        <v>25605</v>
      </c>
      <c r="D3192" s="31" t="s">
        <v>6085</v>
      </c>
    </row>
    <row r="3193" spans="1:4">
      <c r="A3193" s="29">
        <v>6810338</v>
      </c>
      <c r="B3193" s="27" t="s">
        <v>28488</v>
      </c>
      <c r="C3193" s="27" t="s">
        <v>25605</v>
      </c>
      <c r="D3193" s="31" t="s">
        <v>6085</v>
      </c>
    </row>
    <row r="3194" spans="1:4">
      <c r="A3194" s="29">
        <v>12013959</v>
      </c>
      <c r="B3194" s="27" t="s">
        <v>28489</v>
      </c>
      <c r="C3194" s="27" t="s">
        <v>25605</v>
      </c>
      <c r="D3194" s="31" t="s">
        <v>6085</v>
      </c>
    </row>
    <row r="3195" spans="1:4">
      <c r="A3195" s="29">
        <v>6812634</v>
      </c>
      <c r="B3195" s="27" t="s">
        <v>28490</v>
      </c>
      <c r="C3195" s="27" t="s">
        <v>25605</v>
      </c>
      <c r="D3195" s="31" t="s">
        <v>6085</v>
      </c>
    </row>
    <row r="3196" spans="1:4">
      <c r="A3196" s="29">
        <v>8243419</v>
      </c>
      <c r="B3196" s="27" t="s">
        <v>28491</v>
      </c>
      <c r="C3196" s="27" t="s">
        <v>25605</v>
      </c>
      <c r="D3196" s="31" t="s">
        <v>6085</v>
      </c>
    </row>
    <row r="3197" spans="1:4">
      <c r="A3197" s="29">
        <v>6792657</v>
      </c>
      <c r="B3197" s="27" t="s">
        <v>28492</v>
      </c>
      <c r="C3197" s="27" t="s">
        <v>25605</v>
      </c>
      <c r="D3197" s="31" t="s">
        <v>6085</v>
      </c>
    </row>
    <row r="3198" spans="1:4">
      <c r="A3198" s="29">
        <v>6794660</v>
      </c>
      <c r="B3198" s="27" t="s">
        <v>28493</v>
      </c>
      <c r="C3198" s="27" t="s">
        <v>25605</v>
      </c>
      <c r="D3198" s="31" t="s">
        <v>6085</v>
      </c>
    </row>
    <row r="3199" spans="1:4">
      <c r="A3199" s="29">
        <v>6804479</v>
      </c>
      <c r="B3199" s="27" t="s">
        <v>28494</v>
      </c>
      <c r="C3199" s="27" t="s">
        <v>25605</v>
      </c>
      <c r="D3199" s="31" t="s">
        <v>6085</v>
      </c>
    </row>
    <row r="3200" spans="1:4">
      <c r="A3200" s="29">
        <v>6800230</v>
      </c>
      <c r="B3200" s="27" t="s">
        <v>28495</v>
      </c>
      <c r="C3200" s="27" t="s">
        <v>25605</v>
      </c>
      <c r="D3200" s="31" t="s">
        <v>6085</v>
      </c>
    </row>
    <row r="3201" spans="1:4">
      <c r="A3201" s="29">
        <v>6808438</v>
      </c>
      <c r="B3201" s="27" t="s">
        <v>28496</v>
      </c>
      <c r="C3201" s="27" t="s">
        <v>25605</v>
      </c>
      <c r="D3201" s="31" t="s">
        <v>6085</v>
      </c>
    </row>
    <row r="3202" spans="1:4">
      <c r="A3202" s="29">
        <v>6795422</v>
      </c>
      <c r="B3202" s="27" t="s">
        <v>28497</v>
      </c>
      <c r="C3202" s="27" t="s">
        <v>25605</v>
      </c>
      <c r="D3202" s="31" t="s">
        <v>6085</v>
      </c>
    </row>
    <row r="3203" spans="1:4">
      <c r="A3203" s="29">
        <v>6805073</v>
      </c>
      <c r="B3203" s="27" t="s">
        <v>28498</v>
      </c>
      <c r="C3203" s="27" t="s">
        <v>25605</v>
      </c>
      <c r="D3203" s="31" t="s">
        <v>6085</v>
      </c>
    </row>
    <row r="3204" spans="1:4">
      <c r="A3204" s="29">
        <v>6812367</v>
      </c>
      <c r="B3204" s="27" t="s">
        <v>28499</v>
      </c>
      <c r="C3204" s="27" t="s">
        <v>25605</v>
      </c>
      <c r="D3204" s="31" t="s">
        <v>6085</v>
      </c>
    </row>
    <row r="3205" spans="1:4">
      <c r="A3205" s="29">
        <v>11955257</v>
      </c>
      <c r="B3205" s="27" t="s">
        <v>28500</v>
      </c>
      <c r="C3205" s="27" t="s">
        <v>25605</v>
      </c>
      <c r="D3205" s="31" t="s">
        <v>6085</v>
      </c>
    </row>
    <row r="3206" spans="1:4">
      <c r="A3206" s="29">
        <v>5997792</v>
      </c>
      <c r="B3206" s="27" t="s">
        <v>28501</v>
      </c>
      <c r="C3206" s="27" t="s">
        <v>25605</v>
      </c>
      <c r="D3206" s="31" t="s">
        <v>6085</v>
      </c>
    </row>
    <row r="3207" spans="1:4">
      <c r="A3207" s="29">
        <v>6790995</v>
      </c>
      <c r="B3207" s="27" t="s">
        <v>28502</v>
      </c>
      <c r="C3207" s="27" t="s">
        <v>25605</v>
      </c>
      <c r="D3207" s="31" t="s">
        <v>6085</v>
      </c>
    </row>
    <row r="3208" spans="1:4">
      <c r="A3208" s="29">
        <v>6415979</v>
      </c>
      <c r="B3208" s="27" t="s">
        <v>28503</v>
      </c>
      <c r="C3208" s="27" t="s">
        <v>25605</v>
      </c>
      <c r="D3208" s="31" t="s">
        <v>6085</v>
      </c>
    </row>
    <row r="3209" spans="1:4">
      <c r="A3209" s="29">
        <v>6803679</v>
      </c>
      <c r="B3209" s="27" t="s">
        <v>28504</v>
      </c>
      <c r="C3209" s="27" t="s">
        <v>25605</v>
      </c>
      <c r="D3209" s="31" t="s">
        <v>6085</v>
      </c>
    </row>
    <row r="3210" spans="1:4">
      <c r="A3210" s="29">
        <v>6795635</v>
      </c>
      <c r="B3210" s="27" t="s">
        <v>28505</v>
      </c>
      <c r="C3210" s="27" t="s">
        <v>25605</v>
      </c>
      <c r="D3210" s="31" t="s">
        <v>6085</v>
      </c>
    </row>
    <row r="3211" spans="1:4">
      <c r="A3211" s="29">
        <v>6812908</v>
      </c>
      <c r="B3211" s="27" t="s">
        <v>28506</v>
      </c>
      <c r="C3211" s="27" t="s">
        <v>25605</v>
      </c>
      <c r="D3211" s="31" t="s">
        <v>6085</v>
      </c>
    </row>
    <row r="3212" spans="1:4">
      <c r="A3212" s="29">
        <v>6802078</v>
      </c>
      <c r="B3212" s="27" t="s">
        <v>28507</v>
      </c>
      <c r="C3212" s="27" t="s">
        <v>25605</v>
      </c>
      <c r="D3212" s="31" t="s">
        <v>6085</v>
      </c>
    </row>
    <row r="3213" spans="1:4">
      <c r="A3213" s="29">
        <v>6722951</v>
      </c>
      <c r="B3213" s="27" t="s">
        <v>28508</v>
      </c>
      <c r="C3213" s="27" t="s">
        <v>25605</v>
      </c>
      <c r="D3213" s="31" t="s">
        <v>6085</v>
      </c>
    </row>
    <row r="3214" spans="1:4">
      <c r="A3214" s="29">
        <v>6789148</v>
      </c>
      <c r="B3214" s="27" t="s">
        <v>28509</v>
      </c>
      <c r="C3214" s="27" t="s">
        <v>25605</v>
      </c>
      <c r="D3214" s="31" t="s">
        <v>6085</v>
      </c>
    </row>
    <row r="3215" spans="1:4">
      <c r="A3215" s="29">
        <v>6803084</v>
      </c>
      <c r="B3215" s="27" t="s">
        <v>28510</v>
      </c>
      <c r="C3215" s="27" t="s">
        <v>25605</v>
      </c>
      <c r="D3215" s="31" t="s">
        <v>6085</v>
      </c>
    </row>
    <row r="3216" spans="1:4">
      <c r="A3216" s="29">
        <v>6792956</v>
      </c>
      <c r="B3216" s="27" t="s">
        <v>28511</v>
      </c>
      <c r="C3216" s="27" t="s">
        <v>25605</v>
      </c>
      <c r="D3216" s="31" t="s">
        <v>6085</v>
      </c>
    </row>
    <row r="3217" spans="1:4">
      <c r="A3217" s="29">
        <v>6805979</v>
      </c>
      <c r="B3217" s="27" t="s">
        <v>28512</v>
      </c>
      <c r="C3217" s="27" t="s">
        <v>25605</v>
      </c>
      <c r="D3217" s="31" t="s">
        <v>6085</v>
      </c>
    </row>
    <row r="3218" spans="1:4">
      <c r="A3218" s="29">
        <v>6798662</v>
      </c>
      <c r="B3218" s="27" t="s">
        <v>28513</v>
      </c>
      <c r="C3218" s="27" t="s">
        <v>25605</v>
      </c>
      <c r="D3218" s="31" t="s">
        <v>6085</v>
      </c>
    </row>
    <row r="3219" spans="1:4">
      <c r="A3219" s="29">
        <v>18769830</v>
      </c>
      <c r="B3219" s="27" t="s">
        <v>28514</v>
      </c>
      <c r="C3219" s="27" t="s">
        <v>25605</v>
      </c>
      <c r="D3219" s="31" t="s">
        <v>6085</v>
      </c>
    </row>
    <row r="3220" spans="1:4">
      <c r="A3220" s="29">
        <v>6794882</v>
      </c>
      <c r="B3220" s="27" t="s">
        <v>28515</v>
      </c>
      <c r="C3220" s="27" t="s">
        <v>25605</v>
      </c>
      <c r="D3220" s="31" t="s">
        <v>6085</v>
      </c>
    </row>
    <row r="3221" spans="1:4">
      <c r="A3221" s="29">
        <v>6802901</v>
      </c>
      <c r="B3221" s="27" t="s">
        <v>28516</v>
      </c>
      <c r="C3221" s="27" t="s">
        <v>25605</v>
      </c>
      <c r="D3221" s="31" t="s">
        <v>6085</v>
      </c>
    </row>
    <row r="3222" spans="1:4">
      <c r="A3222" s="29">
        <v>6801263</v>
      </c>
      <c r="B3222" s="27" t="s">
        <v>28517</v>
      </c>
      <c r="C3222" s="27" t="s">
        <v>25605</v>
      </c>
      <c r="D3222" s="31" t="s">
        <v>6085</v>
      </c>
    </row>
    <row r="3223" spans="1:4">
      <c r="A3223" s="29">
        <v>6789453</v>
      </c>
      <c r="B3223" s="27" t="s">
        <v>28518</v>
      </c>
      <c r="C3223" s="27" t="s">
        <v>25605</v>
      </c>
      <c r="D3223" s="31" t="s">
        <v>6085</v>
      </c>
    </row>
    <row r="3224" spans="1:4">
      <c r="A3224" s="29">
        <v>6799232</v>
      </c>
      <c r="B3224" s="27" t="s">
        <v>28519</v>
      </c>
      <c r="C3224" s="27" t="s">
        <v>25605</v>
      </c>
      <c r="D3224" s="31" t="s">
        <v>6085</v>
      </c>
    </row>
    <row r="3225" spans="1:4">
      <c r="A3225" s="29">
        <v>6789838</v>
      </c>
      <c r="B3225" s="27" t="s">
        <v>28520</v>
      </c>
      <c r="C3225" s="27" t="s">
        <v>25605</v>
      </c>
      <c r="D3225" s="31" t="s">
        <v>6085</v>
      </c>
    </row>
    <row r="3226" spans="1:4">
      <c r="A3226" s="29">
        <v>6791489</v>
      </c>
      <c r="B3226" s="27" t="s">
        <v>28521</v>
      </c>
      <c r="C3226" s="27" t="s">
        <v>25605</v>
      </c>
      <c r="D3226" s="31" t="s">
        <v>6085</v>
      </c>
    </row>
    <row r="3227" spans="1:4">
      <c r="A3227" s="29">
        <v>6791513</v>
      </c>
      <c r="B3227" s="27" t="s">
        <v>28522</v>
      </c>
      <c r="C3227" s="27" t="s">
        <v>25605</v>
      </c>
      <c r="D3227" s="31" t="s">
        <v>6085</v>
      </c>
    </row>
    <row r="3228" spans="1:4">
      <c r="A3228" s="29">
        <v>6791831</v>
      </c>
      <c r="B3228" s="27" t="s">
        <v>28523</v>
      </c>
      <c r="C3228" s="27" t="s">
        <v>25605</v>
      </c>
      <c r="D3228" s="31" t="s">
        <v>6085</v>
      </c>
    </row>
    <row r="3229" spans="1:4">
      <c r="A3229" s="29">
        <v>6792153</v>
      </c>
      <c r="B3229" s="27" t="s">
        <v>28524</v>
      </c>
      <c r="C3229" s="27" t="s">
        <v>25605</v>
      </c>
      <c r="D3229" s="31" t="s">
        <v>6085</v>
      </c>
    </row>
    <row r="3230" spans="1:4">
      <c r="A3230" s="29">
        <v>6793870</v>
      </c>
      <c r="B3230" s="27" t="s">
        <v>28525</v>
      </c>
      <c r="C3230" s="27" t="s">
        <v>25605</v>
      </c>
      <c r="D3230" s="31" t="s">
        <v>6085</v>
      </c>
    </row>
    <row r="3231" spans="1:4">
      <c r="A3231" s="29">
        <v>6795187</v>
      </c>
      <c r="B3231" s="27" t="s">
        <v>28526</v>
      </c>
      <c r="C3231" s="27" t="s">
        <v>25605</v>
      </c>
      <c r="D3231" s="31" t="s">
        <v>6085</v>
      </c>
    </row>
    <row r="3232" spans="1:4">
      <c r="A3232" s="29">
        <v>6801765</v>
      </c>
      <c r="B3232" s="27" t="s">
        <v>28527</v>
      </c>
      <c r="C3232" s="27" t="s">
        <v>25605</v>
      </c>
      <c r="D3232" s="31" t="s">
        <v>6085</v>
      </c>
    </row>
    <row r="3233" spans="1:4">
      <c r="A3233" s="29">
        <v>6811215</v>
      </c>
      <c r="B3233" s="27" t="s">
        <v>28528</v>
      </c>
      <c r="C3233" s="27" t="s">
        <v>25605</v>
      </c>
      <c r="D3233" s="31" t="s">
        <v>6085</v>
      </c>
    </row>
    <row r="3234" spans="1:4">
      <c r="A3234" s="29">
        <v>6792939</v>
      </c>
      <c r="B3234" s="27" t="s">
        <v>28529</v>
      </c>
      <c r="C3234" s="27" t="s">
        <v>25605</v>
      </c>
      <c r="D3234" s="31" t="s">
        <v>6085</v>
      </c>
    </row>
    <row r="3235" spans="1:4">
      <c r="A3235" s="29">
        <v>6809995</v>
      </c>
      <c r="B3235" s="27" t="s">
        <v>28530</v>
      </c>
      <c r="C3235" s="27" t="s">
        <v>25605</v>
      </c>
      <c r="D3235" s="31" t="s">
        <v>6085</v>
      </c>
    </row>
    <row r="3236" spans="1:4">
      <c r="A3236" s="29">
        <v>6812726</v>
      </c>
      <c r="B3236" s="27" t="s">
        <v>28531</v>
      </c>
      <c r="C3236" s="27" t="s">
        <v>25605</v>
      </c>
      <c r="D3236" s="31" t="s">
        <v>6085</v>
      </c>
    </row>
    <row r="3237" spans="1:4">
      <c r="A3237" s="29">
        <v>6806063</v>
      </c>
      <c r="B3237" s="27" t="s">
        <v>27773</v>
      </c>
      <c r="C3237" s="27" t="s">
        <v>25605</v>
      </c>
      <c r="D3237" s="31" t="s">
        <v>6085</v>
      </c>
    </row>
    <row r="3238" spans="1:4">
      <c r="A3238" s="29">
        <v>15601948</v>
      </c>
      <c r="B3238" s="27" t="s">
        <v>28532</v>
      </c>
      <c r="C3238" s="27" t="s">
        <v>25605</v>
      </c>
      <c r="D3238" s="31" t="s">
        <v>6085</v>
      </c>
    </row>
    <row r="3239" spans="1:4">
      <c r="A3239" s="29">
        <v>7901317</v>
      </c>
      <c r="B3239" s="27" t="s">
        <v>28533</v>
      </c>
      <c r="C3239" s="27" t="s">
        <v>25605</v>
      </c>
      <c r="D3239" s="31" t="s">
        <v>6085</v>
      </c>
    </row>
    <row r="3240" spans="1:4">
      <c r="A3240" s="29">
        <v>10280472</v>
      </c>
      <c r="B3240" s="27" t="s">
        <v>27691</v>
      </c>
      <c r="C3240" s="27" t="s">
        <v>25605</v>
      </c>
      <c r="D3240" s="31" t="s">
        <v>6085</v>
      </c>
    </row>
    <row r="3241" spans="1:4">
      <c r="A3241" s="29">
        <v>16307738</v>
      </c>
      <c r="B3241" s="27" t="s">
        <v>28534</v>
      </c>
      <c r="C3241" s="27" t="s">
        <v>25605</v>
      </c>
      <c r="D3241" s="31" t="s">
        <v>6085</v>
      </c>
    </row>
    <row r="3242" spans="1:4">
      <c r="A3242" s="29">
        <v>6798706</v>
      </c>
      <c r="B3242" s="27" t="s">
        <v>28535</v>
      </c>
      <c r="C3242" s="27" t="s">
        <v>25605</v>
      </c>
      <c r="D3242" s="31" t="s">
        <v>6085</v>
      </c>
    </row>
    <row r="3243" spans="1:4">
      <c r="A3243" s="29">
        <v>6793026</v>
      </c>
      <c r="B3243" s="27" t="s">
        <v>27768</v>
      </c>
      <c r="C3243" s="27" t="s">
        <v>25605</v>
      </c>
      <c r="D3243" s="31" t="s">
        <v>6085</v>
      </c>
    </row>
    <row r="3244" spans="1:4">
      <c r="A3244" s="29">
        <v>6793957</v>
      </c>
      <c r="B3244" s="27" t="s">
        <v>28536</v>
      </c>
      <c r="C3244" s="27" t="s">
        <v>25605</v>
      </c>
      <c r="D3244" s="31" t="s">
        <v>6085</v>
      </c>
    </row>
    <row r="3245" spans="1:4">
      <c r="A3245" s="29">
        <v>6806033</v>
      </c>
      <c r="B3245" s="27" t="s">
        <v>27733</v>
      </c>
      <c r="C3245" s="27" t="s">
        <v>25605</v>
      </c>
      <c r="D3245" s="31" t="s">
        <v>6085</v>
      </c>
    </row>
    <row r="3246" spans="1:4">
      <c r="A3246" s="29">
        <v>11101633</v>
      </c>
      <c r="B3246" s="27" t="s">
        <v>27727</v>
      </c>
      <c r="C3246" s="27" t="s">
        <v>25605</v>
      </c>
      <c r="D3246" s="31" t="s">
        <v>6085</v>
      </c>
    </row>
    <row r="3247" spans="1:4">
      <c r="A3247" s="29">
        <v>9952546</v>
      </c>
      <c r="B3247" s="27" t="s">
        <v>28537</v>
      </c>
      <c r="C3247" s="27" t="s">
        <v>25605</v>
      </c>
      <c r="D3247" s="31" t="s">
        <v>6085</v>
      </c>
    </row>
    <row r="3248" spans="1:4">
      <c r="A3248" s="29">
        <v>6813264</v>
      </c>
      <c r="B3248" s="27" t="s">
        <v>28538</v>
      </c>
      <c r="C3248" s="27" t="s">
        <v>25605</v>
      </c>
      <c r="D3248" s="31" t="s">
        <v>6085</v>
      </c>
    </row>
    <row r="3249" spans="1:4">
      <c r="A3249" s="29">
        <v>6805059</v>
      </c>
      <c r="B3249" s="27" t="s">
        <v>27628</v>
      </c>
      <c r="C3249" s="27" t="s">
        <v>25605</v>
      </c>
      <c r="D3249" s="31" t="s">
        <v>6085</v>
      </c>
    </row>
    <row r="3250" spans="1:4">
      <c r="A3250" s="29">
        <v>11226474</v>
      </c>
      <c r="B3250" s="27" t="s">
        <v>28539</v>
      </c>
      <c r="C3250" s="27" t="s">
        <v>25605</v>
      </c>
      <c r="D3250" s="31" t="s">
        <v>6085</v>
      </c>
    </row>
    <row r="3251" spans="1:4">
      <c r="A3251" s="29">
        <v>8810561</v>
      </c>
      <c r="B3251" s="27" t="s">
        <v>28540</v>
      </c>
      <c r="C3251" s="27" t="s">
        <v>25605</v>
      </c>
      <c r="D3251" s="31" t="s">
        <v>6085</v>
      </c>
    </row>
    <row r="3252" spans="1:4">
      <c r="A3252" s="29">
        <v>17206181</v>
      </c>
      <c r="B3252" s="27" t="s">
        <v>27806</v>
      </c>
      <c r="C3252" s="27" t="s">
        <v>25605</v>
      </c>
      <c r="D3252" s="31" t="s">
        <v>6085</v>
      </c>
    </row>
    <row r="3253" spans="1:4">
      <c r="A3253" s="29">
        <v>6795943</v>
      </c>
      <c r="B3253" s="27" t="s">
        <v>28541</v>
      </c>
      <c r="C3253" s="27" t="s">
        <v>25605</v>
      </c>
      <c r="D3253" s="31" t="s">
        <v>6085</v>
      </c>
    </row>
    <row r="3254" spans="1:4">
      <c r="A3254" s="29">
        <v>10121999</v>
      </c>
      <c r="B3254" s="27" t="s">
        <v>28542</v>
      </c>
      <c r="C3254" s="27" t="s">
        <v>25605</v>
      </c>
      <c r="D3254" s="31" t="s">
        <v>6085</v>
      </c>
    </row>
    <row r="3255" spans="1:4">
      <c r="A3255" s="29">
        <v>6796966</v>
      </c>
      <c r="B3255" s="27" t="s">
        <v>28543</v>
      </c>
      <c r="C3255" s="27" t="s">
        <v>25605</v>
      </c>
      <c r="D3255" s="31" t="s">
        <v>6085</v>
      </c>
    </row>
    <row r="3256" spans="1:4">
      <c r="A3256" s="29">
        <v>7998226</v>
      </c>
      <c r="B3256" s="27" t="s">
        <v>28544</v>
      </c>
      <c r="C3256" s="27" t="s">
        <v>25605</v>
      </c>
      <c r="D3256" s="31" t="s">
        <v>6085</v>
      </c>
    </row>
    <row r="3257" spans="1:4">
      <c r="A3257" s="29">
        <v>6812615</v>
      </c>
      <c r="B3257" s="27" t="s">
        <v>28545</v>
      </c>
      <c r="C3257" s="27" t="s">
        <v>25605</v>
      </c>
      <c r="D3257" s="31" t="s">
        <v>6085</v>
      </c>
    </row>
    <row r="3258" spans="1:4">
      <c r="A3258" s="29">
        <v>10594073</v>
      </c>
      <c r="B3258" s="27" t="s">
        <v>28546</v>
      </c>
      <c r="C3258" s="27" t="s">
        <v>25605</v>
      </c>
      <c r="D3258" s="31" t="s">
        <v>6085</v>
      </c>
    </row>
    <row r="3259" spans="1:4">
      <c r="A3259" s="29">
        <v>10570892</v>
      </c>
      <c r="B3259" s="27" t="s">
        <v>28547</v>
      </c>
      <c r="C3259" s="27" t="s">
        <v>25605</v>
      </c>
      <c r="D3259" s="31" t="s">
        <v>6085</v>
      </c>
    </row>
    <row r="3260" spans="1:4">
      <c r="A3260" s="29">
        <v>6409492</v>
      </c>
      <c r="B3260" s="27" t="s">
        <v>28548</v>
      </c>
      <c r="C3260" s="27" t="s">
        <v>25605</v>
      </c>
      <c r="D3260" s="31" t="s">
        <v>6085</v>
      </c>
    </row>
    <row r="3261" spans="1:4">
      <c r="A3261" s="29">
        <v>7585495</v>
      </c>
      <c r="B3261" s="27" t="s">
        <v>28549</v>
      </c>
      <c r="C3261" s="27" t="s">
        <v>25605</v>
      </c>
      <c r="D3261" s="31" t="s">
        <v>6085</v>
      </c>
    </row>
    <row r="3262" spans="1:4">
      <c r="A3262" s="29">
        <v>6804215</v>
      </c>
      <c r="B3262" s="27" t="s">
        <v>28550</v>
      </c>
      <c r="C3262" s="27" t="s">
        <v>25605</v>
      </c>
      <c r="D3262" s="31" t="s">
        <v>6085</v>
      </c>
    </row>
    <row r="3263" spans="1:4">
      <c r="A3263" s="29">
        <v>9239379</v>
      </c>
      <c r="B3263" s="27" t="s">
        <v>28551</v>
      </c>
      <c r="C3263" s="27" t="s">
        <v>25605</v>
      </c>
      <c r="D3263" s="31" t="s">
        <v>6085</v>
      </c>
    </row>
    <row r="3264" spans="1:4">
      <c r="A3264" s="29">
        <v>20795205</v>
      </c>
      <c r="B3264" s="27" t="s">
        <v>28552</v>
      </c>
      <c r="C3264" s="27" t="s">
        <v>25605</v>
      </c>
      <c r="D3264" s="31" t="s">
        <v>6085</v>
      </c>
    </row>
    <row r="3265" spans="1:4">
      <c r="A3265" s="29">
        <v>7934161</v>
      </c>
      <c r="B3265" s="27" t="s">
        <v>28553</v>
      </c>
      <c r="C3265" s="27" t="s">
        <v>25605</v>
      </c>
      <c r="D3265" s="31" t="s">
        <v>6085</v>
      </c>
    </row>
    <row r="3266" spans="1:4">
      <c r="A3266" s="29">
        <v>6811145</v>
      </c>
      <c r="B3266" s="27" t="s">
        <v>28554</v>
      </c>
      <c r="C3266" s="27" t="s">
        <v>25605</v>
      </c>
      <c r="D3266" s="31" t="s">
        <v>6085</v>
      </c>
    </row>
    <row r="3267" spans="1:4">
      <c r="A3267" s="29">
        <v>6813337</v>
      </c>
      <c r="B3267" s="27" t="s">
        <v>28555</v>
      </c>
      <c r="C3267" s="27" t="s">
        <v>25605</v>
      </c>
      <c r="D3267" s="31" t="s">
        <v>6085</v>
      </c>
    </row>
    <row r="3268" spans="1:4">
      <c r="A3268" s="29">
        <v>6800468</v>
      </c>
      <c r="B3268" s="27" t="s">
        <v>28556</v>
      </c>
      <c r="C3268" s="27" t="s">
        <v>25605</v>
      </c>
      <c r="D3268" s="31" t="s">
        <v>6085</v>
      </c>
    </row>
    <row r="3269" spans="1:4">
      <c r="A3269" s="29">
        <v>6812049</v>
      </c>
      <c r="B3269" s="27" t="s">
        <v>28557</v>
      </c>
      <c r="C3269" s="27" t="s">
        <v>25605</v>
      </c>
      <c r="D3269" s="31" t="s">
        <v>6085</v>
      </c>
    </row>
    <row r="3270" spans="1:4">
      <c r="A3270" s="29">
        <v>6809739</v>
      </c>
      <c r="B3270" s="27" t="s">
        <v>28558</v>
      </c>
      <c r="C3270" s="27" t="s">
        <v>25605</v>
      </c>
      <c r="D3270" s="31" t="s">
        <v>6085</v>
      </c>
    </row>
    <row r="3271" spans="1:4">
      <c r="A3271" s="29">
        <v>6792209</v>
      </c>
      <c r="B3271" s="27" t="s">
        <v>28559</v>
      </c>
      <c r="C3271" s="27" t="s">
        <v>25605</v>
      </c>
      <c r="D3271" s="31" t="s">
        <v>6085</v>
      </c>
    </row>
    <row r="3272" spans="1:4">
      <c r="A3272" s="29">
        <v>10708378</v>
      </c>
      <c r="B3272" s="27" t="s">
        <v>28560</v>
      </c>
      <c r="C3272" s="27" t="s">
        <v>25605</v>
      </c>
      <c r="D3272" s="31" t="s">
        <v>6085</v>
      </c>
    </row>
    <row r="3273" spans="1:4">
      <c r="A3273" s="29">
        <v>6809449</v>
      </c>
      <c r="B3273" s="27" t="s">
        <v>28561</v>
      </c>
      <c r="C3273" s="27" t="s">
        <v>25605</v>
      </c>
      <c r="D3273" s="31" t="s">
        <v>6085</v>
      </c>
    </row>
    <row r="3274" spans="1:4">
      <c r="A3274" s="29">
        <v>6792116</v>
      </c>
      <c r="B3274" s="27" t="s">
        <v>28562</v>
      </c>
      <c r="C3274" s="27" t="s">
        <v>25605</v>
      </c>
      <c r="D3274" s="31" t="s">
        <v>6085</v>
      </c>
    </row>
    <row r="3275" spans="1:4">
      <c r="A3275" s="29">
        <v>12312078</v>
      </c>
      <c r="B3275" s="27" t="s">
        <v>28563</v>
      </c>
      <c r="C3275" s="27" t="s">
        <v>25605</v>
      </c>
      <c r="D3275" s="31" t="s">
        <v>6085</v>
      </c>
    </row>
    <row r="3276" spans="1:4">
      <c r="A3276" s="29">
        <v>6801041</v>
      </c>
      <c r="B3276" s="27" t="s">
        <v>28564</v>
      </c>
      <c r="C3276" s="27" t="s">
        <v>25605</v>
      </c>
      <c r="D3276" s="31" t="s">
        <v>6085</v>
      </c>
    </row>
    <row r="3277" spans="1:4">
      <c r="A3277" s="29">
        <v>8022604</v>
      </c>
      <c r="B3277" s="27" t="s">
        <v>28565</v>
      </c>
      <c r="C3277" s="27" t="s">
        <v>25605</v>
      </c>
      <c r="D3277" s="31" t="s">
        <v>6085</v>
      </c>
    </row>
    <row r="3278" spans="1:4">
      <c r="A3278" s="29">
        <v>6791846</v>
      </c>
      <c r="B3278" s="27" t="s">
        <v>28566</v>
      </c>
      <c r="C3278" s="27" t="s">
        <v>25605</v>
      </c>
      <c r="D3278" s="31" t="s">
        <v>6085</v>
      </c>
    </row>
    <row r="3279" spans="1:4">
      <c r="A3279" s="29">
        <v>6812313</v>
      </c>
      <c r="B3279" s="27" t="s">
        <v>28567</v>
      </c>
      <c r="C3279" s="27" t="s">
        <v>25605</v>
      </c>
      <c r="D3279" s="31" t="s">
        <v>6085</v>
      </c>
    </row>
    <row r="3280" spans="1:4">
      <c r="A3280" s="29">
        <v>6789187</v>
      </c>
      <c r="B3280" s="27" t="s">
        <v>28568</v>
      </c>
      <c r="C3280" s="27" t="s">
        <v>25605</v>
      </c>
      <c r="D3280" s="31" t="s">
        <v>6085</v>
      </c>
    </row>
    <row r="3281" spans="1:4">
      <c r="A3281" s="29">
        <v>6805147</v>
      </c>
      <c r="B3281" s="27" t="s">
        <v>28569</v>
      </c>
      <c r="C3281" s="27" t="s">
        <v>25605</v>
      </c>
      <c r="D3281" s="31" t="s">
        <v>6085</v>
      </c>
    </row>
    <row r="3282" spans="1:4">
      <c r="A3282" s="29">
        <v>12035689</v>
      </c>
      <c r="B3282" s="27" t="s">
        <v>28570</v>
      </c>
      <c r="C3282" s="27" t="s">
        <v>25605</v>
      </c>
      <c r="D3282" s="31" t="s">
        <v>6085</v>
      </c>
    </row>
    <row r="3283" spans="1:4">
      <c r="A3283" s="29">
        <v>7952105</v>
      </c>
      <c r="B3283" s="27" t="s">
        <v>28571</v>
      </c>
      <c r="C3283" s="27" t="s">
        <v>25605</v>
      </c>
      <c r="D3283" s="31" t="s">
        <v>6085</v>
      </c>
    </row>
    <row r="3284" spans="1:4">
      <c r="A3284" s="29">
        <v>7971512</v>
      </c>
      <c r="B3284" s="27" t="s">
        <v>28572</v>
      </c>
      <c r="C3284" s="27" t="s">
        <v>25605</v>
      </c>
      <c r="D3284" s="31" t="s">
        <v>6085</v>
      </c>
    </row>
    <row r="3285" spans="1:4">
      <c r="A3285" s="29">
        <v>18452846</v>
      </c>
      <c r="B3285" s="27" t="s">
        <v>28573</v>
      </c>
      <c r="C3285" s="27" t="s">
        <v>25605</v>
      </c>
      <c r="D3285" s="31" t="s">
        <v>6085</v>
      </c>
    </row>
    <row r="3286" spans="1:4">
      <c r="A3286" s="29">
        <v>6803922</v>
      </c>
      <c r="B3286" s="27" t="s">
        <v>28574</v>
      </c>
      <c r="C3286" s="27" t="s">
        <v>25605</v>
      </c>
      <c r="D3286" s="31" t="s">
        <v>6085</v>
      </c>
    </row>
    <row r="3287" spans="1:4">
      <c r="A3287" s="29">
        <v>6802556</v>
      </c>
      <c r="B3287" s="27" t="s">
        <v>27638</v>
      </c>
      <c r="C3287" s="27" t="s">
        <v>25605</v>
      </c>
      <c r="D3287" s="31" t="s">
        <v>6085</v>
      </c>
    </row>
    <row r="3288" spans="1:4">
      <c r="A3288" s="29">
        <v>6798036</v>
      </c>
      <c r="B3288" s="27" t="s">
        <v>28575</v>
      </c>
      <c r="C3288" s="27" t="s">
        <v>25605</v>
      </c>
      <c r="D3288" s="31" t="s">
        <v>6085</v>
      </c>
    </row>
    <row r="3289" spans="1:4">
      <c r="A3289" s="29">
        <v>6805411</v>
      </c>
      <c r="B3289" s="27" t="s">
        <v>28576</v>
      </c>
      <c r="C3289" s="27" t="s">
        <v>25605</v>
      </c>
      <c r="D3289" s="31" t="s">
        <v>6085</v>
      </c>
    </row>
    <row r="3290" spans="1:4">
      <c r="A3290" s="29">
        <v>6810398</v>
      </c>
      <c r="B3290" s="27" t="s">
        <v>27627</v>
      </c>
      <c r="C3290" s="27" t="s">
        <v>25605</v>
      </c>
      <c r="D3290" s="31" t="s">
        <v>6085</v>
      </c>
    </row>
    <row r="3291" spans="1:4">
      <c r="A3291" s="29">
        <v>20410634</v>
      </c>
      <c r="B3291" s="27" t="s">
        <v>28577</v>
      </c>
      <c r="C3291" s="27" t="s">
        <v>25605</v>
      </c>
      <c r="D3291" s="31" t="s">
        <v>6085</v>
      </c>
    </row>
    <row r="3292" spans="1:4">
      <c r="A3292" s="29">
        <v>6799117</v>
      </c>
      <c r="B3292" s="27" t="s">
        <v>28578</v>
      </c>
      <c r="C3292" s="27" t="s">
        <v>25605</v>
      </c>
      <c r="D3292" s="31" t="s">
        <v>6085</v>
      </c>
    </row>
    <row r="3293" spans="1:4">
      <c r="A3293" s="29">
        <v>7798387</v>
      </c>
      <c r="B3293" s="27" t="s">
        <v>27808</v>
      </c>
      <c r="C3293" s="27" t="s">
        <v>25605</v>
      </c>
      <c r="D3293" s="31" t="s">
        <v>6085</v>
      </c>
    </row>
    <row r="3294" spans="1:4">
      <c r="A3294" s="29">
        <v>7873524</v>
      </c>
      <c r="B3294" s="27" t="s">
        <v>28579</v>
      </c>
      <c r="C3294" s="27" t="s">
        <v>25605</v>
      </c>
      <c r="D3294" s="31" t="s">
        <v>6085</v>
      </c>
    </row>
    <row r="3295" spans="1:4">
      <c r="A3295" s="29">
        <v>11703689</v>
      </c>
      <c r="B3295" s="27" t="s">
        <v>28580</v>
      </c>
      <c r="C3295" s="27" t="s">
        <v>25605</v>
      </c>
      <c r="D3295" s="31" t="s">
        <v>6085</v>
      </c>
    </row>
    <row r="3296" spans="1:4">
      <c r="A3296" s="29">
        <v>8003886</v>
      </c>
      <c r="B3296" s="27" t="s">
        <v>28581</v>
      </c>
      <c r="C3296" s="27" t="s">
        <v>25605</v>
      </c>
      <c r="D3296" s="31" t="s">
        <v>6085</v>
      </c>
    </row>
    <row r="3297" spans="1:4">
      <c r="A3297" s="29">
        <v>8890169</v>
      </c>
      <c r="B3297" s="27" t="s">
        <v>27767</v>
      </c>
      <c r="C3297" s="27" t="s">
        <v>25605</v>
      </c>
      <c r="D3297" s="31" t="s">
        <v>6085</v>
      </c>
    </row>
    <row r="3298" spans="1:4">
      <c r="A3298" s="29">
        <v>6801735</v>
      </c>
      <c r="B3298" s="27" t="s">
        <v>27623</v>
      </c>
      <c r="C3298" s="27" t="s">
        <v>25605</v>
      </c>
      <c r="D3298" s="31" t="s">
        <v>6085</v>
      </c>
    </row>
    <row r="3299" spans="1:4">
      <c r="A3299" s="29">
        <v>6812929</v>
      </c>
      <c r="B3299" s="27" t="s">
        <v>28582</v>
      </c>
      <c r="C3299" s="27" t="s">
        <v>25605</v>
      </c>
      <c r="D3299" s="31" t="s">
        <v>6085</v>
      </c>
    </row>
    <row r="3300" spans="1:4">
      <c r="A3300" s="29">
        <v>6794900</v>
      </c>
      <c r="B3300" s="27" t="s">
        <v>28583</v>
      </c>
      <c r="C3300" s="27" t="s">
        <v>25605</v>
      </c>
      <c r="D3300" s="31" t="s">
        <v>6085</v>
      </c>
    </row>
    <row r="3301" spans="1:4">
      <c r="A3301" s="29">
        <v>9093594</v>
      </c>
      <c r="B3301" s="27" t="s">
        <v>27631</v>
      </c>
      <c r="C3301" s="27" t="s">
        <v>25605</v>
      </c>
      <c r="D3301" s="31" t="s">
        <v>6085</v>
      </c>
    </row>
    <row r="3302" spans="1:4">
      <c r="A3302" s="29">
        <v>8719168</v>
      </c>
      <c r="B3302" s="27" t="s">
        <v>28584</v>
      </c>
      <c r="C3302" s="27" t="s">
        <v>25605</v>
      </c>
      <c r="D3302" s="31" t="s">
        <v>6085</v>
      </c>
    </row>
    <row r="3303" spans="1:4">
      <c r="A3303" s="29">
        <v>6789954</v>
      </c>
      <c r="B3303" s="27" t="s">
        <v>27624</v>
      </c>
      <c r="C3303" s="27" t="s">
        <v>25605</v>
      </c>
      <c r="D3303" s="31" t="s">
        <v>6085</v>
      </c>
    </row>
    <row r="3304" spans="1:4">
      <c r="A3304" s="29">
        <v>6809257</v>
      </c>
      <c r="B3304" s="27" t="s">
        <v>28585</v>
      </c>
      <c r="C3304" s="27" t="s">
        <v>25605</v>
      </c>
      <c r="D3304" s="31" t="s">
        <v>6085</v>
      </c>
    </row>
    <row r="3305" spans="1:4">
      <c r="A3305" s="29">
        <v>21539126</v>
      </c>
      <c r="B3305" s="27" t="s">
        <v>28586</v>
      </c>
      <c r="C3305" s="27" t="s">
        <v>25605</v>
      </c>
      <c r="D3305" s="31" t="s">
        <v>6085</v>
      </c>
    </row>
    <row r="3306" spans="1:4">
      <c r="A3306" s="29">
        <v>6795984</v>
      </c>
      <c r="B3306" s="27" t="s">
        <v>27603</v>
      </c>
      <c r="C3306" s="27" t="s">
        <v>25605</v>
      </c>
      <c r="D3306" s="31" t="s">
        <v>6085</v>
      </c>
    </row>
    <row r="3307" spans="1:4">
      <c r="A3307" s="29">
        <v>10904101</v>
      </c>
      <c r="B3307" s="27" t="s">
        <v>28587</v>
      </c>
      <c r="C3307" s="27" t="s">
        <v>25605</v>
      </c>
      <c r="D3307" s="31" t="s">
        <v>6085</v>
      </c>
    </row>
    <row r="3308" spans="1:4">
      <c r="A3308" s="29">
        <v>6811133</v>
      </c>
      <c r="B3308" s="27" t="s">
        <v>27632</v>
      </c>
      <c r="C3308" s="27" t="s">
        <v>25605</v>
      </c>
      <c r="D3308" s="31" t="s">
        <v>6085</v>
      </c>
    </row>
    <row r="3309" spans="1:4">
      <c r="A3309" s="29">
        <v>16542798</v>
      </c>
      <c r="B3309" s="27" t="s">
        <v>28588</v>
      </c>
      <c r="C3309" s="27" t="s">
        <v>25605</v>
      </c>
      <c r="D3309" s="31" t="s">
        <v>6085</v>
      </c>
    </row>
    <row r="3310" spans="1:4">
      <c r="A3310" s="29">
        <v>8013772</v>
      </c>
      <c r="B3310" s="27" t="s">
        <v>27774</v>
      </c>
      <c r="C3310" s="27" t="s">
        <v>25605</v>
      </c>
      <c r="D3310" s="31" t="s">
        <v>6085</v>
      </c>
    </row>
    <row r="3311" spans="1:4">
      <c r="A3311" s="29">
        <v>15976699</v>
      </c>
      <c r="B3311" s="27" t="s">
        <v>28589</v>
      </c>
      <c r="C3311" s="27" t="s">
        <v>25605</v>
      </c>
      <c r="D3311" s="31" t="s">
        <v>6085</v>
      </c>
    </row>
    <row r="3312" spans="1:4">
      <c r="A3312" s="29">
        <v>6792581</v>
      </c>
      <c r="B3312" s="27" t="s">
        <v>28590</v>
      </c>
      <c r="C3312" s="27" t="s">
        <v>25605</v>
      </c>
      <c r="D3312" s="31" t="s">
        <v>6085</v>
      </c>
    </row>
    <row r="3313" spans="1:4">
      <c r="A3313" s="29">
        <v>6281844</v>
      </c>
      <c r="B3313" s="27" t="s">
        <v>28591</v>
      </c>
      <c r="C3313" s="27" t="s">
        <v>25605</v>
      </c>
      <c r="D3313" s="31" t="s">
        <v>6085</v>
      </c>
    </row>
    <row r="3314" spans="1:4">
      <c r="A3314" s="29">
        <v>6804971</v>
      </c>
      <c r="B3314" s="27" t="s">
        <v>28592</v>
      </c>
      <c r="C3314" s="27" t="s">
        <v>25605</v>
      </c>
      <c r="D3314" s="31" t="s">
        <v>6085</v>
      </c>
    </row>
    <row r="3315" spans="1:4">
      <c r="A3315" s="29">
        <v>23576218</v>
      </c>
      <c r="B3315" s="27" t="s">
        <v>28593</v>
      </c>
      <c r="C3315" s="27" t="s">
        <v>25605</v>
      </c>
      <c r="D3315" s="31" t="s">
        <v>6085</v>
      </c>
    </row>
    <row r="3316" spans="1:4">
      <c r="A3316" s="29">
        <v>6808514</v>
      </c>
      <c r="B3316" s="27" t="s">
        <v>28594</v>
      </c>
      <c r="C3316" s="27" t="s">
        <v>25605</v>
      </c>
      <c r="D3316" s="31" t="s">
        <v>6085</v>
      </c>
    </row>
    <row r="3317" spans="1:4">
      <c r="A3317" s="29">
        <v>6806998</v>
      </c>
      <c r="B3317" s="27" t="s">
        <v>28595</v>
      </c>
      <c r="C3317" s="27" t="s">
        <v>25605</v>
      </c>
      <c r="D3317" s="31" t="s">
        <v>6085</v>
      </c>
    </row>
    <row r="3318" spans="1:4">
      <c r="A3318" s="29">
        <v>7805407</v>
      </c>
      <c r="B3318" s="27" t="s">
        <v>28596</v>
      </c>
      <c r="C3318" s="27" t="s">
        <v>25605</v>
      </c>
      <c r="D3318" s="31" t="s">
        <v>6085</v>
      </c>
    </row>
    <row r="3319" spans="1:4">
      <c r="A3319" s="29">
        <v>10036453</v>
      </c>
      <c r="B3319" s="27" t="s">
        <v>28597</v>
      </c>
      <c r="C3319" s="27" t="s">
        <v>25605</v>
      </c>
      <c r="D3319" s="31" t="s">
        <v>6085</v>
      </c>
    </row>
    <row r="3320" spans="1:4">
      <c r="A3320" s="29">
        <v>6792346</v>
      </c>
      <c r="B3320" s="27" t="s">
        <v>28598</v>
      </c>
      <c r="C3320" s="27" t="s">
        <v>25605</v>
      </c>
      <c r="D3320" s="31" t="s">
        <v>6085</v>
      </c>
    </row>
    <row r="3321" spans="1:4">
      <c r="A3321" s="29">
        <v>6812518</v>
      </c>
      <c r="B3321" s="27" t="s">
        <v>28599</v>
      </c>
      <c r="C3321" s="27" t="s">
        <v>25605</v>
      </c>
      <c r="D3321" s="31" t="s">
        <v>6085</v>
      </c>
    </row>
    <row r="3322" spans="1:4">
      <c r="A3322" s="29">
        <v>6794710</v>
      </c>
      <c r="B3322" s="27" t="s">
        <v>28600</v>
      </c>
      <c r="C3322" s="27" t="s">
        <v>25605</v>
      </c>
      <c r="D3322" s="31" t="s">
        <v>6085</v>
      </c>
    </row>
    <row r="3323" spans="1:4">
      <c r="A3323" s="29">
        <v>21605500</v>
      </c>
      <c r="B3323" s="27" t="s">
        <v>28601</v>
      </c>
      <c r="C3323" s="27" t="s">
        <v>25605</v>
      </c>
      <c r="D3323" s="31" t="s">
        <v>6085</v>
      </c>
    </row>
    <row r="3324" spans="1:4">
      <c r="A3324" s="29">
        <v>9949663</v>
      </c>
      <c r="B3324" s="27" t="s">
        <v>28602</v>
      </c>
      <c r="C3324" s="27" t="s">
        <v>25605</v>
      </c>
      <c r="D3324" s="31" t="s">
        <v>6085</v>
      </c>
    </row>
    <row r="3325" spans="1:4">
      <c r="A3325" s="29">
        <v>8191906</v>
      </c>
      <c r="B3325" s="27" t="s">
        <v>28603</v>
      </c>
      <c r="C3325" s="27" t="s">
        <v>25605</v>
      </c>
      <c r="D3325" s="31" t="s">
        <v>6085</v>
      </c>
    </row>
    <row r="3326" spans="1:4">
      <c r="A3326" s="29">
        <v>6800369</v>
      </c>
      <c r="B3326" s="27" t="s">
        <v>28604</v>
      </c>
      <c r="C3326" s="27" t="s">
        <v>25605</v>
      </c>
      <c r="D3326" s="31" t="s">
        <v>6085</v>
      </c>
    </row>
    <row r="3327" spans="1:4">
      <c r="A3327" s="29">
        <v>6812140</v>
      </c>
      <c r="B3327" s="27" t="s">
        <v>28605</v>
      </c>
      <c r="C3327" s="27" t="s">
        <v>25605</v>
      </c>
      <c r="D3327" s="31" t="s">
        <v>6085</v>
      </c>
    </row>
    <row r="3328" spans="1:4">
      <c r="A3328" s="29">
        <v>6799763</v>
      </c>
      <c r="B3328" s="27" t="s">
        <v>28606</v>
      </c>
      <c r="C3328" s="27" t="s">
        <v>25605</v>
      </c>
      <c r="D3328" s="31" t="s">
        <v>6085</v>
      </c>
    </row>
    <row r="3329" spans="1:4">
      <c r="A3329" s="29">
        <v>6799484</v>
      </c>
      <c r="B3329" s="27" t="s">
        <v>28607</v>
      </c>
      <c r="C3329" s="27" t="s">
        <v>25605</v>
      </c>
      <c r="D3329" s="31" t="s">
        <v>6085</v>
      </c>
    </row>
    <row r="3330" spans="1:4">
      <c r="A3330" s="29">
        <v>12000091</v>
      </c>
      <c r="B3330" s="27" t="s">
        <v>28608</v>
      </c>
      <c r="C3330" s="27" t="s">
        <v>25605</v>
      </c>
      <c r="D3330" s="31" t="s">
        <v>6085</v>
      </c>
    </row>
    <row r="3331" spans="1:4">
      <c r="A3331" s="29">
        <v>6792691</v>
      </c>
      <c r="B3331" s="27" t="s">
        <v>28609</v>
      </c>
      <c r="C3331" s="27" t="s">
        <v>25605</v>
      </c>
      <c r="D3331" s="31" t="s">
        <v>6085</v>
      </c>
    </row>
    <row r="3332" spans="1:4">
      <c r="A3332" s="29">
        <v>7867145</v>
      </c>
      <c r="B3332" s="27" t="s">
        <v>28610</v>
      </c>
      <c r="C3332" s="27" t="s">
        <v>25605</v>
      </c>
      <c r="D3332" s="31" t="s">
        <v>6085</v>
      </c>
    </row>
    <row r="3333" spans="1:4">
      <c r="A3333" s="29">
        <v>7954572</v>
      </c>
      <c r="B3333" s="27" t="s">
        <v>28611</v>
      </c>
      <c r="C3333" s="27" t="s">
        <v>25605</v>
      </c>
      <c r="D3333" s="31" t="s">
        <v>6085</v>
      </c>
    </row>
    <row r="3334" spans="1:4">
      <c r="A3334" s="29">
        <v>11644403</v>
      </c>
      <c r="B3334" s="27" t="s">
        <v>28612</v>
      </c>
      <c r="C3334" s="27" t="s">
        <v>25605</v>
      </c>
      <c r="D3334" s="31" t="s">
        <v>6085</v>
      </c>
    </row>
    <row r="3335" spans="1:4">
      <c r="A3335" s="29">
        <v>6813539</v>
      </c>
      <c r="B3335" s="27" t="s">
        <v>28613</v>
      </c>
      <c r="C3335" s="27" t="s">
        <v>25605</v>
      </c>
      <c r="D3335" s="31" t="s">
        <v>6085</v>
      </c>
    </row>
    <row r="3336" spans="1:4">
      <c r="A3336" s="29">
        <v>6800739</v>
      </c>
      <c r="B3336" s="27" t="s">
        <v>28614</v>
      </c>
      <c r="C3336" s="27" t="s">
        <v>25605</v>
      </c>
      <c r="D3336" s="31" t="s">
        <v>6085</v>
      </c>
    </row>
    <row r="3337" spans="1:4">
      <c r="A3337" s="29">
        <v>6794701</v>
      </c>
      <c r="B3337" s="27" t="s">
        <v>28615</v>
      </c>
      <c r="C3337" s="27" t="s">
        <v>25605</v>
      </c>
      <c r="D3337" s="31" t="s">
        <v>6085</v>
      </c>
    </row>
    <row r="3338" spans="1:4">
      <c r="A3338" s="29">
        <v>6813641</v>
      </c>
      <c r="B3338" s="27" t="s">
        <v>28616</v>
      </c>
      <c r="C3338" s="27" t="s">
        <v>25605</v>
      </c>
      <c r="D3338" s="31" t="s">
        <v>6085</v>
      </c>
    </row>
    <row r="3339" spans="1:4">
      <c r="A3339" s="29">
        <v>6803700</v>
      </c>
      <c r="B3339" s="27" t="s">
        <v>28617</v>
      </c>
      <c r="C3339" s="27" t="s">
        <v>25605</v>
      </c>
      <c r="D3339" s="31" t="s">
        <v>6085</v>
      </c>
    </row>
    <row r="3340" spans="1:4">
      <c r="A3340" s="29">
        <v>22240666</v>
      </c>
      <c r="B3340" s="27" t="s">
        <v>28618</v>
      </c>
      <c r="C3340" s="27" t="s">
        <v>25605</v>
      </c>
      <c r="D3340" s="31" t="s">
        <v>6085</v>
      </c>
    </row>
    <row r="3341" spans="1:4">
      <c r="A3341" s="29">
        <v>6808141</v>
      </c>
      <c r="B3341" s="27" t="s">
        <v>28619</v>
      </c>
      <c r="C3341" s="27" t="s">
        <v>25605</v>
      </c>
      <c r="D3341" s="31" t="s">
        <v>6085</v>
      </c>
    </row>
    <row r="3342" spans="1:4">
      <c r="A3342" s="29">
        <v>9232508</v>
      </c>
      <c r="B3342" s="27" t="s">
        <v>28620</v>
      </c>
      <c r="C3342" s="27" t="s">
        <v>25605</v>
      </c>
      <c r="D3342" s="31" t="s">
        <v>6085</v>
      </c>
    </row>
    <row r="3343" spans="1:4">
      <c r="A3343" s="29">
        <v>21331111</v>
      </c>
      <c r="B3343" s="27" t="s">
        <v>28621</v>
      </c>
      <c r="C3343" s="27" t="s">
        <v>25605</v>
      </c>
      <c r="D3343" s="31" t="s">
        <v>6085</v>
      </c>
    </row>
    <row r="3344" spans="1:4">
      <c r="A3344" s="29">
        <v>10492465</v>
      </c>
      <c r="B3344" s="27" t="s">
        <v>28622</v>
      </c>
      <c r="C3344" s="27" t="s">
        <v>25605</v>
      </c>
      <c r="D3344" s="31" t="s">
        <v>6085</v>
      </c>
    </row>
    <row r="3345" spans="1:4">
      <c r="A3345" s="29">
        <v>8082150</v>
      </c>
      <c r="B3345" s="27" t="s">
        <v>28623</v>
      </c>
      <c r="C3345" s="27" t="s">
        <v>25605</v>
      </c>
      <c r="D3345" s="31" t="s">
        <v>6085</v>
      </c>
    </row>
    <row r="3346" spans="1:4">
      <c r="A3346" s="29">
        <v>6812317</v>
      </c>
      <c r="B3346" s="27" t="s">
        <v>28624</v>
      </c>
      <c r="C3346" s="27" t="s">
        <v>25605</v>
      </c>
      <c r="D3346" s="31" t="s">
        <v>6085</v>
      </c>
    </row>
    <row r="3347" spans="1:4">
      <c r="A3347" s="29">
        <v>6810948</v>
      </c>
      <c r="B3347" s="27" t="s">
        <v>28625</v>
      </c>
      <c r="C3347" s="27" t="s">
        <v>25605</v>
      </c>
      <c r="D3347" s="31" t="s">
        <v>6085</v>
      </c>
    </row>
    <row r="3348" spans="1:4">
      <c r="A3348" s="29">
        <v>6796710</v>
      </c>
      <c r="B3348" s="27" t="s">
        <v>28626</v>
      </c>
      <c r="C3348" s="27" t="s">
        <v>25605</v>
      </c>
      <c r="D3348" s="31" t="s">
        <v>6085</v>
      </c>
    </row>
    <row r="3349" spans="1:4">
      <c r="A3349" s="29">
        <v>6423717</v>
      </c>
      <c r="B3349" s="27" t="s">
        <v>28627</v>
      </c>
      <c r="C3349" s="27" t="s">
        <v>25605</v>
      </c>
      <c r="D3349" s="31" t="s">
        <v>6085</v>
      </c>
    </row>
    <row r="3350" spans="1:4">
      <c r="A3350" s="29">
        <v>6789634</v>
      </c>
      <c r="B3350" s="27" t="s">
        <v>28628</v>
      </c>
      <c r="C3350" s="27" t="s">
        <v>25605</v>
      </c>
      <c r="D3350" s="31" t="s">
        <v>6085</v>
      </c>
    </row>
    <row r="3351" spans="1:4">
      <c r="A3351" s="29">
        <v>6791490</v>
      </c>
      <c r="B3351" s="27" t="s">
        <v>28629</v>
      </c>
      <c r="C3351" s="27" t="s">
        <v>25605</v>
      </c>
      <c r="D3351" s="31" t="s">
        <v>6085</v>
      </c>
    </row>
    <row r="3352" spans="1:4">
      <c r="A3352" s="29">
        <v>12020637</v>
      </c>
      <c r="B3352" s="27" t="s">
        <v>28630</v>
      </c>
      <c r="C3352" s="27" t="s">
        <v>25605</v>
      </c>
      <c r="D3352" s="31" t="s">
        <v>6085</v>
      </c>
    </row>
    <row r="3353" spans="1:4">
      <c r="A3353" s="29">
        <v>23071026</v>
      </c>
      <c r="B3353" s="27" t="s">
        <v>28631</v>
      </c>
      <c r="C3353" s="27" t="s">
        <v>25605</v>
      </c>
      <c r="D3353" s="31" t="s">
        <v>6085</v>
      </c>
    </row>
    <row r="3354" spans="1:4">
      <c r="A3354" s="29">
        <v>8077002</v>
      </c>
      <c r="B3354" s="27" t="s">
        <v>28632</v>
      </c>
      <c r="C3354" s="27" t="s">
        <v>25605</v>
      </c>
      <c r="D3354" s="31" t="s">
        <v>6085</v>
      </c>
    </row>
    <row r="3355" spans="1:4">
      <c r="A3355" s="29">
        <v>6813182</v>
      </c>
      <c r="B3355" s="27" t="s">
        <v>28633</v>
      </c>
      <c r="C3355" s="27" t="s">
        <v>25605</v>
      </c>
      <c r="D3355" s="31" t="s">
        <v>6085</v>
      </c>
    </row>
    <row r="3356" spans="1:4">
      <c r="A3356" s="29">
        <v>6812604</v>
      </c>
      <c r="B3356" s="27" t="s">
        <v>28634</v>
      </c>
      <c r="C3356" s="27" t="s">
        <v>25605</v>
      </c>
      <c r="D3356" s="31" t="s">
        <v>6085</v>
      </c>
    </row>
    <row r="3357" spans="1:4">
      <c r="A3357" s="29">
        <v>6797949</v>
      </c>
      <c r="B3357" s="27" t="s">
        <v>28635</v>
      </c>
      <c r="C3357" s="27" t="s">
        <v>25605</v>
      </c>
      <c r="D3357" s="31" t="s">
        <v>6085</v>
      </c>
    </row>
    <row r="3358" spans="1:4">
      <c r="A3358" s="29">
        <v>6799913</v>
      </c>
      <c r="B3358" s="27" t="s">
        <v>28636</v>
      </c>
      <c r="C3358" s="27" t="s">
        <v>25605</v>
      </c>
      <c r="D3358" s="31" t="s">
        <v>6085</v>
      </c>
    </row>
    <row r="3359" spans="1:4">
      <c r="A3359" s="29">
        <v>6813011</v>
      </c>
      <c r="B3359" s="27" t="s">
        <v>28637</v>
      </c>
      <c r="C3359" s="27" t="s">
        <v>25605</v>
      </c>
      <c r="D3359" s="31" t="s">
        <v>6085</v>
      </c>
    </row>
    <row r="3360" spans="1:4">
      <c r="A3360" s="29">
        <v>6791676</v>
      </c>
      <c r="B3360" s="27" t="s">
        <v>28638</v>
      </c>
      <c r="C3360" s="27" t="s">
        <v>25605</v>
      </c>
      <c r="D3360" s="31" t="s">
        <v>6085</v>
      </c>
    </row>
    <row r="3361" spans="1:4">
      <c r="A3361" s="29">
        <v>6807698</v>
      </c>
      <c r="B3361" s="27" t="s">
        <v>28639</v>
      </c>
      <c r="C3361" s="27" t="s">
        <v>25605</v>
      </c>
      <c r="D3361" s="31" t="s">
        <v>6085</v>
      </c>
    </row>
    <row r="3362" spans="1:4">
      <c r="A3362" s="29">
        <v>6806013</v>
      </c>
      <c r="B3362" s="27" t="s">
        <v>28640</v>
      </c>
      <c r="C3362" s="27" t="s">
        <v>25605</v>
      </c>
      <c r="D3362" s="31" t="s">
        <v>6085</v>
      </c>
    </row>
    <row r="3363" spans="1:4">
      <c r="A3363" s="29">
        <v>12054834</v>
      </c>
      <c r="B3363" s="27" t="s">
        <v>28641</v>
      </c>
      <c r="C3363" s="27" t="s">
        <v>25605</v>
      </c>
      <c r="D3363" s="31" t="s">
        <v>6085</v>
      </c>
    </row>
    <row r="3364" spans="1:4">
      <c r="A3364" s="29">
        <v>6807053</v>
      </c>
      <c r="B3364" s="27" t="s">
        <v>28642</v>
      </c>
      <c r="C3364" s="27" t="s">
        <v>25605</v>
      </c>
      <c r="D3364" s="31" t="s">
        <v>6085</v>
      </c>
    </row>
    <row r="3365" spans="1:4">
      <c r="A3365" s="29">
        <v>6812429</v>
      </c>
      <c r="B3365" s="27" t="s">
        <v>28643</v>
      </c>
      <c r="C3365" s="27" t="s">
        <v>25605</v>
      </c>
      <c r="D3365" s="31" t="s">
        <v>6085</v>
      </c>
    </row>
    <row r="3366" spans="1:4">
      <c r="A3366" s="29">
        <v>6793916</v>
      </c>
      <c r="B3366" s="27" t="s">
        <v>28644</v>
      </c>
      <c r="C3366" s="27" t="s">
        <v>25605</v>
      </c>
      <c r="D3366" s="31" t="s">
        <v>6085</v>
      </c>
    </row>
    <row r="3367" spans="1:4">
      <c r="A3367" s="29">
        <v>16191466</v>
      </c>
      <c r="B3367" s="27" t="s">
        <v>28645</v>
      </c>
      <c r="C3367" s="27" t="s">
        <v>25605</v>
      </c>
      <c r="D3367" s="31" t="s">
        <v>6085</v>
      </c>
    </row>
    <row r="3368" spans="1:4">
      <c r="A3368" s="29">
        <v>9796542</v>
      </c>
      <c r="B3368" s="27" t="s">
        <v>28646</v>
      </c>
      <c r="C3368" s="27" t="s">
        <v>25605</v>
      </c>
      <c r="D3368" s="31" t="s">
        <v>6085</v>
      </c>
    </row>
    <row r="3369" spans="1:4">
      <c r="A3369" s="29">
        <v>12011885</v>
      </c>
      <c r="B3369" s="27" t="s">
        <v>28647</v>
      </c>
      <c r="C3369" s="27" t="s">
        <v>25605</v>
      </c>
      <c r="D3369" s="31" t="s">
        <v>6085</v>
      </c>
    </row>
    <row r="3370" spans="1:4">
      <c r="A3370" s="29">
        <v>17339452</v>
      </c>
      <c r="B3370" s="27" t="s">
        <v>28648</v>
      </c>
      <c r="C3370" s="27" t="s">
        <v>25605</v>
      </c>
      <c r="D3370" s="31" t="s">
        <v>6085</v>
      </c>
    </row>
    <row r="3371" spans="1:4">
      <c r="A3371" s="29">
        <v>12052989</v>
      </c>
      <c r="B3371" s="27" t="s">
        <v>28649</v>
      </c>
      <c r="C3371" s="27" t="s">
        <v>25605</v>
      </c>
      <c r="D3371" s="31" t="s">
        <v>6085</v>
      </c>
    </row>
    <row r="3372" spans="1:4">
      <c r="A3372" s="29">
        <v>11385954</v>
      </c>
      <c r="B3372" s="27" t="s">
        <v>28650</v>
      </c>
      <c r="C3372" s="27" t="s">
        <v>25605</v>
      </c>
      <c r="D3372" s="31" t="s">
        <v>6085</v>
      </c>
    </row>
    <row r="3373" spans="1:4">
      <c r="A3373" s="29">
        <v>6802833</v>
      </c>
      <c r="B3373" s="27" t="s">
        <v>28651</v>
      </c>
      <c r="C3373" s="27" t="s">
        <v>25605</v>
      </c>
      <c r="D3373" s="31" t="s">
        <v>6085</v>
      </c>
    </row>
    <row r="3374" spans="1:4">
      <c r="A3374" s="29">
        <v>6812369</v>
      </c>
      <c r="B3374" s="27" t="s">
        <v>28652</v>
      </c>
      <c r="C3374" s="27" t="s">
        <v>25605</v>
      </c>
      <c r="D3374" s="31" t="s">
        <v>6085</v>
      </c>
    </row>
    <row r="3375" spans="1:4">
      <c r="A3375" s="29">
        <v>6812198</v>
      </c>
      <c r="B3375" s="27" t="s">
        <v>28653</v>
      </c>
      <c r="C3375" s="27" t="s">
        <v>25605</v>
      </c>
      <c r="D3375" s="31" t="s">
        <v>6085</v>
      </c>
    </row>
    <row r="3376" spans="1:4">
      <c r="A3376" s="29">
        <v>6811416</v>
      </c>
      <c r="B3376" s="27" t="s">
        <v>28654</v>
      </c>
      <c r="C3376" s="27" t="s">
        <v>25605</v>
      </c>
      <c r="D3376" s="31" t="s">
        <v>6085</v>
      </c>
    </row>
    <row r="3377" spans="1:4">
      <c r="A3377" s="29">
        <v>11880204</v>
      </c>
      <c r="B3377" s="27" t="s">
        <v>28655</v>
      </c>
      <c r="C3377" s="27" t="s">
        <v>25605</v>
      </c>
      <c r="D3377" s="31" t="s">
        <v>6085</v>
      </c>
    </row>
    <row r="3378" spans="1:4">
      <c r="A3378" s="29">
        <v>8048040</v>
      </c>
      <c r="B3378" s="27" t="s">
        <v>28656</v>
      </c>
      <c r="C3378" s="27" t="s">
        <v>25605</v>
      </c>
      <c r="D3378" s="31" t="s">
        <v>6085</v>
      </c>
    </row>
    <row r="3379" spans="1:4">
      <c r="A3379" s="29">
        <v>6803088</v>
      </c>
      <c r="B3379" s="27" t="s">
        <v>28657</v>
      </c>
      <c r="C3379" s="27" t="s">
        <v>25605</v>
      </c>
      <c r="D3379" s="31" t="s">
        <v>6085</v>
      </c>
    </row>
    <row r="3380" spans="1:4">
      <c r="A3380" s="29">
        <v>6773103</v>
      </c>
      <c r="B3380" s="27" t="s">
        <v>28658</v>
      </c>
      <c r="C3380" s="27" t="s">
        <v>25605</v>
      </c>
      <c r="D3380" s="31" t="s">
        <v>6085</v>
      </c>
    </row>
    <row r="3381" spans="1:4">
      <c r="A3381" s="29">
        <v>6791647</v>
      </c>
      <c r="B3381" s="27" t="s">
        <v>28659</v>
      </c>
      <c r="C3381" s="27" t="s">
        <v>25605</v>
      </c>
      <c r="D3381" s="31" t="s">
        <v>6085</v>
      </c>
    </row>
    <row r="3382" spans="1:4">
      <c r="A3382" s="29">
        <v>6810795</v>
      </c>
      <c r="B3382" s="27" t="s">
        <v>28660</v>
      </c>
      <c r="C3382" s="27" t="s">
        <v>25605</v>
      </c>
      <c r="D3382" s="31" t="s">
        <v>6085</v>
      </c>
    </row>
    <row r="3383" spans="1:4">
      <c r="A3383" s="29">
        <v>9925053</v>
      </c>
      <c r="B3383" s="27" t="s">
        <v>28661</v>
      </c>
      <c r="C3383" s="27" t="s">
        <v>25605</v>
      </c>
      <c r="D3383" s="31" t="s">
        <v>6085</v>
      </c>
    </row>
    <row r="3384" spans="1:4">
      <c r="A3384" s="29">
        <v>6796310</v>
      </c>
      <c r="B3384" s="27" t="s">
        <v>28662</v>
      </c>
      <c r="C3384" s="27" t="s">
        <v>25605</v>
      </c>
      <c r="D3384" s="31" t="s">
        <v>6085</v>
      </c>
    </row>
    <row r="3385" spans="1:4">
      <c r="A3385" s="29">
        <v>9332395</v>
      </c>
      <c r="B3385" s="27" t="s">
        <v>28663</v>
      </c>
      <c r="C3385" s="27" t="s">
        <v>25605</v>
      </c>
      <c r="D3385" s="31" t="s">
        <v>6085</v>
      </c>
    </row>
    <row r="3386" spans="1:4">
      <c r="A3386" s="29">
        <v>6811041</v>
      </c>
      <c r="B3386" s="27" t="s">
        <v>28664</v>
      </c>
      <c r="C3386" s="27" t="s">
        <v>25605</v>
      </c>
      <c r="D3386" s="31" t="s">
        <v>6085</v>
      </c>
    </row>
    <row r="3387" spans="1:4">
      <c r="A3387" s="29">
        <v>10120274</v>
      </c>
      <c r="B3387" s="27" t="s">
        <v>28665</v>
      </c>
      <c r="C3387" s="27" t="s">
        <v>25605</v>
      </c>
      <c r="D3387" s="31" t="s">
        <v>6085</v>
      </c>
    </row>
    <row r="3388" spans="1:4">
      <c r="A3388" s="29">
        <v>6800323</v>
      </c>
      <c r="B3388" s="27" t="s">
        <v>28666</v>
      </c>
      <c r="C3388" s="27" t="s">
        <v>25605</v>
      </c>
      <c r="D3388" s="31" t="s">
        <v>6085</v>
      </c>
    </row>
    <row r="3389" spans="1:4">
      <c r="A3389" s="29">
        <v>6799116</v>
      </c>
      <c r="B3389" s="27" t="s">
        <v>28667</v>
      </c>
      <c r="C3389" s="27" t="s">
        <v>25605</v>
      </c>
      <c r="D3389" s="31" t="s">
        <v>6085</v>
      </c>
    </row>
    <row r="3390" spans="1:4">
      <c r="A3390" s="29">
        <v>6813302</v>
      </c>
      <c r="B3390" s="27" t="s">
        <v>28668</v>
      </c>
      <c r="C3390" s="27" t="s">
        <v>25605</v>
      </c>
      <c r="D3390" s="31" t="s">
        <v>6085</v>
      </c>
    </row>
    <row r="3391" spans="1:4">
      <c r="A3391" s="29">
        <v>6806909</v>
      </c>
      <c r="B3391" s="27" t="s">
        <v>28669</v>
      </c>
      <c r="C3391" s="27" t="s">
        <v>25605</v>
      </c>
      <c r="D3391" s="31" t="s">
        <v>6085</v>
      </c>
    </row>
    <row r="3392" spans="1:4">
      <c r="A3392" s="29">
        <v>7798318</v>
      </c>
      <c r="B3392" s="27" t="s">
        <v>28670</v>
      </c>
      <c r="C3392" s="27" t="s">
        <v>25605</v>
      </c>
      <c r="D3392" s="31" t="s">
        <v>6085</v>
      </c>
    </row>
    <row r="3393" spans="1:4">
      <c r="A3393" s="29">
        <v>17475446</v>
      </c>
      <c r="B3393" s="27" t="s">
        <v>28671</v>
      </c>
      <c r="C3393" s="27" t="s">
        <v>25605</v>
      </c>
      <c r="D3393" s="31" t="s">
        <v>6085</v>
      </c>
    </row>
    <row r="3394" spans="1:4">
      <c r="A3394" s="29">
        <v>6801925</v>
      </c>
      <c r="B3394" s="27" t="s">
        <v>28672</v>
      </c>
      <c r="C3394" s="27" t="s">
        <v>25605</v>
      </c>
      <c r="D3394" s="31" t="s">
        <v>6085</v>
      </c>
    </row>
    <row r="3395" spans="1:4">
      <c r="A3395" s="29">
        <v>6798338</v>
      </c>
      <c r="B3395" s="27" t="s">
        <v>28673</v>
      </c>
      <c r="C3395" s="27" t="s">
        <v>25605</v>
      </c>
      <c r="D3395" s="31" t="s">
        <v>6085</v>
      </c>
    </row>
    <row r="3396" spans="1:4">
      <c r="A3396" s="29">
        <v>6793843</v>
      </c>
      <c r="B3396" s="27" t="s">
        <v>28674</v>
      </c>
      <c r="C3396" s="27" t="s">
        <v>25605</v>
      </c>
      <c r="D3396" s="31" t="s">
        <v>6085</v>
      </c>
    </row>
    <row r="3397" spans="1:4">
      <c r="A3397" s="29">
        <v>6795600</v>
      </c>
      <c r="B3397" s="27" t="s">
        <v>28675</v>
      </c>
      <c r="C3397" s="27" t="s">
        <v>25605</v>
      </c>
      <c r="D3397" s="31" t="s">
        <v>6085</v>
      </c>
    </row>
    <row r="3398" spans="1:4">
      <c r="A3398" s="29">
        <v>6788938</v>
      </c>
      <c r="B3398" s="27" t="s">
        <v>28676</v>
      </c>
      <c r="C3398" s="27" t="s">
        <v>25605</v>
      </c>
      <c r="D3398" s="31" t="s">
        <v>6085</v>
      </c>
    </row>
    <row r="3399" spans="1:4">
      <c r="A3399" s="29">
        <v>10103001</v>
      </c>
      <c r="B3399" s="27" t="s">
        <v>28677</v>
      </c>
      <c r="C3399" s="27" t="s">
        <v>25605</v>
      </c>
      <c r="D3399" s="31" t="s">
        <v>6085</v>
      </c>
    </row>
    <row r="3400" spans="1:4">
      <c r="A3400" s="29">
        <v>6810713</v>
      </c>
      <c r="B3400" s="27" t="s">
        <v>28678</v>
      </c>
      <c r="C3400" s="27" t="s">
        <v>25605</v>
      </c>
      <c r="D3400" s="31" t="s">
        <v>6085</v>
      </c>
    </row>
    <row r="3401" spans="1:4">
      <c r="A3401" s="29">
        <v>6790034</v>
      </c>
      <c r="B3401" s="27" t="s">
        <v>28679</v>
      </c>
      <c r="C3401" s="27" t="s">
        <v>25605</v>
      </c>
      <c r="D3401" s="31" t="s">
        <v>6085</v>
      </c>
    </row>
    <row r="3402" spans="1:4">
      <c r="A3402" s="29">
        <v>6789991</v>
      </c>
      <c r="B3402" s="27" t="s">
        <v>28680</v>
      </c>
      <c r="C3402" s="27" t="s">
        <v>25605</v>
      </c>
      <c r="D3402" s="31" t="s">
        <v>6085</v>
      </c>
    </row>
    <row r="3403" spans="1:4">
      <c r="A3403" s="29">
        <v>6790444</v>
      </c>
      <c r="B3403" s="27" t="s">
        <v>28681</v>
      </c>
      <c r="C3403" s="27" t="s">
        <v>25605</v>
      </c>
      <c r="D3403" s="31" t="s">
        <v>6085</v>
      </c>
    </row>
    <row r="3404" spans="1:4">
      <c r="A3404" s="29">
        <v>6793464</v>
      </c>
      <c r="B3404" s="27" t="s">
        <v>28682</v>
      </c>
      <c r="C3404" s="27" t="s">
        <v>25605</v>
      </c>
      <c r="D3404" s="31" t="s">
        <v>6085</v>
      </c>
    </row>
    <row r="3405" spans="1:4">
      <c r="A3405" s="29">
        <v>10563072</v>
      </c>
      <c r="B3405" s="27" t="s">
        <v>28683</v>
      </c>
      <c r="C3405" s="27" t="s">
        <v>25605</v>
      </c>
      <c r="D3405" s="31" t="s">
        <v>6085</v>
      </c>
    </row>
    <row r="3406" spans="1:4">
      <c r="A3406" s="29">
        <v>6790396</v>
      </c>
      <c r="B3406" s="27" t="s">
        <v>28684</v>
      </c>
      <c r="C3406" s="27" t="s">
        <v>25605</v>
      </c>
      <c r="D3406" s="31" t="s">
        <v>6085</v>
      </c>
    </row>
    <row r="3407" spans="1:4">
      <c r="A3407" s="29">
        <v>6790689</v>
      </c>
      <c r="B3407" s="27" t="s">
        <v>28685</v>
      </c>
      <c r="C3407" s="27" t="s">
        <v>25605</v>
      </c>
      <c r="D3407" s="31" t="s">
        <v>6085</v>
      </c>
    </row>
    <row r="3408" spans="1:4">
      <c r="A3408" s="29">
        <v>16259905</v>
      </c>
      <c r="B3408" s="27" t="s">
        <v>28686</v>
      </c>
      <c r="C3408" s="27" t="s">
        <v>25605</v>
      </c>
      <c r="D3408" s="31" t="s">
        <v>6085</v>
      </c>
    </row>
    <row r="3409" spans="1:4">
      <c r="A3409" s="29">
        <v>15984622</v>
      </c>
      <c r="B3409" s="27" t="s">
        <v>28687</v>
      </c>
      <c r="C3409" s="27" t="s">
        <v>25605</v>
      </c>
      <c r="D3409" s="31" t="s">
        <v>6085</v>
      </c>
    </row>
    <row r="3410" spans="1:4">
      <c r="A3410" s="29">
        <v>13544881</v>
      </c>
      <c r="B3410" s="27" t="s">
        <v>28688</v>
      </c>
      <c r="C3410" s="27" t="s">
        <v>25605</v>
      </c>
      <c r="D3410" s="31" t="s">
        <v>6085</v>
      </c>
    </row>
    <row r="3411" spans="1:4">
      <c r="A3411" s="29">
        <v>6789213</v>
      </c>
      <c r="B3411" s="27" t="s">
        <v>28689</v>
      </c>
      <c r="C3411" s="27" t="s">
        <v>25605</v>
      </c>
      <c r="D3411" s="31" t="s">
        <v>6085</v>
      </c>
    </row>
    <row r="3412" spans="1:4">
      <c r="A3412" s="29">
        <v>6789222</v>
      </c>
      <c r="B3412" s="27" t="s">
        <v>28690</v>
      </c>
      <c r="C3412" s="27" t="s">
        <v>25605</v>
      </c>
      <c r="D3412" s="31" t="s">
        <v>6085</v>
      </c>
    </row>
    <row r="3413" spans="1:4">
      <c r="A3413" s="29">
        <v>6788904</v>
      </c>
      <c r="B3413" s="27" t="s">
        <v>28691</v>
      </c>
      <c r="C3413" s="27" t="s">
        <v>25605</v>
      </c>
      <c r="D3413" s="31" t="s">
        <v>6085</v>
      </c>
    </row>
    <row r="3414" spans="1:4">
      <c r="A3414" s="29">
        <v>11575624</v>
      </c>
      <c r="B3414" s="27" t="s">
        <v>28692</v>
      </c>
      <c r="C3414" s="27" t="s">
        <v>25605</v>
      </c>
      <c r="D3414" s="31" t="s">
        <v>6085</v>
      </c>
    </row>
    <row r="3415" spans="1:4">
      <c r="A3415" s="29">
        <v>6813367</v>
      </c>
      <c r="B3415" s="27" t="s">
        <v>28693</v>
      </c>
      <c r="C3415" s="27" t="s">
        <v>25605</v>
      </c>
      <c r="D3415" s="31" t="s">
        <v>6085</v>
      </c>
    </row>
    <row r="3416" spans="1:4">
      <c r="A3416" s="29">
        <v>6809787</v>
      </c>
      <c r="B3416" s="27" t="s">
        <v>28694</v>
      </c>
      <c r="C3416" s="27" t="s">
        <v>25605</v>
      </c>
      <c r="D3416" s="31" t="s">
        <v>6085</v>
      </c>
    </row>
    <row r="3417" spans="1:4">
      <c r="A3417" s="29">
        <v>8278229</v>
      </c>
      <c r="B3417" s="27" t="s">
        <v>28695</v>
      </c>
      <c r="C3417" s="27" t="s">
        <v>25605</v>
      </c>
      <c r="D3417" s="31" t="s">
        <v>6085</v>
      </c>
    </row>
    <row r="3418" spans="1:4">
      <c r="A3418" s="29">
        <v>6794783</v>
      </c>
      <c r="B3418" s="27" t="s">
        <v>28696</v>
      </c>
      <c r="C3418" s="27" t="s">
        <v>25605</v>
      </c>
      <c r="D3418" s="31" t="s">
        <v>6085</v>
      </c>
    </row>
    <row r="3419" spans="1:4">
      <c r="A3419" s="29">
        <v>6799491</v>
      </c>
      <c r="B3419" s="27" t="s">
        <v>28697</v>
      </c>
      <c r="C3419" s="27" t="s">
        <v>25605</v>
      </c>
      <c r="D3419" s="31" t="s">
        <v>6085</v>
      </c>
    </row>
    <row r="3420" spans="1:4">
      <c r="A3420" s="29">
        <v>11979121</v>
      </c>
      <c r="B3420" s="27" t="s">
        <v>28698</v>
      </c>
      <c r="C3420" s="27" t="s">
        <v>25605</v>
      </c>
      <c r="D3420" s="31" t="s">
        <v>6085</v>
      </c>
    </row>
    <row r="3421" spans="1:4">
      <c r="A3421" s="29">
        <v>19673581</v>
      </c>
      <c r="B3421" s="27" t="s">
        <v>28699</v>
      </c>
      <c r="C3421" s="27" t="s">
        <v>25605</v>
      </c>
      <c r="D3421" s="31" t="s">
        <v>6085</v>
      </c>
    </row>
    <row r="3422" spans="1:4">
      <c r="A3422" s="29">
        <v>6809048</v>
      </c>
      <c r="B3422" s="27" t="s">
        <v>28700</v>
      </c>
      <c r="C3422" s="27" t="s">
        <v>25605</v>
      </c>
      <c r="D3422" s="31" t="s">
        <v>6085</v>
      </c>
    </row>
    <row r="3423" spans="1:4">
      <c r="A3423" s="29">
        <v>12326118</v>
      </c>
      <c r="B3423" s="27" t="s">
        <v>28701</v>
      </c>
      <c r="C3423" s="27" t="s">
        <v>25605</v>
      </c>
      <c r="D3423" s="31" t="s">
        <v>6085</v>
      </c>
    </row>
    <row r="3424" spans="1:4">
      <c r="A3424" s="29">
        <v>17114184</v>
      </c>
      <c r="B3424" s="27" t="s">
        <v>28702</v>
      </c>
      <c r="C3424" s="27" t="s">
        <v>25605</v>
      </c>
      <c r="D3424" s="31" t="s">
        <v>6085</v>
      </c>
    </row>
    <row r="3425" spans="1:4">
      <c r="A3425" s="29">
        <v>7948109</v>
      </c>
      <c r="B3425" s="27" t="s">
        <v>28703</v>
      </c>
      <c r="C3425" s="27" t="s">
        <v>25605</v>
      </c>
      <c r="D3425" s="31" t="s">
        <v>6085</v>
      </c>
    </row>
    <row r="3426" spans="1:4">
      <c r="A3426" s="29">
        <v>6805339</v>
      </c>
      <c r="B3426" s="27" t="s">
        <v>28704</v>
      </c>
      <c r="C3426" s="27" t="s">
        <v>25605</v>
      </c>
      <c r="D3426" s="31" t="s">
        <v>6085</v>
      </c>
    </row>
    <row r="3427" spans="1:4">
      <c r="A3427" s="29">
        <v>6809273</v>
      </c>
      <c r="B3427" s="27" t="s">
        <v>28705</v>
      </c>
      <c r="C3427" s="27" t="s">
        <v>25605</v>
      </c>
      <c r="D3427" s="31" t="s">
        <v>6085</v>
      </c>
    </row>
    <row r="3428" spans="1:4">
      <c r="A3428" s="29">
        <v>6810431</v>
      </c>
      <c r="B3428" s="27" t="s">
        <v>28706</v>
      </c>
      <c r="C3428" s="27" t="s">
        <v>25605</v>
      </c>
      <c r="D3428" s="31" t="s">
        <v>6085</v>
      </c>
    </row>
    <row r="3429" spans="1:4">
      <c r="A3429" s="29">
        <v>12065082</v>
      </c>
      <c r="B3429" s="27" t="s">
        <v>28707</v>
      </c>
      <c r="C3429" s="27" t="s">
        <v>25605</v>
      </c>
      <c r="D3429" s="31" t="s">
        <v>6085</v>
      </c>
    </row>
    <row r="3430" spans="1:4">
      <c r="A3430" s="29">
        <v>16229200</v>
      </c>
      <c r="B3430" s="27" t="s">
        <v>28708</v>
      </c>
      <c r="C3430" s="27" t="s">
        <v>25605</v>
      </c>
      <c r="D3430" s="31" t="s">
        <v>6085</v>
      </c>
    </row>
    <row r="3431" spans="1:4">
      <c r="A3431" s="29">
        <v>6794991</v>
      </c>
      <c r="B3431" s="27" t="s">
        <v>28709</v>
      </c>
      <c r="C3431" s="27" t="s">
        <v>25605</v>
      </c>
      <c r="D3431" s="31" t="s">
        <v>6085</v>
      </c>
    </row>
    <row r="3432" spans="1:4">
      <c r="A3432" s="29">
        <v>6805839</v>
      </c>
      <c r="B3432" s="27" t="s">
        <v>28710</v>
      </c>
      <c r="C3432" s="27" t="s">
        <v>25605</v>
      </c>
      <c r="D3432" s="31" t="s">
        <v>6085</v>
      </c>
    </row>
    <row r="3433" spans="1:4">
      <c r="A3433" s="29">
        <v>9697325</v>
      </c>
      <c r="B3433" s="27" t="s">
        <v>28711</v>
      </c>
      <c r="C3433" s="27" t="s">
        <v>25605</v>
      </c>
      <c r="D3433" s="31" t="s">
        <v>6085</v>
      </c>
    </row>
    <row r="3434" spans="1:4">
      <c r="A3434" s="29">
        <v>6804074</v>
      </c>
      <c r="B3434" s="27" t="s">
        <v>28712</v>
      </c>
      <c r="C3434" s="27" t="s">
        <v>25605</v>
      </c>
      <c r="D3434" s="31" t="s">
        <v>6085</v>
      </c>
    </row>
    <row r="3435" spans="1:4">
      <c r="A3435" s="29">
        <v>15370807</v>
      </c>
      <c r="B3435" s="27" t="s">
        <v>28713</v>
      </c>
      <c r="C3435" s="27" t="s">
        <v>25605</v>
      </c>
      <c r="D3435" s="31" t="s">
        <v>6085</v>
      </c>
    </row>
    <row r="3436" spans="1:4">
      <c r="A3436" s="29">
        <v>15125477</v>
      </c>
      <c r="B3436" s="27" t="s">
        <v>28714</v>
      </c>
      <c r="C3436" s="27" t="s">
        <v>25605</v>
      </c>
      <c r="D3436" s="31" t="s">
        <v>6085</v>
      </c>
    </row>
    <row r="3437" spans="1:4">
      <c r="A3437" s="29">
        <v>9636144</v>
      </c>
      <c r="B3437" s="27" t="s">
        <v>28715</v>
      </c>
      <c r="C3437" s="27" t="s">
        <v>25605</v>
      </c>
      <c r="D3437" s="31" t="s">
        <v>6085</v>
      </c>
    </row>
    <row r="3438" spans="1:4">
      <c r="A3438" s="29">
        <v>11232397</v>
      </c>
      <c r="B3438" s="27" t="s">
        <v>28716</v>
      </c>
      <c r="C3438" s="27" t="s">
        <v>25605</v>
      </c>
      <c r="D3438" s="31" t="s">
        <v>6085</v>
      </c>
    </row>
    <row r="3439" spans="1:4">
      <c r="A3439" s="29">
        <v>6800383</v>
      </c>
      <c r="B3439" s="27" t="s">
        <v>28717</v>
      </c>
      <c r="C3439" s="27" t="s">
        <v>25605</v>
      </c>
      <c r="D3439" s="31" t="s">
        <v>6085</v>
      </c>
    </row>
    <row r="3440" spans="1:4">
      <c r="A3440" s="29">
        <v>6799750</v>
      </c>
      <c r="B3440" s="27" t="s">
        <v>28718</v>
      </c>
      <c r="C3440" s="27" t="s">
        <v>25605</v>
      </c>
      <c r="D3440" s="31" t="s">
        <v>6085</v>
      </c>
    </row>
    <row r="3441" spans="1:4">
      <c r="A3441" s="29">
        <v>6802831</v>
      </c>
      <c r="B3441" s="27" t="s">
        <v>28719</v>
      </c>
      <c r="C3441" s="27" t="s">
        <v>25605</v>
      </c>
      <c r="D3441" s="31" t="s">
        <v>6085</v>
      </c>
    </row>
    <row r="3442" spans="1:4">
      <c r="A3442" s="29">
        <v>6803059</v>
      </c>
      <c r="B3442" s="27" t="s">
        <v>28720</v>
      </c>
      <c r="C3442" s="27" t="s">
        <v>25605</v>
      </c>
      <c r="D3442" s="31" t="s">
        <v>6085</v>
      </c>
    </row>
    <row r="3443" spans="1:4">
      <c r="A3443" s="29">
        <v>6803235</v>
      </c>
      <c r="B3443" s="27" t="s">
        <v>28721</v>
      </c>
      <c r="C3443" s="27" t="s">
        <v>25605</v>
      </c>
      <c r="D3443" s="31" t="s">
        <v>6085</v>
      </c>
    </row>
    <row r="3444" spans="1:4">
      <c r="A3444" s="29">
        <v>6806529</v>
      </c>
      <c r="B3444" s="27" t="s">
        <v>28722</v>
      </c>
      <c r="C3444" s="27" t="s">
        <v>25605</v>
      </c>
      <c r="D3444" s="31" t="s">
        <v>6085</v>
      </c>
    </row>
    <row r="3445" spans="1:4">
      <c r="A3445" s="29">
        <v>8066863</v>
      </c>
      <c r="B3445" s="27" t="s">
        <v>28723</v>
      </c>
      <c r="C3445" s="27" t="s">
        <v>25605</v>
      </c>
      <c r="D3445" s="31" t="s">
        <v>6085</v>
      </c>
    </row>
    <row r="3446" spans="1:4">
      <c r="A3446" s="29">
        <v>6804231</v>
      </c>
      <c r="B3446" s="27" t="s">
        <v>28724</v>
      </c>
      <c r="C3446" s="27" t="s">
        <v>25605</v>
      </c>
      <c r="D3446" s="31" t="s">
        <v>6085</v>
      </c>
    </row>
    <row r="3447" spans="1:4">
      <c r="A3447" s="29">
        <v>6807978</v>
      </c>
      <c r="B3447" s="27" t="s">
        <v>28725</v>
      </c>
      <c r="C3447" s="27" t="s">
        <v>25605</v>
      </c>
      <c r="D3447" s="31" t="s">
        <v>6085</v>
      </c>
    </row>
    <row r="3448" spans="1:4">
      <c r="A3448" s="29">
        <v>6808890</v>
      </c>
      <c r="B3448" s="27" t="s">
        <v>28726</v>
      </c>
      <c r="C3448" s="27" t="s">
        <v>25605</v>
      </c>
      <c r="D3448" s="31" t="s">
        <v>6085</v>
      </c>
    </row>
    <row r="3449" spans="1:4">
      <c r="A3449" s="29">
        <v>15385712</v>
      </c>
      <c r="B3449" s="27" t="s">
        <v>28727</v>
      </c>
      <c r="C3449" s="27" t="s">
        <v>25605</v>
      </c>
      <c r="D3449" s="31" t="s">
        <v>6085</v>
      </c>
    </row>
    <row r="3450" spans="1:4">
      <c r="A3450" s="29">
        <v>6810433</v>
      </c>
      <c r="B3450" s="27" t="s">
        <v>28728</v>
      </c>
      <c r="C3450" s="27" t="s">
        <v>25605</v>
      </c>
      <c r="D3450" s="31" t="s">
        <v>6085</v>
      </c>
    </row>
    <row r="3451" spans="1:4">
      <c r="A3451" s="29">
        <v>6813109</v>
      </c>
      <c r="B3451" s="27" t="s">
        <v>28729</v>
      </c>
      <c r="C3451" s="27" t="s">
        <v>25605</v>
      </c>
      <c r="D3451" s="31" t="s">
        <v>6085</v>
      </c>
    </row>
    <row r="3452" spans="1:4">
      <c r="A3452" s="29">
        <v>11976018</v>
      </c>
      <c r="B3452" s="27" t="s">
        <v>28730</v>
      </c>
      <c r="C3452" s="27" t="s">
        <v>25605</v>
      </c>
      <c r="D3452" s="31" t="s">
        <v>6085</v>
      </c>
    </row>
    <row r="3453" spans="1:4">
      <c r="A3453" s="29">
        <v>6813597</v>
      </c>
      <c r="B3453" s="27" t="s">
        <v>28731</v>
      </c>
      <c r="C3453" s="27" t="s">
        <v>25605</v>
      </c>
      <c r="D3453" s="31" t="s">
        <v>6085</v>
      </c>
    </row>
    <row r="3454" spans="1:4">
      <c r="A3454" s="29">
        <v>6812760</v>
      </c>
      <c r="B3454" s="27" t="s">
        <v>28732</v>
      </c>
      <c r="C3454" s="27" t="s">
        <v>25605</v>
      </c>
      <c r="D3454" s="31" t="s">
        <v>6085</v>
      </c>
    </row>
    <row r="3455" spans="1:4">
      <c r="A3455" s="29">
        <v>16775964</v>
      </c>
      <c r="B3455" s="27" t="s">
        <v>28733</v>
      </c>
      <c r="C3455" s="27" t="s">
        <v>25605</v>
      </c>
      <c r="D3455" s="31" t="s">
        <v>6085</v>
      </c>
    </row>
    <row r="3456" spans="1:4">
      <c r="A3456" s="29">
        <v>11021998</v>
      </c>
      <c r="B3456" s="27" t="s">
        <v>28734</v>
      </c>
      <c r="C3456" s="27" t="s">
        <v>25605</v>
      </c>
      <c r="D3456" s="31" t="s">
        <v>6085</v>
      </c>
    </row>
    <row r="3457" spans="1:4">
      <c r="A3457" s="29">
        <v>6795146</v>
      </c>
      <c r="B3457" s="27" t="s">
        <v>28735</v>
      </c>
      <c r="C3457" s="27" t="s">
        <v>25605</v>
      </c>
      <c r="D3457" s="31" t="s">
        <v>6085</v>
      </c>
    </row>
    <row r="3458" spans="1:4">
      <c r="A3458" s="29">
        <v>6789644</v>
      </c>
      <c r="B3458" s="27" t="s">
        <v>28736</v>
      </c>
      <c r="C3458" s="27" t="s">
        <v>25605</v>
      </c>
      <c r="D3458" s="31" t="s">
        <v>6085</v>
      </c>
    </row>
    <row r="3459" spans="1:4">
      <c r="A3459" s="29">
        <v>7946017</v>
      </c>
      <c r="B3459" s="27" t="s">
        <v>28737</v>
      </c>
      <c r="C3459" s="27" t="s">
        <v>25605</v>
      </c>
      <c r="D3459" s="31" t="s">
        <v>6085</v>
      </c>
    </row>
    <row r="3460" spans="1:4">
      <c r="A3460" s="29">
        <v>15571561</v>
      </c>
      <c r="B3460" s="27" t="s">
        <v>28738</v>
      </c>
      <c r="C3460" s="27" t="s">
        <v>25605</v>
      </c>
      <c r="D3460" s="31" t="s">
        <v>6085</v>
      </c>
    </row>
    <row r="3461" spans="1:4">
      <c r="A3461" s="29">
        <v>18576465</v>
      </c>
      <c r="B3461" s="27" t="s">
        <v>28739</v>
      </c>
      <c r="C3461" s="27" t="s">
        <v>25605</v>
      </c>
      <c r="D3461" s="31" t="s">
        <v>6085</v>
      </c>
    </row>
    <row r="3462" spans="1:4">
      <c r="A3462" s="29">
        <v>14878760</v>
      </c>
      <c r="B3462" s="27" t="s">
        <v>28740</v>
      </c>
      <c r="C3462" s="27" t="s">
        <v>25605</v>
      </c>
      <c r="D3462" s="31" t="s">
        <v>6085</v>
      </c>
    </row>
    <row r="3463" spans="1:4">
      <c r="A3463" s="29">
        <v>6800069</v>
      </c>
      <c r="B3463" s="27" t="s">
        <v>28741</v>
      </c>
      <c r="C3463" s="27" t="s">
        <v>25605</v>
      </c>
      <c r="D3463" s="31" t="s">
        <v>6085</v>
      </c>
    </row>
    <row r="3464" spans="1:4">
      <c r="A3464" s="29">
        <v>6811245</v>
      </c>
      <c r="B3464" s="27" t="s">
        <v>28742</v>
      </c>
      <c r="C3464" s="27" t="s">
        <v>25605</v>
      </c>
      <c r="D3464" s="31" t="s">
        <v>6085</v>
      </c>
    </row>
    <row r="3465" spans="1:4">
      <c r="A3465" s="29">
        <v>6799494</v>
      </c>
      <c r="B3465" s="27" t="s">
        <v>28743</v>
      </c>
      <c r="C3465" s="27" t="s">
        <v>25605</v>
      </c>
      <c r="D3465" s="31" t="s">
        <v>6085</v>
      </c>
    </row>
    <row r="3466" spans="1:4">
      <c r="A3466" s="29">
        <v>10137803</v>
      </c>
      <c r="B3466" s="27" t="s">
        <v>28744</v>
      </c>
      <c r="C3466" s="27" t="s">
        <v>25605</v>
      </c>
      <c r="D3466" s="31" t="s">
        <v>6085</v>
      </c>
    </row>
    <row r="3467" spans="1:4">
      <c r="A3467" s="29">
        <v>22019274</v>
      </c>
      <c r="B3467" s="27" t="s">
        <v>28745</v>
      </c>
      <c r="C3467" s="27" t="s">
        <v>25605</v>
      </c>
      <c r="D3467" s="31" t="s">
        <v>6085</v>
      </c>
    </row>
    <row r="3468" spans="1:4">
      <c r="A3468" s="29">
        <v>7905855</v>
      </c>
      <c r="B3468" s="27" t="s">
        <v>28746</v>
      </c>
      <c r="C3468" s="27" t="s">
        <v>25605</v>
      </c>
      <c r="D3468" s="31" t="s">
        <v>6085</v>
      </c>
    </row>
    <row r="3469" spans="1:4">
      <c r="A3469" s="29">
        <v>6788823</v>
      </c>
      <c r="B3469" s="27" t="s">
        <v>28747</v>
      </c>
      <c r="C3469" s="27" t="s">
        <v>25605</v>
      </c>
      <c r="D3469" s="31" t="s">
        <v>6085</v>
      </c>
    </row>
    <row r="3470" spans="1:4">
      <c r="A3470" s="29">
        <v>6790076</v>
      </c>
      <c r="B3470" s="27" t="s">
        <v>28748</v>
      </c>
      <c r="C3470" s="27" t="s">
        <v>25605</v>
      </c>
      <c r="D3470" s="31" t="s">
        <v>6085</v>
      </c>
    </row>
    <row r="3471" spans="1:4">
      <c r="A3471" s="29">
        <v>6813580</v>
      </c>
      <c r="B3471" s="27" t="s">
        <v>28749</v>
      </c>
      <c r="C3471" s="27" t="s">
        <v>25605</v>
      </c>
      <c r="D3471" s="31" t="s">
        <v>6085</v>
      </c>
    </row>
    <row r="3472" spans="1:4">
      <c r="A3472" s="29">
        <v>6798138</v>
      </c>
      <c r="B3472" s="27" t="s">
        <v>28750</v>
      </c>
      <c r="C3472" s="27" t="s">
        <v>25605</v>
      </c>
      <c r="D3472" s="31" t="s">
        <v>6085</v>
      </c>
    </row>
    <row r="3473" spans="1:4">
      <c r="A3473" s="29">
        <v>6811663</v>
      </c>
      <c r="B3473" s="27" t="s">
        <v>28751</v>
      </c>
      <c r="C3473" s="27" t="s">
        <v>25605</v>
      </c>
      <c r="D3473" s="31" t="s">
        <v>6085</v>
      </c>
    </row>
    <row r="3474" spans="1:4">
      <c r="A3474" s="29">
        <v>22098948</v>
      </c>
      <c r="B3474" s="27" t="s">
        <v>28752</v>
      </c>
      <c r="C3474" s="27" t="s">
        <v>25605</v>
      </c>
      <c r="D3474" s="31" t="s">
        <v>6085</v>
      </c>
    </row>
    <row r="3475" spans="1:4">
      <c r="A3475" s="29">
        <v>6807923</v>
      </c>
      <c r="B3475" s="27" t="s">
        <v>28753</v>
      </c>
      <c r="C3475" s="27" t="s">
        <v>25605</v>
      </c>
      <c r="D3475" s="31" t="s">
        <v>6085</v>
      </c>
    </row>
    <row r="3476" spans="1:4">
      <c r="A3476" s="29">
        <v>6796689</v>
      </c>
      <c r="B3476" s="27" t="s">
        <v>28754</v>
      </c>
      <c r="C3476" s="27" t="s">
        <v>25605</v>
      </c>
      <c r="D3476" s="31" t="s">
        <v>6085</v>
      </c>
    </row>
    <row r="3477" spans="1:4">
      <c r="A3477" s="29">
        <v>6812960</v>
      </c>
      <c r="B3477" s="27" t="s">
        <v>28755</v>
      </c>
      <c r="C3477" s="27" t="s">
        <v>25605</v>
      </c>
      <c r="D3477" s="31" t="s">
        <v>6085</v>
      </c>
    </row>
    <row r="3478" spans="1:4">
      <c r="A3478" s="29">
        <v>6797069</v>
      </c>
      <c r="B3478" s="27" t="s">
        <v>28756</v>
      </c>
      <c r="C3478" s="27" t="s">
        <v>25605</v>
      </c>
      <c r="D3478" s="31" t="s">
        <v>6085</v>
      </c>
    </row>
    <row r="3479" spans="1:4">
      <c r="A3479" s="29">
        <v>6794411</v>
      </c>
      <c r="B3479" s="27" t="s">
        <v>28757</v>
      </c>
      <c r="C3479" s="27" t="s">
        <v>25605</v>
      </c>
      <c r="D3479" s="31" t="s">
        <v>6085</v>
      </c>
    </row>
    <row r="3480" spans="1:4">
      <c r="A3480" s="29">
        <v>6811001</v>
      </c>
      <c r="B3480" s="27" t="s">
        <v>28758</v>
      </c>
      <c r="C3480" s="27" t="s">
        <v>25605</v>
      </c>
      <c r="D3480" s="31" t="s">
        <v>6085</v>
      </c>
    </row>
    <row r="3481" spans="1:4">
      <c r="A3481" s="29">
        <v>6799614</v>
      </c>
      <c r="B3481" s="27" t="s">
        <v>28759</v>
      </c>
      <c r="C3481" s="27" t="s">
        <v>25605</v>
      </c>
      <c r="D3481" s="31" t="s">
        <v>6085</v>
      </c>
    </row>
    <row r="3482" spans="1:4">
      <c r="A3482" s="29">
        <v>6809858</v>
      </c>
      <c r="B3482" s="27" t="s">
        <v>28760</v>
      </c>
      <c r="C3482" s="27" t="s">
        <v>25605</v>
      </c>
      <c r="D3482" s="31" t="s">
        <v>6085</v>
      </c>
    </row>
    <row r="3483" spans="1:4">
      <c r="A3483" s="29">
        <v>6810827</v>
      </c>
      <c r="B3483" s="27" t="s">
        <v>28761</v>
      </c>
      <c r="C3483" s="27" t="s">
        <v>25605</v>
      </c>
      <c r="D3483" s="31" t="s">
        <v>6085</v>
      </c>
    </row>
    <row r="3484" spans="1:4">
      <c r="A3484" s="29">
        <v>6810775</v>
      </c>
      <c r="B3484" s="27" t="s">
        <v>28762</v>
      </c>
      <c r="C3484" s="27" t="s">
        <v>25605</v>
      </c>
      <c r="D3484" s="31" t="s">
        <v>6085</v>
      </c>
    </row>
    <row r="3485" spans="1:4">
      <c r="A3485" s="29">
        <v>8031747</v>
      </c>
      <c r="B3485" s="27" t="s">
        <v>28763</v>
      </c>
      <c r="C3485" s="27" t="s">
        <v>25605</v>
      </c>
      <c r="D3485" s="31" t="s">
        <v>6085</v>
      </c>
    </row>
    <row r="3486" spans="1:4">
      <c r="A3486" s="29">
        <v>6811784</v>
      </c>
      <c r="B3486" s="27" t="s">
        <v>28764</v>
      </c>
      <c r="C3486" s="27" t="s">
        <v>25605</v>
      </c>
      <c r="D3486" s="31" t="s">
        <v>6085</v>
      </c>
    </row>
    <row r="3487" spans="1:4">
      <c r="A3487" s="29">
        <v>9340838</v>
      </c>
      <c r="B3487" s="27" t="s">
        <v>28765</v>
      </c>
      <c r="C3487" s="27" t="s">
        <v>25605</v>
      </c>
      <c r="D3487" s="31" t="s">
        <v>6085</v>
      </c>
    </row>
    <row r="3488" spans="1:4">
      <c r="A3488" s="29">
        <v>6800067</v>
      </c>
      <c r="B3488" s="27" t="s">
        <v>28766</v>
      </c>
      <c r="C3488" s="27" t="s">
        <v>25605</v>
      </c>
      <c r="D3488" s="31" t="s">
        <v>6085</v>
      </c>
    </row>
    <row r="3489" spans="1:4">
      <c r="A3489" s="29">
        <v>7994598</v>
      </c>
      <c r="B3489" s="27" t="s">
        <v>28767</v>
      </c>
      <c r="C3489" s="27" t="s">
        <v>25605</v>
      </c>
      <c r="D3489" s="31" t="s">
        <v>6085</v>
      </c>
    </row>
    <row r="3490" spans="1:4">
      <c r="A3490" s="29">
        <v>10761642</v>
      </c>
      <c r="B3490" s="27" t="s">
        <v>28768</v>
      </c>
      <c r="C3490" s="27" t="s">
        <v>25605</v>
      </c>
      <c r="D3490" s="31" t="s">
        <v>6085</v>
      </c>
    </row>
    <row r="3491" spans="1:4">
      <c r="A3491" s="29">
        <v>6789951</v>
      </c>
      <c r="B3491" s="27" t="s">
        <v>28769</v>
      </c>
      <c r="C3491" s="27" t="s">
        <v>25605</v>
      </c>
      <c r="D3491" s="31" t="s">
        <v>6085</v>
      </c>
    </row>
    <row r="3492" spans="1:4">
      <c r="A3492" s="29">
        <v>17043201</v>
      </c>
      <c r="B3492" s="27" t="s">
        <v>28770</v>
      </c>
      <c r="C3492" s="27" t="s">
        <v>25605</v>
      </c>
      <c r="D3492" s="31" t="s">
        <v>6085</v>
      </c>
    </row>
    <row r="3493" spans="1:4">
      <c r="A3493" s="29">
        <v>8265047</v>
      </c>
      <c r="B3493" s="27" t="s">
        <v>28771</v>
      </c>
      <c r="C3493" s="27" t="s">
        <v>25605</v>
      </c>
      <c r="D3493" s="31" t="s">
        <v>6085</v>
      </c>
    </row>
    <row r="3494" spans="1:4">
      <c r="A3494" s="29">
        <v>6799559</v>
      </c>
      <c r="B3494" s="27" t="s">
        <v>28772</v>
      </c>
      <c r="C3494" s="27" t="s">
        <v>25605</v>
      </c>
      <c r="D3494" s="31" t="s">
        <v>6085</v>
      </c>
    </row>
    <row r="3495" spans="1:4">
      <c r="A3495" s="29">
        <v>6797698</v>
      </c>
      <c r="B3495" s="27" t="s">
        <v>28773</v>
      </c>
      <c r="C3495" s="27" t="s">
        <v>25605</v>
      </c>
      <c r="D3495" s="31" t="s">
        <v>6085</v>
      </c>
    </row>
    <row r="3496" spans="1:4">
      <c r="A3496" s="29">
        <v>10172380</v>
      </c>
      <c r="B3496" s="27" t="s">
        <v>28774</v>
      </c>
      <c r="C3496" s="27" t="s">
        <v>25605</v>
      </c>
      <c r="D3496" s="31" t="s">
        <v>6085</v>
      </c>
    </row>
    <row r="3497" spans="1:4">
      <c r="A3497" s="29">
        <v>6799149</v>
      </c>
      <c r="B3497" s="27" t="s">
        <v>28775</v>
      </c>
      <c r="C3497" s="27" t="s">
        <v>25605</v>
      </c>
      <c r="D3497" s="31" t="s">
        <v>6085</v>
      </c>
    </row>
    <row r="3498" spans="1:4">
      <c r="A3498" s="29">
        <v>20795217</v>
      </c>
      <c r="B3498" s="27" t="s">
        <v>28776</v>
      </c>
      <c r="C3498" s="27" t="s">
        <v>25605</v>
      </c>
      <c r="D3498" s="31" t="s">
        <v>6085</v>
      </c>
    </row>
    <row r="3499" spans="1:4">
      <c r="A3499" s="29">
        <v>6795824</v>
      </c>
      <c r="B3499" s="27" t="s">
        <v>28777</v>
      </c>
      <c r="C3499" s="27" t="s">
        <v>25605</v>
      </c>
      <c r="D3499" s="31" t="s">
        <v>6085</v>
      </c>
    </row>
    <row r="3500" spans="1:4">
      <c r="A3500" s="29">
        <v>6812387</v>
      </c>
      <c r="B3500" s="27" t="s">
        <v>28778</v>
      </c>
      <c r="C3500" s="27" t="s">
        <v>25605</v>
      </c>
      <c r="D3500" s="31" t="s">
        <v>6085</v>
      </c>
    </row>
    <row r="3501" spans="1:4">
      <c r="A3501" s="29">
        <v>6810769</v>
      </c>
      <c r="B3501" s="27" t="s">
        <v>28779</v>
      </c>
      <c r="C3501" s="27" t="s">
        <v>25605</v>
      </c>
      <c r="D3501" s="31" t="s">
        <v>6085</v>
      </c>
    </row>
    <row r="3502" spans="1:4">
      <c r="A3502" s="29">
        <v>10120273</v>
      </c>
      <c r="B3502" s="27" t="s">
        <v>28780</v>
      </c>
      <c r="C3502" s="27" t="s">
        <v>25605</v>
      </c>
      <c r="D3502" s="31" t="s">
        <v>6085</v>
      </c>
    </row>
    <row r="3503" spans="1:4">
      <c r="A3503" s="29">
        <v>6812511</v>
      </c>
      <c r="B3503" s="27" t="s">
        <v>28781</v>
      </c>
      <c r="C3503" s="27" t="s">
        <v>25605</v>
      </c>
      <c r="D3503" s="31" t="s">
        <v>6085</v>
      </c>
    </row>
    <row r="3504" spans="1:4">
      <c r="A3504" s="29">
        <v>6796774</v>
      </c>
      <c r="B3504" s="27" t="s">
        <v>28782</v>
      </c>
      <c r="C3504" s="27" t="s">
        <v>25605</v>
      </c>
      <c r="D3504" s="31" t="s">
        <v>6085</v>
      </c>
    </row>
    <row r="3505" spans="1:4">
      <c r="A3505" s="29">
        <v>8068994</v>
      </c>
      <c r="B3505" s="27" t="s">
        <v>28783</v>
      </c>
      <c r="C3505" s="27" t="s">
        <v>25605</v>
      </c>
      <c r="D3505" s="31" t="s">
        <v>6085</v>
      </c>
    </row>
    <row r="3506" spans="1:4">
      <c r="A3506" s="29">
        <v>6789140</v>
      </c>
      <c r="B3506" s="27" t="s">
        <v>28784</v>
      </c>
      <c r="C3506" s="27" t="s">
        <v>25605</v>
      </c>
      <c r="D3506" s="31" t="s">
        <v>6085</v>
      </c>
    </row>
    <row r="3507" spans="1:4">
      <c r="A3507" s="29">
        <v>6811648</v>
      </c>
      <c r="B3507" s="27" t="s">
        <v>28785</v>
      </c>
      <c r="C3507" s="27" t="s">
        <v>25605</v>
      </c>
      <c r="D3507" s="31" t="s">
        <v>6085</v>
      </c>
    </row>
    <row r="3508" spans="1:4">
      <c r="A3508" s="29">
        <v>6811945</v>
      </c>
      <c r="B3508" s="27" t="s">
        <v>28786</v>
      </c>
      <c r="C3508" s="27" t="s">
        <v>25605</v>
      </c>
      <c r="D3508" s="31" t="s">
        <v>6085</v>
      </c>
    </row>
    <row r="3509" spans="1:4">
      <c r="A3509" s="29">
        <v>6792932</v>
      </c>
      <c r="B3509" s="27" t="s">
        <v>28787</v>
      </c>
      <c r="C3509" s="27" t="s">
        <v>25605</v>
      </c>
      <c r="D3509" s="31" t="s">
        <v>6085</v>
      </c>
    </row>
    <row r="3510" spans="1:4">
      <c r="A3510" s="29">
        <v>6793976</v>
      </c>
      <c r="B3510" s="27" t="s">
        <v>28788</v>
      </c>
      <c r="C3510" s="27" t="s">
        <v>25605</v>
      </c>
      <c r="D3510" s="31" t="s">
        <v>6085</v>
      </c>
    </row>
    <row r="3511" spans="1:4">
      <c r="A3511" s="29">
        <v>6803665</v>
      </c>
      <c r="B3511" s="27" t="s">
        <v>28789</v>
      </c>
      <c r="C3511" s="27" t="s">
        <v>25605</v>
      </c>
      <c r="D3511" s="31" t="s">
        <v>6085</v>
      </c>
    </row>
    <row r="3512" spans="1:4">
      <c r="A3512" s="29">
        <v>6793762</v>
      </c>
      <c r="B3512" s="27" t="s">
        <v>28790</v>
      </c>
      <c r="C3512" s="27" t="s">
        <v>25605</v>
      </c>
      <c r="D3512" s="31" t="s">
        <v>6085</v>
      </c>
    </row>
    <row r="3513" spans="1:4">
      <c r="A3513" s="29">
        <v>12053245</v>
      </c>
      <c r="B3513" s="27" t="s">
        <v>28791</v>
      </c>
      <c r="C3513" s="27" t="s">
        <v>25605</v>
      </c>
      <c r="D3513" s="31" t="s">
        <v>6085</v>
      </c>
    </row>
    <row r="3514" spans="1:4">
      <c r="A3514" s="29">
        <v>10506208</v>
      </c>
      <c r="B3514" s="27" t="s">
        <v>28792</v>
      </c>
      <c r="C3514" s="27" t="s">
        <v>25605</v>
      </c>
      <c r="D3514" s="31" t="s">
        <v>6085</v>
      </c>
    </row>
    <row r="3515" spans="1:4">
      <c r="A3515" s="29">
        <v>6811759</v>
      </c>
      <c r="B3515" s="27" t="s">
        <v>28793</v>
      </c>
      <c r="C3515" s="27" t="s">
        <v>25605</v>
      </c>
      <c r="D3515" s="31" t="s">
        <v>6085</v>
      </c>
    </row>
    <row r="3516" spans="1:4">
      <c r="A3516" s="29">
        <v>6799575</v>
      </c>
      <c r="B3516" s="27" t="s">
        <v>28794</v>
      </c>
      <c r="C3516" s="27" t="s">
        <v>25605</v>
      </c>
      <c r="D3516" s="31" t="s">
        <v>6085</v>
      </c>
    </row>
    <row r="3517" spans="1:4">
      <c r="A3517" s="29">
        <v>6799555</v>
      </c>
      <c r="B3517" s="27" t="s">
        <v>28795</v>
      </c>
      <c r="C3517" s="27" t="s">
        <v>25605</v>
      </c>
      <c r="D3517" s="31" t="s">
        <v>6085</v>
      </c>
    </row>
    <row r="3518" spans="1:4">
      <c r="A3518" s="29">
        <v>6810982</v>
      </c>
      <c r="B3518" s="27" t="s">
        <v>28796</v>
      </c>
      <c r="C3518" s="27" t="s">
        <v>25605</v>
      </c>
      <c r="D3518" s="31" t="s">
        <v>6085</v>
      </c>
    </row>
    <row r="3519" spans="1:4">
      <c r="A3519" s="29">
        <v>6810241</v>
      </c>
      <c r="B3519" s="27" t="s">
        <v>28797</v>
      </c>
      <c r="C3519" s="27" t="s">
        <v>25605</v>
      </c>
      <c r="D3519" s="31" t="s">
        <v>6085</v>
      </c>
    </row>
    <row r="3520" spans="1:4">
      <c r="A3520" s="29">
        <v>6810445</v>
      </c>
      <c r="B3520" s="27" t="s">
        <v>28798</v>
      </c>
      <c r="C3520" s="27" t="s">
        <v>25605</v>
      </c>
      <c r="D3520" s="31" t="s">
        <v>6085</v>
      </c>
    </row>
    <row r="3521" spans="1:4">
      <c r="A3521" s="29">
        <v>6529655</v>
      </c>
      <c r="B3521" s="27" t="s">
        <v>28799</v>
      </c>
      <c r="C3521" s="27" t="s">
        <v>25605</v>
      </c>
      <c r="D3521" s="31" t="s">
        <v>6085</v>
      </c>
    </row>
    <row r="3522" spans="1:4">
      <c r="A3522" s="29">
        <v>6799522</v>
      </c>
      <c r="B3522" s="27" t="s">
        <v>28800</v>
      </c>
      <c r="C3522" s="27" t="s">
        <v>25605</v>
      </c>
      <c r="D3522" s="31" t="s">
        <v>6085</v>
      </c>
    </row>
    <row r="3523" spans="1:4">
      <c r="A3523" s="29">
        <v>16259380</v>
      </c>
      <c r="B3523" s="27" t="s">
        <v>28801</v>
      </c>
      <c r="C3523" s="27" t="s">
        <v>25605</v>
      </c>
      <c r="D3523" s="31" t="s">
        <v>6085</v>
      </c>
    </row>
    <row r="3524" spans="1:4">
      <c r="A3524" s="29">
        <v>11260448</v>
      </c>
      <c r="B3524" s="27" t="s">
        <v>28802</v>
      </c>
      <c r="C3524" s="27" t="s">
        <v>25605</v>
      </c>
      <c r="D3524" s="31" t="s">
        <v>6085</v>
      </c>
    </row>
    <row r="3525" spans="1:4">
      <c r="A3525" s="29">
        <v>6791247</v>
      </c>
      <c r="B3525" s="27" t="s">
        <v>28803</v>
      </c>
      <c r="C3525" s="27" t="s">
        <v>25605</v>
      </c>
      <c r="D3525" s="31" t="s">
        <v>6085</v>
      </c>
    </row>
    <row r="3526" spans="1:4">
      <c r="A3526" s="29">
        <v>6812699</v>
      </c>
      <c r="B3526" s="27" t="s">
        <v>28804</v>
      </c>
      <c r="C3526" s="27" t="s">
        <v>25605</v>
      </c>
      <c r="D3526" s="31" t="s">
        <v>6085</v>
      </c>
    </row>
    <row r="3527" spans="1:4">
      <c r="A3527" s="29">
        <v>6812260</v>
      </c>
      <c r="B3527" s="27" t="s">
        <v>28805</v>
      </c>
      <c r="C3527" s="27" t="s">
        <v>25605</v>
      </c>
      <c r="D3527" s="31" t="s">
        <v>6085</v>
      </c>
    </row>
    <row r="3528" spans="1:4">
      <c r="A3528" s="29">
        <v>6800766</v>
      </c>
      <c r="B3528" s="27" t="s">
        <v>28806</v>
      </c>
      <c r="C3528" s="27" t="s">
        <v>25605</v>
      </c>
      <c r="D3528" s="31" t="s">
        <v>6085</v>
      </c>
    </row>
    <row r="3529" spans="1:4">
      <c r="A3529" s="29">
        <v>6805356</v>
      </c>
      <c r="B3529" s="27" t="s">
        <v>28807</v>
      </c>
      <c r="C3529" s="27" t="s">
        <v>25605</v>
      </c>
      <c r="D3529" s="31" t="s">
        <v>6085</v>
      </c>
    </row>
    <row r="3530" spans="1:4">
      <c r="A3530" s="29">
        <v>6797673</v>
      </c>
      <c r="B3530" s="27" t="s">
        <v>28808</v>
      </c>
      <c r="C3530" s="27" t="s">
        <v>25605</v>
      </c>
      <c r="D3530" s="31" t="s">
        <v>6085</v>
      </c>
    </row>
    <row r="3531" spans="1:4">
      <c r="A3531" s="29">
        <v>6812043</v>
      </c>
      <c r="B3531" s="27" t="s">
        <v>28809</v>
      </c>
      <c r="C3531" s="27" t="s">
        <v>25605</v>
      </c>
      <c r="D3531" s="31" t="s">
        <v>6085</v>
      </c>
    </row>
    <row r="3532" spans="1:4">
      <c r="A3532" s="29">
        <v>6803482</v>
      </c>
      <c r="B3532" s="27" t="s">
        <v>28810</v>
      </c>
      <c r="C3532" s="27" t="s">
        <v>25605</v>
      </c>
      <c r="D3532" s="31" t="s">
        <v>6085</v>
      </c>
    </row>
    <row r="3533" spans="1:4">
      <c r="A3533" s="29">
        <v>15601879</v>
      </c>
      <c r="B3533" s="27" t="s">
        <v>28811</v>
      </c>
      <c r="C3533" s="27" t="s">
        <v>25605</v>
      </c>
      <c r="D3533" s="31" t="s">
        <v>6085</v>
      </c>
    </row>
    <row r="3534" spans="1:4">
      <c r="A3534" s="29">
        <v>6813253</v>
      </c>
      <c r="B3534" s="27" t="s">
        <v>28812</v>
      </c>
      <c r="C3534" s="27" t="s">
        <v>25605</v>
      </c>
      <c r="D3534" s="31" t="s">
        <v>6085</v>
      </c>
    </row>
    <row r="3535" spans="1:4">
      <c r="A3535" s="29">
        <v>6811664</v>
      </c>
      <c r="B3535" s="27" t="s">
        <v>28813</v>
      </c>
      <c r="C3535" s="27" t="s">
        <v>25605</v>
      </c>
      <c r="D3535" s="31" t="s">
        <v>6085</v>
      </c>
    </row>
    <row r="3536" spans="1:4">
      <c r="A3536" s="29">
        <v>6796974</v>
      </c>
      <c r="B3536" s="27" t="s">
        <v>28814</v>
      </c>
      <c r="C3536" s="27" t="s">
        <v>25605</v>
      </c>
      <c r="D3536" s="31" t="s">
        <v>6085</v>
      </c>
    </row>
    <row r="3537" spans="1:4">
      <c r="A3537" s="29">
        <v>6803360</v>
      </c>
      <c r="B3537" s="27" t="s">
        <v>28815</v>
      </c>
      <c r="C3537" s="27" t="s">
        <v>25605</v>
      </c>
      <c r="D3537" s="31" t="s">
        <v>6085</v>
      </c>
    </row>
    <row r="3538" spans="1:4">
      <c r="A3538" s="29">
        <v>7999965</v>
      </c>
      <c r="B3538" s="27" t="s">
        <v>28816</v>
      </c>
      <c r="C3538" s="27" t="s">
        <v>25605</v>
      </c>
      <c r="D3538" s="31" t="s">
        <v>6085</v>
      </c>
    </row>
    <row r="3539" spans="1:4">
      <c r="A3539" s="29">
        <v>6809155</v>
      </c>
      <c r="B3539" s="27" t="s">
        <v>28817</v>
      </c>
      <c r="C3539" s="27" t="s">
        <v>25605</v>
      </c>
      <c r="D3539" s="31" t="s">
        <v>6085</v>
      </c>
    </row>
    <row r="3540" spans="1:4">
      <c r="A3540" s="29">
        <v>6810910</v>
      </c>
      <c r="B3540" s="27" t="s">
        <v>28818</v>
      </c>
      <c r="C3540" s="27" t="s">
        <v>25605</v>
      </c>
      <c r="D3540" s="31" t="s">
        <v>6085</v>
      </c>
    </row>
    <row r="3541" spans="1:4">
      <c r="A3541" s="29">
        <v>6804425</v>
      </c>
      <c r="B3541" s="27" t="s">
        <v>28819</v>
      </c>
      <c r="C3541" s="27" t="s">
        <v>25605</v>
      </c>
      <c r="D3541" s="31" t="s">
        <v>6085</v>
      </c>
    </row>
    <row r="3542" spans="1:4">
      <c r="A3542" s="29">
        <v>6801816</v>
      </c>
      <c r="B3542" s="27" t="s">
        <v>28820</v>
      </c>
      <c r="C3542" s="27" t="s">
        <v>25605</v>
      </c>
      <c r="D3542" s="31" t="s">
        <v>6085</v>
      </c>
    </row>
    <row r="3543" spans="1:4">
      <c r="A3543" s="29">
        <v>11586372</v>
      </c>
      <c r="B3543" s="27" t="s">
        <v>28821</v>
      </c>
      <c r="C3543" s="27" t="s">
        <v>25605</v>
      </c>
      <c r="D3543" s="31" t="s">
        <v>6085</v>
      </c>
    </row>
    <row r="3544" spans="1:4">
      <c r="A3544" s="29">
        <v>6805887</v>
      </c>
      <c r="B3544" s="27" t="s">
        <v>28822</v>
      </c>
      <c r="C3544" s="27" t="s">
        <v>25605</v>
      </c>
      <c r="D3544" s="31" t="s">
        <v>6085</v>
      </c>
    </row>
    <row r="3545" spans="1:4">
      <c r="A3545" s="29">
        <v>16227967</v>
      </c>
      <c r="B3545" s="27" t="s">
        <v>28823</v>
      </c>
      <c r="C3545" s="27" t="s">
        <v>25605</v>
      </c>
      <c r="D3545" s="31" t="s">
        <v>6085</v>
      </c>
    </row>
    <row r="3546" spans="1:4">
      <c r="A3546" s="29">
        <v>16227421</v>
      </c>
      <c r="B3546" s="27" t="s">
        <v>28824</v>
      </c>
      <c r="C3546" s="27" t="s">
        <v>25605</v>
      </c>
      <c r="D3546" s="31" t="s">
        <v>6085</v>
      </c>
    </row>
    <row r="3547" spans="1:4">
      <c r="A3547" s="29">
        <v>8181671</v>
      </c>
      <c r="B3547" s="27" t="s">
        <v>28825</v>
      </c>
      <c r="C3547" s="27" t="s">
        <v>25605</v>
      </c>
      <c r="D3547" s="31" t="s">
        <v>6085</v>
      </c>
    </row>
    <row r="3548" spans="1:4">
      <c r="A3548" s="29">
        <v>6798041</v>
      </c>
      <c r="B3548" s="27" t="s">
        <v>28826</v>
      </c>
      <c r="C3548" s="27" t="s">
        <v>25605</v>
      </c>
      <c r="D3548" s="31" t="s">
        <v>6085</v>
      </c>
    </row>
    <row r="3549" spans="1:4">
      <c r="A3549" s="29">
        <v>6811853</v>
      </c>
      <c r="B3549" s="27" t="s">
        <v>28827</v>
      </c>
      <c r="C3549" s="27" t="s">
        <v>25605</v>
      </c>
      <c r="D3549" s="31" t="s">
        <v>6085</v>
      </c>
    </row>
    <row r="3550" spans="1:4">
      <c r="A3550" s="29">
        <v>21126023</v>
      </c>
      <c r="B3550" s="27" t="s">
        <v>28828</v>
      </c>
      <c r="C3550" s="27" t="s">
        <v>25605</v>
      </c>
      <c r="D3550" s="31" t="s">
        <v>6085</v>
      </c>
    </row>
    <row r="3551" spans="1:4">
      <c r="A3551" s="29">
        <v>6799830</v>
      </c>
      <c r="B3551" s="27" t="s">
        <v>28829</v>
      </c>
      <c r="C3551" s="27" t="s">
        <v>25605</v>
      </c>
      <c r="D3551" s="31" t="s">
        <v>6085</v>
      </c>
    </row>
    <row r="3552" spans="1:4">
      <c r="A3552" s="29">
        <v>6811821</v>
      </c>
      <c r="B3552" s="27" t="s">
        <v>28830</v>
      </c>
      <c r="C3552" s="27" t="s">
        <v>25605</v>
      </c>
      <c r="D3552" s="31" t="s">
        <v>6085</v>
      </c>
    </row>
    <row r="3553" spans="1:4">
      <c r="A3553" s="29">
        <v>14873551</v>
      </c>
      <c r="B3553" s="27" t="s">
        <v>28831</v>
      </c>
      <c r="C3553" s="27" t="s">
        <v>25605</v>
      </c>
      <c r="D3553" s="31" t="s">
        <v>6085</v>
      </c>
    </row>
    <row r="3554" spans="1:4">
      <c r="A3554" s="29">
        <v>6560681</v>
      </c>
      <c r="B3554" s="27" t="s">
        <v>28832</v>
      </c>
      <c r="C3554" s="27" t="s">
        <v>25605</v>
      </c>
      <c r="D3554" s="31" t="s">
        <v>6085</v>
      </c>
    </row>
    <row r="3555" spans="1:4">
      <c r="A3555" s="29">
        <v>14877395</v>
      </c>
      <c r="B3555" s="27" t="s">
        <v>28833</v>
      </c>
      <c r="C3555" s="27" t="s">
        <v>25605</v>
      </c>
      <c r="D3555" s="31" t="s">
        <v>6085</v>
      </c>
    </row>
    <row r="3556" spans="1:4">
      <c r="A3556" s="29">
        <v>6809795</v>
      </c>
      <c r="B3556" s="27" t="s">
        <v>28834</v>
      </c>
      <c r="C3556" s="27" t="s">
        <v>25605</v>
      </c>
      <c r="D3556" s="31" t="s">
        <v>6085</v>
      </c>
    </row>
    <row r="3557" spans="1:4">
      <c r="A3557" s="29">
        <v>6790529</v>
      </c>
      <c r="B3557" s="27" t="s">
        <v>28835</v>
      </c>
      <c r="C3557" s="27" t="s">
        <v>25605</v>
      </c>
      <c r="D3557" s="31" t="s">
        <v>6085</v>
      </c>
    </row>
    <row r="3558" spans="1:4">
      <c r="A3558" s="29">
        <v>6792076</v>
      </c>
      <c r="B3558" s="27" t="s">
        <v>28836</v>
      </c>
      <c r="C3558" s="27" t="s">
        <v>25605</v>
      </c>
      <c r="D3558" s="31" t="s">
        <v>6085</v>
      </c>
    </row>
    <row r="3559" spans="1:4">
      <c r="A3559" s="29">
        <v>6812639</v>
      </c>
      <c r="B3559" s="27" t="s">
        <v>28837</v>
      </c>
      <c r="C3559" s="27" t="s">
        <v>25605</v>
      </c>
      <c r="D3559" s="31" t="s">
        <v>6085</v>
      </c>
    </row>
    <row r="3560" spans="1:4">
      <c r="A3560" s="29">
        <v>6811360</v>
      </c>
      <c r="B3560" s="27" t="s">
        <v>28838</v>
      </c>
      <c r="C3560" s="27" t="s">
        <v>25605</v>
      </c>
      <c r="D3560" s="31" t="s">
        <v>6085</v>
      </c>
    </row>
    <row r="3561" spans="1:4">
      <c r="A3561" s="29">
        <v>11189693</v>
      </c>
      <c r="B3561" s="27" t="s">
        <v>28839</v>
      </c>
      <c r="C3561" s="27" t="s">
        <v>25605</v>
      </c>
      <c r="D3561" s="31" t="s">
        <v>6085</v>
      </c>
    </row>
    <row r="3562" spans="1:4">
      <c r="A3562" s="29">
        <v>6792548</v>
      </c>
      <c r="B3562" s="27" t="s">
        <v>28840</v>
      </c>
      <c r="C3562" s="27" t="s">
        <v>25605</v>
      </c>
      <c r="D3562" s="31" t="s">
        <v>6085</v>
      </c>
    </row>
    <row r="3563" spans="1:4">
      <c r="A3563" s="29">
        <v>9898815</v>
      </c>
      <c r="B3563" s="27" t="s">
        <v>28841</v>
      </c>
      <c r="C3563" s="27" t="s">
        <v>25605</v>
      </c>
      <c r="D3563" s="31" t="s">
        <v>6085</v>
      </c>
    </row>
    <row r="3564" spans="1:4">
      <c r="A3564" s="29">
        <v>6807432</v>
      </c>
      <c r="B3564" s="27" t="s">
        <v>28842</v>
      </c>
      <c r="C3564" s="27" t="s">
        <v>25605</v>
      </c>
      <c r="D3564" s="31" t="s">
        <v>6085</v>
      </c>
    </row>
    <row r="3565" spans="1:4">
      <c r="A3565" s="29">
        <v>8229933</v>
      </c>
      <c r="B3565" s="27" t="s">
        <v>28843</v>
      </c>
      <c r="C3565" s="27" t="s">
        <v>25605</v>
      </c>
      <c r="D3565" s="31" t="s">
        <v>6085</v>
      </c>
    </row>
    <row r="3566" spans="1:4">
      <c r="A3566" s="29">
        <v>6802554</v>
      </c>
      <c r="B3566" s="27" t="s">
        <v>28844</v>
      </c>
      <c r="C3566" s="27" t="s">
        <v>25605</v>
      </c>
      <c r="D3566" s="31" t="s">
        <v>6085</v>
      </c>
    </row>
    <row r="3567" spans="1:4">
      <c r="A3567" s="29">
        <v>10765083</v>
      </c>
      <c r="B3567" s="27" t="s">
        <v>28845</v>
      </c>
      <c r="C3567" s="27" t="s">
        <v>25605</v>
      </c>
      <c r="D3567" s="31" t="s">
        <v>6085</v>
      </c>
    </row>
    <row r="3568" spans="1:4">
      <c r="A3568" s="29">
        <v>6792225</v>
      </c>
      <c r="B3568" s="27" t="s">
        <v>28846</v>
      </c>
      <c r="C3568" s="27" t="s">
        <v>25605</v>
      </c>
      <c r="D3568" s="31" t="s">
        <v>6085</v>
      </c>
    </row>
    <row r="3569" spans="1:4">
      <c r="A3569" s="29">
        <v>10752220</v>
      </c>
      <c r="B3569" s="27" t="s">
        <v>28847</v>
      </c>
      <c r="C3569" s="27" t="s">
        <v>25605</v>
      </c>
      <c r="D3569" s="31" t="s">
        <v>6085</v>
      </c>
    </row>
    <row r="3570" spans="1:4">
      <c r="A3570" s="29">
        <v>6813899</v>
      </c>
      <c r="B3570" s="27" t="s">
        <v>28848</v>
      </c>
      <c r="C3570" s="27" t="s">
        <v>25605</v>
      </c>
      <c r="D3570" s="31" t="s">
        <v>6085</v>
      </c>
    </row>
    <row r="3571" spans="1:4">
      <c r="A3571" s="29">
        <v>6791011</v>
      </c>
      <c r="B3571" s="27" t="s">
        <v>28849</v>
      </c>
      <c r="C3571" s="27" t="s">
        <v>25605</v>
      </c>
      <c r="D3571" s="31" t="s">
        <v>6085</v>
      </c>
    </row>
    <row r="3572" spans="1:4">
      <c r="A3572" s="29">
        <v>13631726</v>
      </c>
      <c r="B3572" s="27" t="s">
        <v>28850</v>
      </c>
      <c r="C3572" s="27" t="s">
        <v>25605</v>
      </c>
      <c r="D3572" s="31" t="s">
        <v>6085</v>
      </c>
    </row>
    <row r="3573" spans="1:4">
      <c r="A3573" s="29">
        <v>21015505</v>
      </c>
      <c r="B3573" s="27" t="s">
        <v>28851</v>
      </c>
      <c r="C3573" s="27" t="s">
        <v>25605</v>
      </c>
      <c r="D3573" s="31" t="s">
        <v>6085</v>
      </c>
    </row>
    <row r="3574" spans="1:4">
      <c r="A3574" s="29">
        <v>6797271</v>
      </c>
      <c r="B3574" s="27" t="s">
        <v>28852</v>
      </c>
      <c r="C3574" s="27" t="s">
        <v>25605</v>
      </c>
      <c r="D3574" s="31" t="s">
        <v>6085</v>
      </c>
    </row>
    <row r="3575" spans="1:4">
      <c r="A3575" s="29">
        <v>10124809</v>
      </c>
      <c r="B3575" s="27" t="s">
        <v>28853</v>
      </c>
      <c r="C3575" s="27" t="s">
        <v>25605</v>
      </c>
      <c r="D3575" s="31" t="s">
        <v>6085</v>
      </c>
    </row>
    <row r="3576" spans="1:4">
      <c r="A3576" s="29">
        <v>7971714</v>
      </c>
      <c r="B3576" s="27" t="s">
        <v>28854</v>
      </c>
      <c r="C3576" s="27" t="s">
        <v>25605</v>
      </c>
      <c r="D3576" s="31" t="s">
        <v>6085</v>
      </c>
    </row>
    <row r="3577" spans="1:4">
      <c r="A3577" s="29">
        <v>11473884</v>
      </c>
      <c r="B3577" s="27" t="s">
        <v>28855</v>
      </c>
      <c r="C3577" s="27" t="s">
        <v>25605</v>
      </c>
      <c r="D3577" s="31" t="s">
        <v>6085</v>
      </c>
    </row>
    <row r="3578" spans="1:4">
      <c r="A3578" s="29">
        <v>6811304</v>
      </c>
      <c r="B3578" s="27" t="s">
        <v>28856</v>
      </c>
      <c r="C3578" s="27" t="s">
        <v>25605</v>
      </c>
      <c r="D3578" s="31" t="s">
        <v>6085</v>
      </c>
    </row>
    <row r="3579" spans="1:4">
      <c r="A3579" s="29">
        <v>6792488</v>
      </c>
      <c r="B3579" s="27" t="s">
        <v>28857</v>
      </c>
      <c r="C3579" s="27" t="s">
        <v>25605</v>
      </c>
      <c r="D3579" s="31" t="s">
        <v>6085</v>
      </c>
    </row>
    <row r="3580" spans="1:4">
      <c r="A3580" s="29">
        <v>6811253</v>
      </c>
      <c r="B3580" s="27" t="s">
        <v>28858</v>
      </c>
      <c r="C3580" s="27" t="s">
        <v>25605</v>
      </c>
      <c r="D3580" s="31" t="s">
        <v>6085</v>
      </c>
    </row>
    <row r="3581" spans="1:4">
      <c r="A3581" s="29">
        <v>6808096</v>
      </c>
      <c r="B3581" s="27" t="s">
        <v>28859</v>
      </c>
      <c r="C3581" s="27" t="s">
        <v>25605</v>
      </c>
      <c r="D3581" s="31" t="s">
        <v>6085</v>
      </c>
    </row>
    <row r="3582" spans="1:4">
      <c r="A3582" s="29">
        <v>6796601</v>
      </c>
      <c r="B3582" s="27" t="s">
        <v>28860</v>
      </c>
      <c r="C3582" s="27" t="s">
        <v>25605</v>
      </c>
      <c r="D3582" s="31" t="s">
        <v>6085</v>
      </c>
    </row>
    <row r="3583" spans="1:4">
      <c r="A3583" s="29">
        <v>6812400</v>
      </c>
      <c r="B3583" s="27" t="s">
        <v>28861</v>
      </c>
      <c r="C3583" s="27" t="s">
        <v>25605</v>
      </c>
      <c r="D3583" s="31" t="s">
        <v>6085</v>
      </c>
    </row>
    <row r="3584" spans="1:4">
      <c r="A3584" s="29">
        <v>6813208</v>
      </c>
      <c r="B3584" s="27" t="s">
        <v>28862</v>
      </c>
      <c r="C3584" s="27" t="s">
        <v>25605</v>
      </c>
      <c r="D3584" s="31" t="s">
        <v>6085</v>
      </c>
    </row>
    <row r="3585" spans="1:4">
      <c r="A3585" s="29">
        <v>8768264</v>
      </c>
      <c r="B3585" s="27" t="s">
        <v>28863</v>
      </c>
      <c r="C3585" s="27" t="s">
        <v>25605</v>
      </c>
      <c r="D3585" s="31" t="s">
        <v>6085</v>
      </c>
    </row>
    <row r="3586" spans="1:4">
      <c r="A3586" s="29">
        <v>6809344</v>
      </c>
      <c r="B3586" s="27" t="s">
        <v>28864</v>
      </c>
      <c r="C3586" s="27" t="s">
        <v>25605</v>
      </c>
      <c r="D3586" s="31" t="s">
        <v>6085</v>
      </c>
    </row>
    <row r="3587" spans="1:4">
      <c r="A3587" s="29">
        <v>6811791</v>
      </c>
      <c r="B3587" s="27" t="s">
        <v>28865</v>
      </c>
      <c r="C3587" s="27" t="s">
        <v>25605</v>
      </c>
      <c r="D3587" s="31" t="s">
        <v>6085</v>
      </c>
    </row>
    <row r="3588" spans="1:4">
      <c r="A3588" s="29">
        <v>6794618</v>
      </c>
      <c r="B3588" s="27" t="s">
        <v>28866</v>
      </c>
      <c r="C3588" s="27" t="s">
        <v>25605</v>
      </c>
      <c r="D3588" s="31" t="s">
        <v>6085</v>
      </c>
    </row>
    <row r="3589" spans="1:4">
      <c r="A3589" s="29">
        <v>6796509</v>
      </c>
      <c r="B3589" s="27" t="s">
        <v>28867</v>
      </c>
      <c r="C3589" s="27" t="s">
        <v>25605</v>
      </c>
      <c r="D3589" s="31" t="s">
        <v>6085</v>
      </c>
    </row>
    <row r="3590" spans="1:4">
      <c r="A3590" s="29">
        <v>6812432</v>
      </c>
      <c r="B3590" s="27" t="s">
        <v>28868</v>
      </c>
      <c r="C3590" s="27" t="s">
        <v>25605</v>
      </c>
      <c r="D3590" s="31" t="s">
        <v>6085</v>
      </c>
    </row>
    <row r="3591" spans="1:4">
      <c r="A3591" s="29">
        <v>10630062</v>
      </c>
      <c r="B3591" s="27" t="s">
        <v>28869</v>
      </c>
      <c r="C3591" s="27" t="s">
        <v>25605</v>
      </c>
      <c r="D3591" s="31" t="s">
        <v>6085</v>
      </c>
    </row>
    <row r="3592" spans="1:4">
      <c r="A3592" s="29">
        <v>6810234</v>
      </c>
      <c r="B3592" s="27" t="s">
        <v>28870</v>
      </c>
      <c r="C3592" s="27" t="s">
        <v>25605</v>
      </c>
      <c r="D3592" s="31" t="s">
        <v>6085</v>
      </c>
    </row>
    <row r="3593" spans="1:4">
      <c r="A3593" s="29">
        <v>12075985</v>
      </c>
      <c r="B3593" s="27" t="s">
        <v>28871</v>
      </c>
      <c r="C3593" s="27" t="s">
        <v>25605</v>
      </c>
      <c r="D3593" s="31" t="s">
        <v>6085</v>
      </c>
    </row>
    <row r="3594" spans="1:4">
      <c r="A3594" s="29">
        <v>6811602</v>
      </c>
      <c r="B3594" s="27" t="s">
        <v>28872</v>
      </c>
      <c r="C3594" s="27" t="s">
        <v>25605</v>
      </c>
      <c r="D3594" s="31" t="s">
        <v>6085</v>
      </c>
    </row>
    <row r="3595" spans="1:4">
      <c r="A3595" s="29">
        <v>18664441</v>
      </c>
      <c r="B3595" s="27" t="s">
        <v>28873</v>
      </c>
      <c r="C3595" s="27" t="s">
        <v>25605</v>
      </c>
      <c r="D3595" s="31" t="s">
        <v>6085</v>
      </c>
    </row>
    <row r="3596" spans="1:4">
      <c r="A3596" s="29">
        <v>6806848</v>
      </c>
      <c r="B3596" s="27" t="s">
        <v>28874</v>
      </c>
      <c r="C3596" s="27" t="s">
        <v>25605</v>
      </c>
      <c r="D3596" s="31" t="s">
        <v>6085</v>
      </c>
    </row>
    <row r="3597" spans="1:4">
      <c r="A3597" s="29">
        <v>6812416</v>
      </c>
      <c r="B3597" s="27" t="s">
        <v>28875</v>
      </c>
      <c r="C3597" s="27" t="s">
        <v>25605</v>
      </c>
      <c r="D3597" s="31" t="s">
        <v>6085</v>
      </c>
    </row>
    <row r="3598" spans="1:4">
      <c r="A3598" s="29">
        <v>6689885</v>
      </c>
      <c r="B3598" s="27" t="s">
        <v>28876</v>
      </c>
      <c r="C3598" s="27" t="s">
        <v>25605</v>
      </c>
      <c r="D3598" s="31" t="s">
        <v>6085</v>
      </c>
    </row>
    <row r="3599" spans="1:4">
      <c r="A3599" s="29">
        <v>6810875</v>
      </c>
      <c r="B3599" s="27" t="s">
        <v>28877</v>
      </c>
      <c r="C3599" s="27" t="s">
        <v>25605</v>
      </c>
      <c r="D3599" s="31" t="s">
        <v>6085</v>
      </c>
    </row>
    <row r="3600" spans="1:4">
      <c r="A3600" s="29">
        <v>20962003</v>
      </c>
      <c r="B3600" s="27" t="s">
        <v>28878</v>
      </c>
      <c r="C3600" s="27" t="s">
        <v>25605</v>
      </c>
      <c r="D3600" s="31" t="s">
        <v>6085</v>
      </c>
    </row>
    <row r="3601" spans="1:4">
      <c r="A3601" s="29">
        <v>6810387</v>
      </c>
      <c r="B3601" s="27" t="s">
        <v>28879</v>
      </c>
      <c r="C3601" s="27" t="s">
        <v>25605</v>
      </c>
      <c r="D3601" s="31" t="s">
        <v>6085</v>
      </c>
    </row>
    <row r="3602" spans="1:4">
      <c r="A3602" s="29">
        <v>6812832</v>
      </c>
      <c r="B3602" s="27" t="s">
        <v>28880</v>
      </c>
      <c r="C3602" s="27" t="s">
        <v>25605</v>
      </c>
      <c r="D3602" s="31" t="s">
        <v>6085</v>
      </c>
    </row>
    <row r="3603" spans="1:4">
      <c r="A3603" s="29">
        <v>6813307</v>
      </c>
      <c r="B3603" s="27" t="s">
        <v>28881</v>
      </c>
      <c r="C3603" s="27" t="s">
        <v>25605</v>
      </c>
      <c r="D3603" s="31" t="s">
        <v>6085</v>
      </c>
    </row>
    <row r="3604" spans="1:4">
      <c r="A3604" s="29">
        <v>16017414</v>
      </c>
      <c r="B3604" s="27" t="s">
        <v>28882</v>
      </c>
      <c r="C3604" s="27" t="s">
        <v>25605</v>
      </c>
      <c r="D3604" s="31" t="s">
        <v>6085</v>
      </c>
    </row>
    <row r="3605" spans="1:4">
      <c r="A3605" s="29">
        <v>11392695</v>
      </c>
      <c r="B3605" s="27" t="s">
        <v>28883</v>
      </c>
      <c r="C3605" s="27" t="s">
        <v>25605</v>
      </c>
      <c r="D3605" s="31" t="s">
        <v>6085</v>
      </c>
    </row>
    <row r="3606" spans="1:4">
      <c r="A3606" s="29">
        <v>9889525</v>
      </c>
      <c r="B3606" s="27" t="s">
        <v>28884</v>
      </c>
      <c r="C3606" s="27" t="s">
        <v>25605</v>
      </c>
      <c r="D3606" s="31" t="s">
        <v>6085</v>
      </c>
    </row>
    <row r="3607" spans="1:4">
      <c r="A3607" s="29">
        <v>6790770</v>
      </c>
      <c r="B3607" s="27" t="s">
        <v>28885</v>
      </c>
      <c r="C3607" s="27" t="s">
        <v>25605</v>
      </c>
      <c r="D3607" s="31" t="s">
        <v>6085</v>
      </c>
    </row>
    <row r="3608" spans="1:4">
      <c r="A3608" s="29">
        <v>6789820</v>
      </c>
      <c r="B3608" s="27" t="s">
        <v>28886</v>
      </c>
      <c r="C3608" s="27" t="s">
        <v>25605</v>
      </c>
      <c r="D3608" s="31" t="s">
        <v>6085</v>
      </c>
    </row>
    <row r="3609" spans="1:4">
      <c r="A3609" s="29">
        <v>6806657</v>
      </c>
      <c r="B3609" s="27" t="s">
        <v>28887</v>
      </c>
      <c r="C3609" s="27" t="s">
        <v>25605</v>
      </c>
      <c r="D3609" s="31" t="s">
        <v>6085</v>
      </c>
    </row>
    <row r="3610" spans="1:4">
      <c r="A3610" s="29">
        <v>6524792</v>
      </c>
      <c r="B3610" s="27" t="s">
        <v>28888</v>
      </c>
      <c r="C3610" s="27" t="s">
        <v>25605</v>
      </c>
      <c r="D3610" s="31" t="s">
        <v>6085</v>
      </c>
    </row>
    <row r="3611" spans="1:4">
      <c r="A3611" s="29">
        <v>9985964</v>
      </c>
      <c r="B3611" s="27" t="s">
        <v>28889</v>
      </c>
      <c r="C3611" s="27" t="s">
        <v>25605</v>
      </c>
      <c r="D3611" s="31" t="s">
        <v>6085</v>
      </c>
    </row>
    <row r="3612" spans="1:4">
      <c r="A3612" s="29">
        <v>6802947</v>
      </c>
      <c r="B3612" s="27" t="s">
        <v>28890</v>
      </c>
      <c r="C3612" s="27" t="s">
        <v>25605</v>
      </c>
      <c r="D3612" s="31" t="s">
        <v>6085</v>
      </c>
    </row>
    <row r="3613" spans="1:4">
      <c r="A3613" s="29">
        <v>6795065</v>
      </c>
      <c r="B3613" s="27" t="s">
        <v>28891</v>
      </c>
      <c r="C3613" s="27" t="s">
        <v>25605</v>
      </c>
      <c r="D3613" s="31" t="s">
        <v>6085</v>
      </c>
    </row>
    <row r="3614" spans="1:4">
      <c r="A3614" s="29">
        <v>6791177</v>
      </c>
      <c r="B3614" s="27" t="s">
        <v>28892</v>
      </c>
      <c r="C3614" s="27" t="s">
        <v>25605</v>
      </c>
      <c r="D3614" s="31" t="s">
        <v>6085</v>
      </c>
    </row>
    <row r="3615" spans="1:4">
      <c r="A3615" s="29">
        <v>12065251</v>
      </c>
      <c r="B3615" s="27" t="s">
        <v>28893</v>
      </c>
      <c r="C3615" s="27" t="s">
        <v>25605</v>
      </c>
      <c r="D3615" s="31" t="s">
        <v>6085</v>
      </c>
    </row>
    <row r="3616" spans="1:4">
      <c r="A3616" s="29">
        <v>6812903</v>
      </c>
      <c r="B3616" s="27" t="s">
        <v>28894</v>
      </c>
      <c r="C3616" s="27" t="s">
        <v>25605</v>
      </c>
      <c r="D3616" s="31" t="s">
        <v>6085</v>
      </c>
    </row>
    <row r="3617" spans="1:4">
      <c r="A3617" s="29">
        <v>23279275</v>
      </c>
      <c r="B3617" s="27" t="s">
        <v>28895</v>
      </c>
      <c r="C3617" s="27" t="s">
        <v>25605</v>
      </c>
      <c r="D3617" s="31" t="s">
        <v>6085</v>
      </c>
    </row>
    <row r="3618" spans="1:4">
      <c r="A3618" s="29">
        <v>6811899</v>
      </c>
      <c r="B3618" s="27" t="s">
        <v>28896</v>
      </c>
      <c r="C3618" s="27" t="s">
        <v>25605</v>
      </c>
      <c r="D3618" s="31" t="s">
        <v>6085</v>
      </c>
    </row>
    <row r="3619" spans="1:4">
      <c r="A3619" s="29">
        <v>6812982</v>
      </c>
      <c r="B3619" s="27" t="s">
        <v>28897</v>
      </c>
      <c r="C3619" s="27" t="s">
        <v>25605</v>
      </c>
      <c r="D3619" s="31" t="s">
        <v>6085</v>
      </c>
    </row>
    <row r="3620" spans="1:4">
      <c r="A3620" s="29">
        <v>7985992</v>
      </c>
      <c r="B3620" s="27" t="s">
        <v>28898</v>
      </c>
      <c r="C3620" s="27" t="s">
        <v>25605</v>
      </c>
      <c r="D3620" s="31" t="s">
        <v>6085</v>
      </c>
    </row>
    <row r="3621" spans="1:4">
      <c r="A3621" s="29">
        <v>6795174</v>
      </c>
      <c r="B3621" s="27" t="s">
        <v>28899</v>
      </c>
      <c r="C3621" s="27" t="s">
        <v>25605</v>
      </c>
      <c r="D3621" s="31" t="s">
        <v>6085</v>
      </c>
    </row>
    <row r="3622" spans="1:4">
      <c r="A3622" s="29">
        <v>8069899</v>
      </c>
      <c r="B3622" s="27" t="s">
        <v>28900</v>
      </c>
      <c r="C3622" s="27" t="s">
        <v>25605</v>
      </c>
      <c r="D3622" s="31" t="s">
        <v>6085</v>
      </c>
    </row>
    <row r="3623" spans="1:4">
      <c r="A3623" s="29">
        <v>6790711</v>
      </c>
      <c r="B3623" s="27" t="s">
        <v>28901</v>
      </c>
      <c r="C3623" s="27" t="s">
        <v>25605</v>
      </c>
      <c r="D3623" s="31" t="s">
        <v>6085</v>
      </c>
    </row>
    <row r="3624" spans="1:4">
      <c r="A3624" s="29">
        <v>6801939</v>
      </c>
      <c r="B3624" s="27" t="s">
        <v>28902</v>
      </c>
      <c r="C3624" s="27" t="s">
        <v>25605</v>
      </c>
      <c r="D3624" s="31" t="s">
        <v>6085</v>
      </c>
    </row>
    <row r="3625" spans="1:4">
      <c r="A3625" s="29">
        <v>10884005</v>
      </c>
      <c r="B3625" s="27" t="s">
        <v>28903</v>
      </c>
      <c r="C3625" s="27" t="s">
        <v>25605</v>
      </c>
      <c r="D3625" s="31" t="s">
        <v>6085</v>
      </c>
    </row>
    <row r="3626" spans="1:4">
      <c r="A3626" s="29">
        <v>6796349</v>
      </c>
      <c r="B3626" s="27" t="s">
        <v>28904</v>
      </c>
      <c r="C3626" s="27" t="s">
        <v>25605</v>
      </c>
      <c r="D3626" s="31" t="s">
        <v>6085</v>
      </c>
    </row>
    <row r="3627" spans="1:4">
      <c r="A3627" s="29">
        <v>6789639</v>
      </c>
      <c r="B3627" s="27" t="s">
        <v>28905</v>
      </c>
      <c r="C3627" s="27" t="s">
        <v>25605</v>
      </c>
      <c r="D3627" s="31" t="s">
        <v>6085</v>
      </c>
    </row>
    <row r="3628" spans="1:4">
      <c r="A3628" s="29">
        <v>6803258</v>
      </c>
      <c r="B3628" s="27" t="s">
        <v>28906</v>
      </c>
      <c r="C3628" s="27" t="s">
        <v>25605</v>
      </c>
      <c r="D3628" s="31" t="s">
        <v>6085</v>
      </c>
    </row>
    <row r="3629" spans="1:4">
      <c r="A3629" s="29">
        <v>22429091</v>
      </c>
      <c r="B3629" s="27" t="s">
        <v>28907</v>
      </c>
      <c r="C3629" s="27" t="s">
        <v>25605</v>
      </c>
      <c r="D3629" s="31" t="s">
        <v>6085</v>
      </c>
    </row>
    <row r="3630" spans="1:4">
      <c r="A3630" s="29">
        <v>6795974</v>
      </c>
      <c r="B3630" s="27" t="s">
        <v>28908</v>
      </c>
      <c r="C3630" s="27" t="s">
        <v>25605</v>
      </c>
      <c r="D3630" s="31" t="s">
        <v>6085</v>
      </c>
    </row>
    <row r="3631" spans="1:4">
      <c r="A3631" s="29">
        <v>11265867</v>
      </c>
      <c r="B3631" s="27" t="s">
        <v>28909</v>
      </c>
      <c r="C3631" s="27" t="s">
        <v>25605</v>
      </c>
      <c r="D3631" s="31" t="s">
        <v>6085</v>
      </c>
    </row>
    <row r="3632" spans="1:4">
      <c r="A3632" s="29">
        <v>6797182</v>
      </c>
      <c r="B3632" s="27" t="s">
        <v>28910</v>
      </c>
      <c r="C3632" s="27" t="s">
        <v>25605</v>
      </c>
      <c r="D3632" s="31" t="s">
        <v>6085</v>
      </c>
    </row>
    <row r="3633" spans="1:4">
      <c r="A3633" s="29">
        <v>6798381</v>
      </c>
      <c r="B3633" s="27" t="s">
        <v>28911</v>
      </c>
      <c r="C3633" s="27" t="s">
        <v>25605</v>
      </c>
      <c r="D3633" s="31" t="s">
        <v>6085</v>
      </c>
    </row>
    <row r="3634" spans="1:4">
      <c r="A3634" s="29">
        <v>6797905</v>
      </c>
      <c r="B3634" s="27" t="s">
        <v>28912</v>
      </c>
      <c r="C3634" s="27" t="s">
        <v>25605</v>
      </c>
      <c r="D3634" s="31" t="s">
        <v>6085</v>
      </c>
    </row>
    <row r="3635" spans="1:4">
      <c r="A3635" s="29">
        <v>11958304</v>
      </c>
      <c r="B3635" s="27" t="s">
        <v>28913</v>
      </c>
      <c r="C3635" s="27" t="s">
        <v>25605</v>
      </c>
      <c r="D3635" s="31" t="s">
        <v>6085</v>
      </c>
    </row>
    <row r="3636" spans="1:4">
      <c r="A3636" s="29">
        <v>17561870</v>
      </c>
      <c r="B3636" s="27" t="s">
        <v>28914</v>
      </c>
      <c r="C3636" s="27" t="s">
        <v>25605</v>
      </c>
      <c r="D3636" s="31" t="s">
        <v>6085</v>
      </c>
    </row>
    <row r="3637" spans="1:4">
      <c r="A3637" s="29">
        <v>6805833</v>
      </c>
      <c r="B3637" s="27" t="s">
        <v>28915</v>
      </c>
      <c r="C3637" s="27" t="s">
        <v>25605</v>
      </c>
      <c r="D3637" s="31" t="s">
        <v>6085</v>
      </c>
    </row>
    <row r="3638" spans="1:4">
      <c r="A3638" s="29">
        <v>6811994</v>
      </c>
      <c r="B3638" s="27" t="s">
        <v>28916</v>
      </c>
      <c r="C3638" s="27" t="s">
        <v>25605</v>
      </c>
      <c r="D3638" s="31" t="s">
        <v>6085</v>
      </c>
    </row>
    <row r="3639" spans="1:4">
      <c r="A3639" s="29">
        <v>6789693</v>
      </c>
      <c r="B3639" s="27" t="s">
        <v>28917</v>
      </c>
      <c r="C3639" s="27" t="s">
        <v>25605</v>
      </c>
      <c r="D3639" s="31" t="s">
        <v>6085</v>
      </c>
    </row>
    <row r="3640" spans="1:4">
      <c r="A3640" s="29">
        <v>6802876</v>
      </c>
      <c r="B3640" s="27" t="s">
        <v>28918</v>
      </c>
      <c r="C3640" s="27" t="s">
        <v>25605</v>
      </c>
      <c r="D3640" s="31" t="s">
        <v>6085</v>
      </c>
    </row>
    <row r="3641" spans="1:4">
      <c r="A3641" s="29">
        <v>9720958</v>
      </c>
      <c r="B3641" s="27" t="s">
        <v>28919</v>
      </c>
      <c r="C3641" s="27" t="s">
        <v>25605</v>
      </c>
      <c r="D3641" s="31" t="s">
        <v>6085</v>
      </c>
    </row>
    <row r="3642" spans="1:4">
      <c r="A3642" s="29">
        <v>7955926</v>
      </c>
      <c r="B3642" s="27" t="s">
        <v>28920</v>
      </c>
      <c r="C3642" s="27" t="s">
        <v>25605</v>
      </c>
      <c r="D3642" s="31" t="s">
        <v>6085</v>
      </c>
    </row>
    <row r="3643" spans="1:4">
      <c r="A3643" s="29">
        <v>11766036</v>
      </c>
      <c r="B3643" s="27" t="s">
        <v>28921</v>
      </c>
      <c r="C3643" s="27" t="s">
        <v>25605</v>
      </c>
      <c r="D3643" s="31" t="s">
        <v>6085</v>
      </c>
    </row>
    <row r="3644" spans="1:4">
      <c r="A3644" s="29">
        <v>8066658</v>
      </c>
      <c r="B3644" s="27" t="s">
        <v>28922</v>
      </c>
      <c r="C3644" s="27" t="s">
        <v>25605</v>
      </c>
      <c r="D3644" s="31" t="s">
        <v>6085</v>
      </c>
    </row>
    <row r="3645" spans="1:4">
      <c r="A3645" s="29">
        <v>10465354</v>
      </c>
      <c r="B3645" s="27" t="s">
        <v>28923</v>
      </c>
      <c r="C3645" s="27" t="s">
        <v>25605</v>
      </c>
      <c r="D3645" s="31" t="s">
        <v>6085</v>
      </c>
    </row>
    <row r="3646" spans="1:4">
      <c r="A3646" s="29">
        <v>6798973</v>
      </c>
      <c r="B3646" s="27" t="s">
        <v>28924</v>
      </c>
      <c r="C3646" s="27" t="s">
        <v>25605</v>
      </c>
      <c r="D3646" s="31" t="s">
        <v>6085</v>
      </c>
    </row>
    <row r="3647" spans="1:4">
      <c r="A3647" s="29">
        <v>6804346</v>
      </c>
      <c r="B3647" s="27" t="s">
        <v>28925</v>
      </c>
      <c r="C3647" s="27" t="s">
        <v>25605</v>
      </c>
      <c r="D3647" s="31" t="s">
        <v>6085</v>
      </c>
    </row>
    <row r="3648" spans="1:4">
      <c r="A3648" s="29">
        <v>6797074</v>
      </c>
      <c r="B3648" s="27" t="s">
        <v>28926</v>
      </c>
      <c r="C3648" s="27" t="s">
        <v>25605</v>
      </c>
      <c r="D3648" s="31" t="s">
        <v>6085</v>
      </c>
    </row>
    <row r="3649" spans="1:4">
      <c r="A3649" s="29">
        <v>10428995</v>
      </c>
      <c r="B3649" s="27" t="s">
        <v>28927</v>
      </c>
      <c r="C3649" s="27" t="s">
        <v>25605</v>
      </c>
      <c r="D3649" s="31" t="s">
        <v>6085</v>
      </c>
    </row>
    <row r="3650" spans="1:4">
      <c r="A3650" s="29">
        <v>6606959</v>
      </c>
      <c r="B3650" s="27" t="s">
        <v>28928</v>
      </c>
      <c r="C3650" s="27" t="s">
        <v>25605</v>
      </c>
      <c r="D3650" s="31" t="s">
        <v>6085</v>
      </c>
    </row>
    <row r="3651" spans="1:4">
      <c r="A3651" s="29">
        <v>6810351</v>
      </c>
      <c r="B3651" s="27" t="s">
        <v>28929</v>
      </c>
      <c r="C3651" s="27" t="s">
        <v>25605</v>
      </c>
      <c r="D3651" s="31" t="s">
        <v>6085</v>
      </c>
    </row>
    <row r="3652" spans="1:4">
      <c r="A3652" s="29">
        <v>6795927</v>
      </c>
      <c r="B3652" s="27" t="s">
        <v>28930</v>
      </c>
      <c r="C3652" s="27" t="s">
        <v>25605</v>
      </c>
      <c r="D3652" s="31" t="s">
        <v>6085</v>
      </c>
    </row>
    <row r="3653" spans="1:4">
      <c r="A3653" s="29">
        <v>6795717</v>
      </c>
      <c r="B3653" s="27" t="s">
        <v>28931</v>
      </c>
      <c r="C3653" s="27" t="s">
        <v>25605</v>
      </c>
      <c r="D3653" s="31" t="s">
        <v>6085</v>
      </c>
    </row>
    <row r="3654" spans="1:4">
      <c r="A3654" s="29">
        <v>9610455</v>
      </c>
      <c r="B3654" s="27" t="s">
        <v>28932</v>
      </c>
      <c r="C3654" s="27" t="s">
        <v>25605</v>
      </c>
      <c r="D3654" s="31" t="s">
        <v>6085</v>
      </c>
    </row>
    <row r="3655" spans="1:4">
      <c r="A3655" s="29">
        <v>6812470</v>
      </c>
      <c r="B3655" s="27" t="s">
        <v>28933</v>
      </c>
      <c r="C3655" s="27" t="s">
        <v>25605</v>
      </c>
      <c r="D3655" s="31" t="s">
        <v>6085</v>
      </c>
    </row>
    <row r="3656" spans="1:4">
      <c r="A3656" s="29">
        <v>6810748</v>
      </c>
      <c r="B3656" s="27" t="s">
        <v>28934</v>
      </c>
      <c r="C3656" s="27" t="s">
        <v>25605</v>
      </c>
      <c r="D3656" s="31" t="s">
        <v>6085</v>
      </c>
    </row>
    <row r="3657" spans="1:4">
      <c r="A3657" s="29">
        <v>15970055</v>
      </c>
      <c r="B3657" s="27" t="s">
        <v>28935</v>
      </c>
      <c r="C3657" s="27" t="s">
        <v>25605</v>
      </c>
      <c r="D3657" s="31" t="s">
        <v>6085</v>
      </c>
    </row>
    <row r="3658" spans="1:4">
      <c r="A3658" s="29">
        <v>6793634</v>
      </c>
      <c r="B3658" s="27" t="s">
        <v>28936</v>
      </c>
      <c r="C3658" s="27" t="s">
        <v>25605</v>
      </c>
      <c r="D3658" s="31" t="s">
        <v>6085</v>
      </c>
    </row>
    <row r="3659" spans="1:4">
      <c r="A3659" s="29">
        <v>6794745</v>
      </c>
      <c r="B3659" s="27" t="s">
        <v>28937</v>
      </c>
      <c r="C3659" s="27" t="s">
        <v>25605</v>
      </c>
      <c r="D3659" s="31" t="s">
        <v>6085</v>
      </c>
    </row>
    <row r="3660" spans="1:4">
      <c r="A3660" s="29">
        <v>10186095</v>
      </c>
      <c r="B3660" s="27" t="s">
        <v>28938</v>
      </c>
      <c r="C3660" s="27" t="s">
        <v>25605</v>
      </c>
      <c r="D3660" s="31" t="s">
        <v>6085</v>
      </c>
    </row>
    <row r="3661" spans="1:4">
      <c r="A3661" s="29">
        <v>8326110</v>
      </c>
      <c r="B3661" s="27" t="s">
        <v>28939</v>
      </c>
      <c r="C3661" s="27" t="s">
        <v>25605</v>
      </c>
      <c r="D3661" s="31" t="s">
        <v>6085</v>
      </c>
    </row>
    <row r="3662" spans="1:4">
      <c r="A3662" s="29">
        <v>6813388</v>
      </c>
      <c r="B3662" s="27" t="s">
        <v>28940</v>
      </c>
      <c r="C3662" s="27" t="s">
        <v>25605</v>
      </c>
      <c r="D3662" s="31" t="s">
        <v>6085</v>
      </c>
    </row>
    <row r="3663" spans="1:4">
      <c r="A3663" s="29">
        <v>6806612</v>
      </c>
      <c r="B3663" s="27" t="s">
        <v>28941</v>
      </c>
      <c r="C3663" s="27" t="s">
        <v>25605</v>
      </c>
      <c r="D3663" s="31" t="s">
        <v>6085</v>
      </c>
    </row>
    <row r="3664" spans="1:4">
      <c r="A3664" s="29">
        <v>10711995</v>
      </c>
      <c r="B3664" s="27" t="s">
        <v>28942</v>
      </c>
      <c r="C3664" s="27" t="s">
        <v>25605</v>
      </c>
      <c r="D3664" s="31" t="s">
        <v>6085</v>
      </c>
    </row>
    <row r="3665" spans="1:4">
      <c r="A3665" s="29">
        <v>6799196</v>
      </c>
      <c r="B3665" s="27" t="s">
        <v>28943</v>
      </c>
      <c r="C3665" s="27" t="s">
        <v>25605</v>
      </c>
      <c r="D3665" s="31" t="s">
        <v>6085</v>
      </c>
    </row>
    <row r="3666" spans="1:4">
      <c r="A3666" s="29">
        <v>6798517</v>
      </c>
      <c r="B3666" s="27" t="s">
        <v>28944</v>
      </c>
      <c r="C3666" s="27" t="s">
        <v>25605</v>
      </c>
      <c r="D3666" s="31" t="s">
        <v>6085</v>
      </c>
    </row>
    <row r="3667" spans="1:4">
      <c r="A3667" s="29">
        <v>6793845</v>
      </c>
      <c r="B3667" s="27" t="s">
        <v>28945</v>
      </c>
      <c r="C3667" s="27" t="s">
        <v>25605</v>
      </c>
      <c r="D3667" s="31" t="s">
        <v>6085</v>
      </c>
    </row>
    <row r="3668" spans="1:4">
      <c r="A3668" s="29">
        <v>12068165</v>
      </c>
      <c r="B3668" s="27" t="s">
        <v>28946</v>
      </c>
      <c r="C3668" s="27" t="s">
        <v>25605</v>
      </c>
      <c r="D3668" s="31" t="s">
        <v>6085</v>
      </c>
    </row>
    <row r="3669" spans="1:4">
      <c r="A3669" s="29">
        <v>6804464</v>
      </c>
      <c r="B3669" s="27" t="s">
        <v>28947</v>
      </c>
      <c r="C3669" s="27" t="s">
        <v>25605</v>
      </c>
      <c r="D3669" s="31" t="s">
        <v>6085</v>
      </c>
    </row>
    <row r="3670" spans="1:4">
      <c r="A3670" s="29">
        <v>6607436</v>
      </c>
      <c r="B3670" s="27" t="s">
        <v>28948</v>
      </c>
      <c r="C3670" s="27" t="s">
        <v>25605</v>
      </c>
      <c r="D3670" s="31" t="s">
        <v>6085</v>
      </c>
    </row>
    <row r="3671" spans="1:4">
      <c r="A3671" s="29">
        <v>6725539</v>
      </c>
      <c r="B3671" s="27" t="s">
        <v>28949</v>
      </c>
      <c r="C3671" s="27" t="s">
        <v>25605</v>
      </c>
      <c r="D3671" s="31" t="s">
        <v>6085</v>
      </c>
    </row>
    <row r="3672" spans="1:4">
      <c r="A3672" s="29">
        <v>6795318</v>
      </c>
      <c r="B3672" s="27" t="s">
        <v>28950</v>
      </c>
      <c r="C3672" s="27" t="s">
        <v>25605</v>
      </c>
      <c r="D3672" s="31" t="s">
        <v>6085</v>
      </c>
    </row>
    <row r="3673" spans="1:4">
      <c r="A3673" s="29">
        <v>6808077</v>
      </c>
      <c r="B3673" s="27" t="s">
        <v>28951</v>
      </c>
      <c r="C3673" s="27" t="s">
        <v>25605</v>
      </c>
      <c r="D3673" s="31" t="s">
        <v>6085</v>
      </c>
    </row>
    <row r="3674" spans="1:4">
      <c r="A3674" s="29">
        <v>6803905</v>
      </c>
      <c r="B3674" s="27" t="s">
        <v>28952</v>
      </c>
      <c r="C3674" s="27" t="s">
        <v>25605</v>
      </c>
      <c r="D3674" s="31" t="s">
        <v>6085</v>
      </c>
    </row>
    <row r="3675" spans="1:4">
      <c r="A3675" s="29">
        <v>6792090</v>
      </c>
      <c r="B3675" s="27" t="s">
        <v>28953</v>
      </c>
      <c r="C3675" s="27" t="s">
        <v>25605</v>
      </c>
      <c r="D3675" s="31" t="s">
        <v>6085</v>
      </c>
    </row>
    <row r="3676" spans="1:4">
      <c r="A3676" s="29">
        <v>10085758</v>
      </c>
      <c r="B3676" s="27" t="s">
        <v>28954</v>
      </c>
      <c r="C3676" s="27" t="s">
        <v>25605</v>
      </c>
      <c r="D3676" s="31" t="s">
        <v>6085</v>
      </c>
    </row>
    <row r="3677" spans="1:4">
      <c r="A3677" s="29">
        <v>6788916</v>
      </c>
      <c r="B3677" s="27" t="s">
        <v>28955</v>
      </c>
      <c r="C3677" s="27" t="s">
        <v>25605</v>
      </c>
      <c r="D3677" s="31" t="s">
        <v>6085</v>
      </c>
    </row>
    <row r="3678" spans="1:4">
      <c r="A3678" s="29">
        <v>11265043</v>
      </c>
      <c r="B3678" s="27" t="s">
        <v>28956</v>
      </c>
      <c r="C3678" s="27" t="s">
        <v>25605</v>
      </c>
      <c r="D3678" s="31" t="s">
        <v>6085</v>
      </c>
    </row>
    <row r="3679" spans="1:4">
      <c r="A3679" s="29">
        <v>6811431</v>
      </c>
      <c r="B3679" s="27" t="s">
        <v>28957</v>
      </c>
      <c r="C3679" s="27" t="s">
        <v>25605</v>
      </c>
      <c r="D3679" s="31" t="s">
        <v>6085</v>
      </c>
    </row>
    <row r="3680" spans="1:4">
      <c r="A3680" s="29">
        <v>6795402</v>
      </c>
      <c r="B3680" s="27" t="s">
        <v>28958</v>
      </c>
      <c r="C3680" s="27" t="s">
        <v>25605</v>
      </c>
      <c r="D3680" s="31" t="s">
        <v>6085</v>
      </c>
    </row>
    <row r="3681" spans="1:4">
      <c r="A3681" s="29">
        <v>6802711</v>
      </c>
      <c r="B3681" s="27" t="s">
        <v>28959</v>
      </c>
      <c r="C3681" s="27" t="s">
        <v>25605</v>
      </c>
      <c r="D3681" s="31" t="s">
        <v>6085</v>
      </c>
    </row>
    <row r="3682" spans="1:4">
      <c r="A3682" s="29">
        <v>6788854</v>
      </c>
      <c r="B3682" s="27" t="s">
        <v>28960</v>
      </c>
      <c r="C3682" s="27" t="s">
        <v>25605</v>
      </c>
      <c r="D3682" s="31" t="s">
        <v>6085</v>
      </c>
    </row>
    <row r="3683" spans="1:4">
      <c r="A3683" s="29">
        <v>16728086</v>
      </c>
      <c r="B3683" s="27" t="s">
        <v>28961</v>
      </c>
      <c r="C3683" s="27" t="s">
        <v>25605</v>
      </c>
      <c r="D3683" s="31" t="s">
        <v>6085</v>
      </c>
    </row>
    <row r="3684" spans="1:4">
      <c r="A3684" s="29">
        <v>7955992</v>
      </c>
      <c r="B3684" s="27" t="s">
        <v>28962</v>
      </c>
      <c r="C3684" s="27" t="s">
        <v>25605</v>
      </c>
      <c r="D3684" s="31" t="s">
        <v>6085</v>
      </c>
    </row>
    <row r="3685" spans="1:4">
      <c r="A3685" s="29">
        <v>12049283</v>
      </c>
      <c r="B3685" s="27" t="s">
        <v>28963</v>
      </c>
      <c r="C3685" s="27" t="s">
        <v>25605</v>
      </c>
      <c r="D3685" s="31" t="s">
        <v>6085</v>
      </c>
    </row>
    <row r="3686" spans="1:4">
      <c r="A3686" s="29">
        <v>7994167</v>
      </c>
      <c r="B3686" s="27" t="s">
        <v>28964</v>
      </c>
      <c r="C3686" s="27" t="s">
        <v>25605</v>
      </c>
      <c r="D3686" s="31" t="s">
        <v>6085</v>
      </c>
    </row>
    <row r="3687" spans="1:4">
      <c r="A3687" s="29">
        <v>6797303</v>
      </c>
      <c r="B3687" s="27" t="s">
        <v>28965</v>
      </c>
      <c r="C3687" s="27" t="s">
        <v>25605</v>
      </c>
      <c r="D3687" s="31" t="s">
        <v>6085</v>
      </c>
    </row>
    <row r="3688" spans="1:4">
      <c r="A3688" s="29">
        <v>8275160</v>
      </c>
      <c r="B3688" s="27" t="s">
        <v>28966</v>
      </c>
      <c r="C3688" s="27" t="s">
        <v>25605</v>
      </c>
      <c r="D3688" s="31" t="s">
        <v>6085</v>
      </c>
    </row>
    <row r="3689" spans="1:4">
      <c r="A3689" s="29">
        <v>6811665</v>
      </c>
      <c r="B3689" s="27" t="s">
        <v>28967</v>
      </c>
      <c r="C3689" s="27" t="s">
        <v>25605</v>
      </c>
      <c r="D3689" s="31" t="s">
        <v>6085</v>
      </c>
    </row>
    <row r="3690" spans="1:4">
      <c r="A3690" s="29">
        <v>6812039</v>
      </c>
      <c r="B3690" s="27" t="s">
        <v>28968</v>
      </c>
      <c r="C3690" s="27" t="s">
        <v>25605</v>
      </c>
      <c r="D3690" s="31" t="s">
        <v>6085</v>
      </c>
    </row>
    <row r="3691" spans="1:4">
      <c r="A3691" s="29">
        <v>10122544</v>
      </c>
      <c r="B3691" s="27" t="s">
        <v>28969</v>
      </c>
      <c r="C3691" s="27" t="s">
        <v>25605</v>
      </c>
      <c r="D3691" s="31" t="s">
        <v>6085</v>
      </c>
    </row>
    <row r="3692" spans="1:4">
      <c r="A3692" s="29">
        <v>6799251</v>
      </c>
      <c r="B3692" s="27" t="s">
        <v>28970</v>
      </c>
      <c r="C3692" s="27" t="s">
        <v>25605</v>
      </c>
      <c r="D3692" s="31" t="s">
        <v>6085</v>
      </c>
    </row>
    <row r="3693" spans="1:4">
      <c r="A3693" s="29">
        <v>16726421</v>
      </c>
      <c r="B3693" s="27" t="s">
        <v>28971</v>
      </c>
      <c r="C3693" s="27" t="s">
        <v>25605</v>
      </c>
      <c r="D3693" s="31" t="s">
        <v>6085</v>
      </c>
    </row>
    <row r="3694" spans="1:4">
      <c r="A3694" s="29">
        <v>6812514</v>
      </c>
      <c r="B3694" s="27" t="s">
        <v>28972</v>
      </c>
      <c r="C3694" s="27" t="s">
        <v>25605</v>
      </c>
      <c r="D3694" s="31" t="s">
        <v>6085</v>
      </c>
    </row>
    <row r="3695" spans="1:4">
      <c r="A3695" s="29">
        <v>6790363</v>
      </c>
      <c r="B3695" s="27" t="s">
        <v>28973</v>
      </c>
      <c r="C3695" s="27" t="s">
        <v>25605</v>
      </c>
      <c r="D3695" s="31" t="s">
        <v>6085</v>
      </c>
    </row>
    <row r="3696" spans="1:4">
      <c r="A3696" s="29">
        <v>6810306</v>
      </c>
      <c r="B3696" s="27" t="s">
        <v>28974</v>
      </c>
      <c r="C3696" s="27" t="s">
        <v>25605</v>
      </c>
      <c r="D3696" s="31" t="s">
        <v>6085</v>
      </c>
    </row>
    <row r="3697" spans="1:4">
      <c r="A3697" s="29">
        <v>6789759</v>
      </c>
      <c r="B3697" s="27" t="s">
        <v>28975</v>
      </c>
      <c r="C3697" s="27" t="s">
        <v>25605</v>
      </c>
      <c r="D3697" s="31" t="s">
        <v>6085</v>
      </c>
    </row>
    <row r="3698" spans="1:4">
      <c r="A3698" s="29">
        <v>6806094</v>
      </c>
      <c r="B3698" s="27" t="s">
        <v>28976</v>
      </c>
      <c r="C3698" s="27" t="s">
        <v>25605</v>
      </c>
      <c r="D3698" s="31" t="s">
        <v>6085</v>
      </c>
    </row>
    <row r="3699" spans="1:4">
      <c r="A3699" s="29">
        <v>9910462</v>
      </c>
      <c r="B3699" s="27" t="s">
        <v>28977</v>
      </c>
      <c r="C3699" s="27" t="s">
        <v>25653</v>
      </c>
      <c r="D3699" s="31" t="s">
        <v>6085</v>
      </c>
    </row>
    <row r="3700" spans="1:4">
      <c r="A3700" s="29">
        <v>6799589</v>
      </c>
      <c r="B3700" s="27" t="s">
        <v>28978</v>
      </c>
      <c r="C3700" s="27" t="s">
        <v>25653</v>
      </c>
      <c r="D3700" s="31" t="s">
        <v>6085</v>
      </c>
    </row>
    <row r="3701" spans="1:4">
      <c r="A3701" s="29">
        <v>6789642</v>
      </c>
      <c r="B3701" s="27" t="s">
        <v>28979</v>
      </c>
      <c r="C3701" s="27" t="s">
        <v>25653</v>
      </c>
      <c r="D3701" s="31" t="s">
        <v>6085</v>
      </c>
    </row>
    <row r="3702" spans="1:4">
      <c r="A3702" s="29">
        <v>6801617</v>
      </c>
      <c r="B3702" s="27" t="s">
        <v>28980</v>
      </c>
      <c r="C3702" s="27" t="s">
        <v>25653</v>
      </c>
      <c r="D3702" s="31" t="s">
        <v>6085</v>
      </c>
    </row>
    <row r="3703" spans="1:4">
      <c r="A3703" s="29">
        <v>6788837</v>
      </c>
      <c r="B3703" s="27" t="s">
        <v>28981</v>
      </c>
      <c r="C3703" s="27" t="s">
        <v>25653</v>
      </c>
      <c r="D3703" s="31" t="s">
        <v>6085</v>
      </c>
    </row>
    <row r="3704" spans="1:4">
      <c r="A3704" s="29">
        <v>6807101</v>
      </c>
      <c r="B3704" s="27" t="s">
        <v>28982</v>
      </c>
      <c r="C3704" s="27" t="s">
        <v>25653</v>
      </c>
      <c r="D3704" s="31" t="s">
        <v>6085</v>
      </c>
    </row>
    <row r="3705" spans="1:4">
      <c r="A3705" s="29">
        <v>6799151</v>
      </c>
      <c r="B3705" s="27" t="s">
        <v>28983</v>
      </c>
      <c r="C3705" s="27" t="s">
        <v>25653</v>
      </c>
      <c r="D3705" s="31" t="s">
        <v>6085</v>
      </c>
    </row>
    <row r="3706" spans="1:4">
      <c r="A3706" s="29">
        <v>6788934</v>
      </c>
      <c r="B3706" s="27" t="s">
        <v>28984</v>
      </c>
      <c r="C3706" s="27" t="s">
        <v>25653</v>
      </c>
      <c r="D3706" s="31" t="s">
        <v>6085</v>
      </c>
    </row>
    <row r="3707" spans="1:4">
      <c r="A3707" s="29">
        <v>10248596</v>
      </c>
      <c r="B3707" s="27" t="s">
        <v>28985</v>
      </c>
      <c r="C3707" s="27" t="s">
        <v>25653</v>
      </c>
      <c r="D3707" s="31" t="s">
        <v>6085</v>
      </c>
    </row>
    <row r="3708" spans="1:4">
      <c r="A3708" s="29">
        <v>8348737</v>
      </c>
      <c r="B3708" s="27" t="s">
        <v>28986</v>
      </c>
      <c r="C3708" s="27" t="s">
        <v>25653</v>
      </c>
      <c r="D3708" s="31" t="s">
        <v>6085</v>
      </c>
    </row>
    <row r="3709" spans="1:4">
      <c r="A3709" s="29">
        <v>7993648</v>
      </c>
      <c r="B3709" s="27" t="s">
        <v>28987</v>
      </c>
      <c r="C3709" s="27" t="s">
        <v>25653</v>
      </c>
      <c r="D3709" s="31" t="s">
        <v>6085</v>
      </c>
    </row>
    <row r="3710" spans="1:4">
      <c r="A3710" s="29">
        <v>10162003</v>
      </c>
      <c r="B3710" s="27" t="s">
        <v>28988</v>
      </c>
      <c r="C3710" s="27" t="s">
        <v>25653</v>
      </c>
      <c r="D3710" s="31" t="s">
        <v>6085</v>
      </c>
    </row>
    <row r="3711" spans="1:4">
      <c r="A3711" s="29">
        <v>6811314</v>
      </c>
      <c r="B3711" s="27" t="s">
        <v>28989</v>
      </c>
      <c r="C3711" s="27" t="s">
        <v>25653</v>
      </c>
      <c r="D3711" s="31" t="s">
        <v>6085</v>
      </c>
    </row>
    <row r="3712" spans="1:4">
      <c r="A3712" s="29">
        <v>6811753</v>
      </c>
      <c r="B3712" s="27" t="s">
        <v>28990</v>
      </c>
      <c r="C3712" s="27" t="s">
        <v>25653</v>
      </c>
      <c r="D3712" s="31" t="s">
        <v>6085</v>
      </c>
    </row>
    <row r="3713" spans="1:4">
      <c r="A3713" s="29">
        <v>6805656</v>
      </c>
      <c r="B3713" s="27" t="s">
        <v>28991</v>
      </c>
      <c r="C3713" s="27" t="s">
        <v>25653</v>
      </c>
      <c r="D3713" s="31" t="s">
        <v>6085</v>
      </c>
    </row>
    <row r="3714" spans="1:4">
      <c r="A3714" s="29">
        <v>6797381</v>
      </c>
      <c r="B3714" s="27" t="s">
        <v>28992</v>
      </c>
      <c r="C3714" s="27" t="s">
        <v>25653</v>
      </c>
      <c r="D3714" s="31" t="s">
        <v>6085</v>
      </c>
    </row>
    <row r="3715" spans="1:4">
      <c r="A3715" s="29">
        <v>6790146</v>
      </c>
      <c r="B3715" s="27" t="s">
        <v>28993</v>
      </c>
      <c r="C3715" s="27" t="s">
        <v>25653</v>
      </c>
      <c r="D3715" s="31" t="s">
        <v>6085</v>
      </c>
    </row>
    <row r="3716" spans="1:4">
      <c r="A3716" s="29">
        <v>6811055</v>
      </c>
      <c r="B3716" s="27" t="s">
        <v>28994</v>
      </c>
      <c r="C3716" s="27" t="s">
        <v>25653</v>
      </c>
      <c r="D3716" s="31" t="s">
        <v>6085</v>
      </c>
    </row>
    <row r="3717" spans="1:4">
      <c r="A3717" s="29">
        <v>6790318</v>
      </c>
      <c r="B3717" s="27" t="s">
        <v>28995</v>
      </c>
      <c r="C3717" s="27" t="s">
        <v>25653</v>
      </c>
      <c r="D3717" s="31" t="s">
        <v>6085</v>
      </c>
    </row>
    <row r="3718" spans="1:4">
      <c r="A3718" s="29">
        <v>6794657</v>
      </c>
      <c r="B3718" s="27" t="s">
        <v>28996</v>
      </c>
      <c r="C3718" s="27" t="s">
        <v>25653</v>
      </c>
      <c r="D3718" s="31" t="s">
        <v>6085</v>
      </c>
    </row>
    <row r="3719" spans="1:4">
      <c r="A3719" s="29">
        <v>10327460</v>
      </c>
      <c r="B3719" s="27" t="s">
        <v>28997</v>
      </c>
      <c r="C3719" s="27" t="s">
        <v>25653</v>
      </c>
      <c r="D3719" s="31" t="s">
        <v>6085</v>
      </c>
    </row>
    <row r="3720" spans="1:4">
      <c r="A3720" s="29">
        <v>10158891</v>
      </c>
      <c r="B3720" s="27" t="s">
        <v>28998</v>
      </c>
      <c r="C3720" s="27" t="s">
        <v>25653</v>
      </c>
      <c r="D3720" s="31" t="s">
        <v>6085</v>
      </c>
    </row>
    <row r="3721" spans="1:4">
      <c r="A3721" s="29">
        <v>6811242</v>
      </c>
      <c r="B3721" s="27" t="s">
        <v>28999</v>
      </c>
      <c r="C3721" s="27" t="s">
        <v>25653</v>
      </c>
      <c r="D3721" s="31" t="s">
        <v>6085</v>
      </c>
    </row>
    <row r="3722" spans="1:4">
      <c r="A3722" s="29">
        <v>6805607</v>
      </c>
      <c r="B3722" s="27" t="s">
        <v>29000</v>
      </c>
      <c r="C3722" s="27" t="s">
        <v>25653</v>
      </c>
      <c r="D3722" s="31" t="s">
        <v>6085</v>
      </c>
    </row>
    <row r="3723" spans="1:4">
      <c r="A3723" s="29">
        <v>6813457</v>
      </c>
      <c r="B3723" s="27" t="s">
        <v>29001</v>
      </c>
      <c r="C3723" s="27" t="s">
        <v>25653</v>
      </c>
      <c r="D3723" s="31" t="s">
        <v>6085</v>
      </c>
    </row>
    <row r="3724" spans="1:4">
      <c r="A3724" s="29">
        <v>8178137</v>
      </c>
      <c r="B3724" s="27" t="s">
        <v>29002</v>
      </c>
      <c r="C3724" s="27" t="s">
        <v>25653</v>
      </c>
      <c r="D3724" s="31" t="s">
        <v>6085</v>
      </c>
    </row>
    <row r="3725" spans="1:4">
      <c r="A3725" s="29">
        <v>6803406</v>
      </c>
      <c r="B3725" s="27" t="s">
        <v>29003</v>
      </c>
      <c r="C3725" s="27" t="s">
        <v>25653</v>
      </c>
      <c r="D3725" s="31" t="s">
        <v>6085</v>
      </c>
    </row>
    <row r="3726" spans="1:4">
      <c r="A3726" s="29">
        <v>6808940</v>
      </c>
      <c r="B3726" s="27" t="s">
        <v>29004</v>
      </c>
      <c r="C3726" s="27" t="s">
        <v>25653</v>
      </c>
      <c r="D3726" s="31" t="s">
        <v>6085</v>
      </c>
    </row>
    <row r="3727" spans="1:4">
      <c r="A3727" s="29">
        <v>6796151</v>
      </c>
      <c r="B3727" s="27" t="s">
        <v>29005</v>
      </c>
      <c r="C3727" s="27" t="s">
        <v>25653</v>
      </c>
      <c r="D3727" s="31" t="s">
        <v>6085</v>
      </c>
    </row>
    <row r="3728" spans="1:4">
      <c r="A3728" s="29">
        <v>6801937</v>
      </c>
      <c r="B3728" s="27" t="s">
        <v>29006</v>
      </c>
      <c r="C3728" s="27" t="s">
        <v>25653</v>
      </c>
      <c r="D3728" s="31" t="s">
        <v>6085</v>
      </c>
    </row>
    <row r="3729" spans="1:4">
      <c r="A3729" s="29">
        <v>6794345</v>
      </c>
      <c r="B3729" s="27" t="s">
        <v>29007</v>
      </c>
      <c r="C3729" s="27" t="s">
        <v>25653</v>
      </c>
      <c r="D3729" s="31" t="s">
        <v>6085</v>
      </c>
    </row>
    <row r="3730" spans="1:4">
      <c r="A3730" s="29">
        <v>6808641</v>
      </c>
      <c r="B3730" s="27" t="s">
        <v>29008</v>
      </c>
      <c r="C3730" s="27" t="s">
        <v>25653</v>
      </c>
      <c r="D3730" s="31" t="s">
        <v>6085</v>
      </c>
    </row>
    <row r="3731" spans="1:4">
      <c r="A3731" s="29">
        <v>10138548</v>
      </c>
      <c r="B3731" s="27" t="s">
        <v>29009</v>
      </c>
      <c r="C3731" s="27" t="s">
        <v>25653</v>
      </c>
      <c r="D3731" s="31" t="s">
        <v>6085</v>
      </c>
    </row>
    <row r="3732" spans="1:4">
      <c r="A3732" s="29">
        <v>8032400</v>
      </c>
      <c r="B3732" s="27" t="s">
        <v>29010</v>
      </c>
      <c r="C3732" s="27" t="s">
        <v>25653</v>
      </c>
      <c r="D3732" s="31" t="s">
        <v>6085</v>
      </c>
    </row>
    <row r="3733" spans="1:4">
      <c r="A3733" s="29">
        <v>10020841</v>
      </c>
      <c r="B3733" s="27" t="s">
        <v>29011</v>
      </c>
      <c r="C3733" s="27" t="s">
        <v>25653</v>
      </c>
      <c r="D3733" s="31" t="s">
        <v>6085</v>
      </c>
    </row>
    <row r="3734" spans="1:4">
      <c r="A3734" s="29">
        <v>6812616</v>
      </c>
      <c r="B3734" s="27" t="s">
        <v>29012</v>
      </c>
      <c r="C3734" s="27" t="s">
        <v>25653</v>
      </c>
      <c r="D3734" s="31" t="s">
        <v>6085</v>
      </c>
    </row>
    <row r="3735" spans="1:4">
      <c r="A3735" s="29">
        <v>6812980</v>
      </c>
      <c r="B3735" s="27" t="s">
        <v>29013</v>
      </c>
      <c r="C3735" s="27" t="s">
        <v>25653</v>
      </c>
      <c r="D3735" s="31" t="s">
        <v>6085</v>
      </c>
    </row>
    <row r="3736" spans="1:4">
      <c r="A3736" s="29">
        <v>6812563</v>
      </c>
      <c r="B3736" s="27" t="s">
        <v>29014</v>
      </c>
      <c r="C3736" s="27" t="s">
        <v>25653</v>
      </c>
      <c r="D3736" s="31" t="s">
        <v>6085</v>
      </c>
    </row>
    <row r="3737" spans="1:4">
      <c r="A3737" s="29">
        <v>8183176</v>
      </c>
      <c r="B3737" s="27" t="s">
        <v>29015</v>
      </c>
      <c r="C3737" s="27" t="s">
        <v>25653</v>
      </c>
      <c r="D3737" s="31" t="s">
        <v>6085</v>
      </c>
    </row>
    <row r="3738" spans="1:4">
      <c r="A3738" s="29">
        <v>6798146</v>
      </c>
      <c r="B3738" s="27" t="s">
        <v>29016</v>
      </c>
      <c r="C3738" s="27" t="s">
        <v>25653</v>
      </c>
      <c r="D3738" s="31" t="s">
        <v>6085</v>
      </c>
    </row>
    <row r="3739" spans="1:4">
      <c r="A3739" s="29">
        <v>20761585</v>
      </c>
      <c r="B3739" s="27" t="s">
        <v>29017</v>
      </c>
      <c r="C3739" s="27" t="s">
        <v>25653</v>
      </c>
      <c r="D3739" s="31" t="s">
        <v>6085</v>
      </c>
    </row>
    <row r="3740" spans="1:4">
      <c r="A3740" s="29">
        <v>6812557</v>
      </c>
      <c r="B3740" s="27" t="s">
        <v>29018</v>
      </c>
      <c r="C3740" s="27" t="s">
        <v>25653</v>
      </c>
      <c r="D3740" s="31" t="s">
        <v>6085</v>
      </c>
    </row>
    <row r="3741" spans="1:4">
      <c r="A3741" s="29">
        <v>6810685</v>
      </c>
      <c r="B3741" s="27" t="s">
        <v>29019</v>
      </c>
      <c r="C3741" s="27" t="s">
        <v>25653</v>
      </c>
      <c r="D3741" s="31" t="s">
        <v>6085</v>
      </c>
    </row>
    <row r="3742" spans="1:4">
      <c r="A3742" s="29">
        <v>6791921</v>
      </c>
      <c r="B3742" s="27" t="s">
        <v>29020</v>
      </c>
      <c r="C3742" s="27" t="s">
        <v>25653</v>
      </c>
      <c r="D3742" s="31" t="s">
        <v>6085</v>
      </c>
    </row>
    <row r="3743" spans="1:4">
      <c r="A3743" s="29">
        <v>6805977</v>
      </c>
      <c r="B3743" s="27" t="s">
        <v>29021</v>
      </c>
      <c r="C3743" s="27" t="s">
        <v>25653</v>
      </c>
      <c r="D3743" s="31" t="s">
        <v>6085</v>
      </c>
    </row>
    <row r="3744" spans="1:4">
      <c r="A3744" s="29">
        <v>11741743</v>
      </c>
      <c r="B3744" s="27" t="s">
        <v>29022</v>
      </c>
      <c r="C3744" s="27" t="s">
        <v>25653</v>
      </c>
      <c r="D3744" s="31" t="s">
        <v>6085</v>
      </c>
    </row>
    <row r="3745" spans="1:4">
      <c r="A3745" s="29">
        <v>6788870</v>
      </c>
      <c r="B3745" s="27" t="s">
        <v>29023</v>
      </c>
      <c r="C3745" s="27" t="s">
        <v>25653</v>
      </c>
      <c r="D3745" s="31" t="s">
        <v>6085</v>
      </c>
    </row>
    <row r="3746" spans="1:4">
      <c r="A3746" s="29">
        <v>6808485</v>
      </c>
      <c r="B3746" s="27" t="s">
        <v>29024</v>
      </c>
      <c r="C3746" s="27" t="s">
        <v>25653</v>
      </c>
      <c r="D3746" s="31" t="s">
        <v>6085</v>
      </c>
    </row>
    <row r="3747" spans="1:4">
      <c r="A3747" s="29">
        <v>6797450</v>
      </c>
      <c r="B3747" s="27" t="s">
        <v>29025</v>
      </c>
      <c r="C3747" s="27" t="s">
        <v>25653</v>
      </c>
      <c r="D3747" s="31" t="s">
        <v>6085</v>
      </c>
    </row>
    <row r="3748" spans="1:4">
      <c r="A3748" s="29">
        <v>6788898</v>
      </c>
      <c r="B3748" s="27" t="s">
        <v>29026</v>
      </c>
      <c r="C3748" s="27" t="s">
        <v>25653</v>
      </c>
      <c r="D3748" s="31" t="s">
        <v>6085</v>
      </c>
    </row>
    <row r="3749" spans="1:4">
      <c r="A3749" s="29">
        <v>6794658</v>
      </c>
      <c r="B3749" s="27" t="s">
        <v>29027</v>
      </c>
      <c r="C3749" s="27" t="s">
        <v>25653</v>
      </c>
      <c r="D3749" s="31" t="s">
        <v>6085</v>
      </c>
    </row>
    <row r="3750" spans="1:4">
      <c r="A3750" s="29">
        <v>6813130</v>
      </c>
      <c r="B3750" s="27" t="s">
        <v>29028</v>
      </c>
      <c r="C3750" s="27" t="s">
        <v>25657</v>
      </c>
      <c r="D3750" s="31" t="s">
        <v>6085</v>
      </c>
    </row>
    <row r="3751" spans="1:4">
      <c r="A3751" s="29">
        <v>6811545</v>
      </c>
      <c r="B3751" s="27" t="s">
        <v>29029</v>
      </c>
      <c r="C3751" s="27" t="s">
        <v>25657</v>
      </c>
      <c r="D3751" s="31" t="s">
        <v>6085</v>
      </c>
    </row>
    <row r="3752" spans="1:4">
      <c r="A3752" s="29">
        <v>7942923</v>
      </c>
      <c r="B3752" s="27" t="s">
        <v>29030</v>
      </c>
      <c r="C3752" s="27" t="s">
        <v>25758</v>
      </c>
      <c r="D3752" s="31" t="s">
        <v>6085</v>
      </c>
    </row>
    <row r="3753" spans="1:4">
      <c r="A3753" s="29">
        <v>8075426</v>
      </c>
      <c r="B3753" s="27" t="s">
        <v>29031</v>
      </c>
      <c r="C3753" s="27" t="s">
        <v>25657</v>
      </c>
      <c r="D3753" s="31" t="s">
        <v>6085</v>
      </c>
    </row>
    <row r="3754" spans="1:4">
      <c r="A3754" s="29">
        <v>13787051</v>
      </c>
      <c r="B3754" s="27" t="s">
        <v>29032</v>
      </c>
      <c r="C3754" s="27" t="s">
        <v>25758</v>
      </c>
      <c r="D3754" s="31" t="s">
        <v>6085</v>
      </c>
    </row>
    <row r="3755" spans="1:4">
      <c r="A3755" s="29">
        <v>6806244</v>
      </c>
      <c r="B3755" s="27" t="s">
        <v>29033</v>
      </c>
      <c r="C3755" s="27" t="s">
        <v>25657</v>
      </c>
      <c r="D3755" s="31" t="s">
        <v>6085</v>
      </c>
    </row>
    <row r="3756" spans="1:4">
      <c r="A3756" s="29">
        <v>6811518</v>
      </c>
      <c r="B3756" s="27" t="s">
        <v>29034</v>
      </c>
      <c r="C3756" s="27" t="s">
        <v>25657</v>
      </c>
      <c r="D3756" s="31" t="s">
        <v>6085</v>
      </c>
    </row>
    <row r="3757" spans="1:4">
      <c r="A3757" s="29">
        <v>6798909</v>
      </c>
      <c r="B3757" s="27" t="s">
        <v>29035</v>
      </c>
      <c r="C3757" s="27" t="s">
        <v>25758</v>
      </c>
      <c r="D3757" s="31" t="s">
        <v>6085</v>
      </c>
    </row>
    <row r="3758" spans="1:4">
      <c r="A3758" s="29">
        <v>6795445</v>
      </c>
      <c r="B3758" s="27" t="s">
        <v>29036</v>
      </c>
      <c r="C3758" s="27" t="s">
        <v>25758</v>
      </c>
      <c r="D3758" s="31" t="s">
        <v>6085</v>
      </c>
    </row>
    <row r="3759" spans="1:4">
      <c r="A3759" s="29">
        <v>9239976</v>
      </c>
      <c r="B3759" s="27" t="s">
        <v>29037</v>
      </c>
      <c r="C3759" s="27" t="s">
        <v>25758</v>
      </c>
      <c r="D3759" s="31" t="s">
        <v>6085</v>
      </c>
    </row>
    <row r="3760" spans="1:4">
      <c r="A3760" s="29">
        <v>6811881</v>
      </c>
      <c r="B3760" s="27" t="s">
        <v>27812</v>
      </c>
      <c r="C3760" s="27" t="s">
        <v>25605</v>
      </c>
      <c r="D3760" s="31" t="s">
        <v>6085</v>
      </c>
    </row>
    <row r="3761" spans="1:4">
      <c r="A3761" s="29">
        <v>17370864</v>
      </c>
      <c r="B3761" s="27" t="s">
        <v>29038</v>
      </c>
      <c r="C3761" s="27" t="s">
        <v>25644</v>
      </c>
      <c r="D3761" s="31" t="s">
        <v>6085</v>
      </c>
    </row>
    <row r="3762" spans="1:4">
      <c r="A3762" s="29">
        <v>6807082</v>
      </c>
      <c r="B3762" s="27" t="s">
        <v>29039</v>
      </c>
      <c r="C3762" s="27" t="s">
        <v>25860</v>
      </c>
      <c r="D3762" s="31" t="s">
        <v>6085</v>
      </c>
    </row>
    <row r="3763" spans="1:4">
      <c r="A3763" s="29">
        <v>6807665</v>
      </c>
      <c r="B3763" s="27" t="s">
        <v>29040</v>
      </c>
      <c r="C3763" s="27" t="s">
        <v>25660</v>
      </c>
      <c r="D3763" s="31" t="s">
        <v>6085</v>
      </c>
    </row>
    <row r="3764" spans="1:4">
      <c r="A3764" s="29">
        <v>21568418</v>
      </c>
      <c r="B3764" s="27" t="s">
        <v>29041</v>
      </c>
      <c r="C3764" s="27" t="s">
        <v>25684</v>
      </c>
      <c r="D3764" s="31" t="s">
        <v>6085</v>
      </c>
    </row>
    <row r="3765" spans="1:4">
      <c r="A3765" s="29">
        <v>8028511</v>
      </c>
      <c r="B3765" s="27" t="s">
        <v>29042</v>
      </c>
      <c r="C3765" s="27" t="s">
        <v>25685</v>
      </c>
      <c r="D3765" s="31" t="s">
        <v>6085</v>
      </c>
    </row>
    <row r="3766" spans="1:4">
      <c r="A3766" s="29">
        <v>9955582</v>
      </c>
      <c r="B3766" s="27" t="s">
        <v>29043</v>
      </c>
      <c r="C3766" s="27" t="s">
        <v>25672</v>
      </c>
      <c r="D3766" s="31" t="s">
        <v>6085</v>
      </c>
    </row>
    <row r="3767" spans="1:4">
      <c r="A3767" s="29">
        <v>6797338</v>
      </c>
      <c r="B3767" s="27" t="s">
        <v>29044</v>
      </c>
      <c r="C3767" s="27" t="s">
        <v>25686</v>
      </c>
      <c r="D3767" s="31" t="s">
        <v>6085</v>
      </c>
    </row>
    <row r="3768" spans="1:4">
      <c r="A3768" s="29">
        <v>6811508</v>
      </c>
      <c r="B3768" s="27" t="s">
        <v>29045</v>
      </c>
      <c r="C3768" s="27" t="s">
        <v>25720</v>
      </c>
      <c r="D3768" s="31" t="s">
        <v>6085</v>
      </c>
    </row>
    <row r="3769" spans="1:4">
      <c r="A3769" s="29">
        <v>6812724</v>
      </c>
      <c r="B3769" s="27" t="s">
        <v>29046</v>
      </c>
      <c r="C3769" s="27" t="s">
        <v>25722</v>
      </c>
      <c r="D3769" s="31" t="s">
        <v>6085</v>
      </c>
    </row>
    <row r="3770" spans="1:4">
      <c r="A3770" s="29">
        <v>7584932</v>
      </c>
      <c r="B3770" s="27" t="s">
        <v>29047</v>
      </c>
      <c r="C3770" s="27" t="s">
        <v>25773</v>
      </c>
      <c r="D3770" s="31" t="s">
        <v>6085</v>
      </c>
    </row>
    <row r="3771" spans="1:4">
      <c r="A3771" s="29">
        <v>6797990</v>
      </c>
      <c r="B3771" s="27" t="s">
        <v>29048</v>
      </c>
      <c r="C3771" s="27" t="s">
        <v>25611</v>
      </c>
      <c r="D3771" s="31" t="s">
        <v>6085</v>
      </c>
    </row>
    <row r="3772" spans="1:4">
      <c r="A3772" s="29">
        <v>6791103</v>
      </c>
      <c r="B3772" s="27" t="s">
        <v>29049</v>
      </c>
      <c r="C3772" s="27" t="s">
        <v>25611</v>
      </c>
      <c r="D3772" s="31" t="s">
        <v>6085</v>
      </c>
    </row>
    <row r="3773" spans="1:4">
      <c r="A3773" s="29">
        <v>6808159</v>
      </c>
      <c r="B3773" s="27" t="s">
        <v>29050</v>
      </c>
      <c r="C3773" s="27" t="s">
        <v>25646</v>
      </c>
      <c r="D3773" s="31" t="s">
        <v>6085</v>
      </c>
    </row>
    <row r="3774" spans="1:4">
      <c r="A3774" s="29">
        <v>6812775</v>
      </c>
      <c r="B3774" s="27" t="s">
        <v>29051</v>
      </c>
      <c r="C3774" s="27" t="s">
        <v>25611</v>
      </c>
      <c r="D3774" s="31" t="s">
        <v>6085</v>
      </c>
    </row>
    <row r="3775" spans="1:4">
      <c r="A3775" s="29">
        <v>6795800</v>
      </c>
      <c r="B3775" s="27" t="s">
        <v>29052</v>
      </c>
      <c r="C3775" s="27" t="s">
        <v>25660</v>
      </c>
      <c r="D3775" s="31" t="s">
        <v>6085</v>
      </c>
    </row>
    <row r="3776" spans="1:4">
      <c r="A3776" s="29">
        <v>6813145</v>
      </c>
      <c r="B3776" s="27" t="s">
        <v>29053</v>
      </c>
      <c r="C3776" s="27" t="s">
        <v>25686</v>
      </c>
      <c r="D3776" s="31" t="s">
        <v>6085</v>
      </c>
    </row>
    <row r="3777" spans="1:4">
      <c r="A3777" s="29">
        <v>6804924</v>
      </c>
      <c r="B3777" s="27" t="s">
        <v>29054</v>
      </c>
      <c r="C3777" s="27" t="s">
        <v>25692</v>
      </c>
      <c r="D3777" s="31" t="s">
        <v>6085</v>
      </c>
    </row>
    <row r="3778" spans="1:4">
      <c r="A3778" s="29">
        <v>6804999</v>
      </c>
      <c r="B3778" s="27" t="s">
        <v>29055</v>
      </c>
      <c r="C3778" s="27" t="s">
        <v>25691</v>
      </c>
      <c r="D3778" s="31" t="s">
        <v>6085</v>
      </c>
    </row>
    <row r="3779" spans="1:4">
      <c r="A3779" s="29">
        <v>6813484</v>
      </c>
      <c r="B3779" s="27" t="s">
        <v>29056</v>
      </c>
      <c r="C3779" s="27" t="s">
        <v>25684</v>
      </c>
      <c r="D3779" s="31" t="s">
        <v>6085</v>
      </c>
    </row>
    <row r="3780" spans="1:4">
      <c r="A3780" s="29">
        <v>23230843</v>
      </c>
      <c r="B3780" s="27" t="s">
        <v>29057</v>
      </c>
      <c r="C3780" s="27" t="s">
        <v>25688</v>
      </c>
      <c r="D3780" s="31" t="s">
        <v>6085</v>
      </c>
    </row>
    <row r="3781" spans="1:4">
      <c r="A3781" s="29">
        <v>6808743</v>
      </c>
      <c r="B3781" s="27" t="s">
        <v>29058</v>
      </c>
      <c r="C3781" s="27" t="s">
        <v>25688</v>
      </c>
      <c r="D3781" s="31" t="s">
        <v>6085</v>
      </c>
    </row>
    <row r="3782" spans="1:4">
      <c r="A3782" s="29">
        <v>6800598</v>
      </c>
      <c r="B3782" s="27" t="s">
        <v>29059</v>
      </c>
      <c r="C3782" s="27" t="s">
        <v>25688</v>
      </c>
      <c r="D3782" s="31" t="s">
        <v>6085</v>
      </c>
    </row>
    <row r="3783" spans="1:4">
      <c r="A3783" s="29">
        <v>11651038</v>
      </c>
      <c r="B3783" s="27" t="s">
        <v>29060</v>
      </c>
      <c r="C3783" s="27" t="s">
        <v>25688</v>
      </c>
      <c r="D3783" s="31" t="s">
        <v>6085</v>
      </c>
    </row>
    <row r="3784" spans="1:4">
      <c r="A3784" s="29">
        <v>6795416</v>
      </c>
      <c r="B3784" s="27" t="s">
        <v>29061</v>
      </c>
      <c r="C3784" s="27" t="s">
        <v>25688</v>
      </c>
      <c r="D3784" s="31" t="s">
        <v>6085</v>
      </c>
    </row>
    <row r="3785" spans="1:4">
      <c r="A3785" s="29">
        <v>6799886</v>
      </c>
      <c r="B3785" s="27" t="s">
        <v>29062</v>
      </c>
      <c r="C3785" s="27" t="s">
        <v>25688</v>
      </c>
      <c r="D3785" s="31" t="s">
        <v>6085</v>
      </c>
    </row>
    <row r="3786" spans="1:4">
      <c r="A3786" s="29">
        <v>8063452</v>
      </c>
      <c r="B3786" s="27" t="s">
        <v>29063</v>
      </c>
      <c r="C3786" s="27" t="s">
        <v>25618</v>
      </c>
      <c r="D3786" s="31" t="s">
        <v>6085</v>
      </c>
    </row>
    <row r="3787" spans="1:4">
      <c r="A3787" s="29">
        <v>6790743</v>
      </c>
      <c r="B3787" s="27" t="s">
        <v>29064</v>
      </c>
      <c r="C3787" s="27" t="s">
        <v>25618</v>
      </c>
      <c r="D3787" s="31" t="s">
        <v>6085</v>
      </c>
    </row>
    <row r="3788" spans="1:4">
      <c r="A3788" s="29">
        <v>6808332</v>
      </c>
      <c r="B3788" s="27" t="s">
        <v>29065</v>
      </c>
      <c r="C3788" s="27" t="s">
        <v>25618</v>
      </c>
      <c r="D3788" s="31" t="s">
        <v>6085</v>
      </c>
    </row>
    <row r="3789" spans="1:4">
      <c r="A3789" s="29">
        <v>6811398</v>
      </c>
      <c r="B3789" s="27" t="s">
        <v>29066</v>
      </c>
      <c r="C3789" s="27" t="s">
        <v>25618</v>
      </c>
      <c r="D3789" s="31" t="s">
        <v>6085</v>
      </c>
    </row>
    <row r="3790" spans="1:4">
      <c r="A3790" s="29">
        <v>6811141</v>
      </c>
      <c r="B3790" s="27" t="s">
        <v>29067</v>
      </c>
      <c r="C3790" s="27" t="s">
        <v>25618</v>
      </c>
      <c r="D3790" s="31" t="s">
        <v>6085</v>
      </c>
    </row>
    <row r="3791" spans="1:4">
      <c r="A3791" s="29">
        <v>10642844</v>
      </c>
      <c r="B3791" s="27" t="s">
        <v>29068</v>
      </c>
      <c r="C3791" s="27" t="s">
        <v>25618</v>
      </c>
      <c r="D3791" s="31" t="s">
        <v>6085</v>
      </c>
    </row>
    <row r="3792" spans="1:4">
      <c r="A3792" s="29">
        <v>6811137</v>
      </c>
      <c r="B3792" s="27" t="s">
        <v>29069</v>
      </c>
      <c r="C3792" s="27" t="s">
        <v>25618</v>
      </c>
      <c r="D3792" s="31" t="s">
        <v>6085</v>
      </c>
    </row>
    <row r="3793" spans="1:4">
      <c r="A3793" s="29">
        <v>11701032</v>
      </c>
      <c r="B3793" s="27" t="s">
        <v>29070</v>
      </c>
      <c r="C3793" s="27" t="s">
        <v>25618</v>
      </c>
      <c r="D3793" s="31" t="s">
        <v>6085</v>
      </c>
    </row>
    <row r="3794" spans="1:4">
      <c r="A3794" s="29">
        <v>6804309</v>
      </c>
      <c r="B3794" s="27" t="s">
        <v>29071</v>
      </c>
      <c r="C3794" s="27" t="s">
        <v>25618</v>
      </c>
      <c r="D3794" s="31" t="s">
        <v>6085</v>
      </c>
    </row>
    <row r="3795" spans="1:4">
      <c r="A3795" s="29">
        <v>11649665</v>
      </c>
      <c r="B3795" s="27" t="s">
        <v>29072</v>
      </c>
      <c r="C3795" s="27" t="s">
        <v>25618</v>
      </c>
      <c r="D3795" s="31" t="s">
        <v>6085</v>
      </c>
    </row>
    <row r="3796" spans="1:4">
      <c r="A3796" s="29">
        <v>6813748</v>
      </c>
      <c r="B3796" s="27" t="s">
        <v>29073</v>
      </c>
      <c r="C3796" s="27" t="s">
        <v>25618</v>
      </c>
      <c r="D3796" s="31" t="s">
        <v>6085</v>
      </c>
    </row>
    <row r="3797" spans="1:4">
      <c r="A3797" s="29">
        <v>6811621</v>
      </c>
      <c r="B3797" s="27" t="s">
        <v>29074</v>
      </c>
      <c r="C3797" s="27" t="s">
        <v>25618</v>
      </c>
      <c r="D3797" s="31" t="s">
        <v>6085</v>
      </c>
    </row>
    <row r="3798" spans="1:4">
      <c r="A3798" s="29">
        <v>6811629</v>
      </c>
      <c r="B3798" s="27" t="s">
        <v>29075</v>
      </c>
      <c r="C3798" s="27" t="s">
        <v>25618</v>
      </c>
      <c r="D3798" s="31" t="s">
        <v>6085</v>
      </c>
    </row>
    <row r="3799" spans="1:4">
      <c r="A3799" s="29">
        <v>6813009</v>
      </c>
      <c r="B3799" s="27" t="s">
        <v>29076</v>
      </c>
      <c r="C3799" s="27" t="s">
        <v>25618</v>
      </c>
      <c r="D3799" s="31" t="s">
        <v>6085</v>
      </c>
    </row>
    <row r="3800" spans="1:4">
      <c r="A3800" s="29">
        <v>6812131</v>
      </c>
      <c r="B3800" s="27" t="s">
        <v>29077</v>
      </c>
      <c r="C3800" s="27" t="s">
        <v>25618</v>
      </c>
      <c r="D3800" s="31" t="s">
        <v>6085</v>
      </c>
    </row>
    <row r="3801" spans="1:4">
      <c r="A3801" s="29">
        <v>6796216</v>
      </c>
      <c r="B3801" s="27" t="s">
        <v>29078</v>
      </c>
      <c r="C3801" s="27" t="s">
        <v>25618</v>
      </c>
      <c r="D3801" s="31" t="s">
        <v>6085</v>
      </c>
    </row>
    <row r="3802" spans="1:4">
      <c r="A3802" s="29">
        <v>6796571</v>
      </c>
      <c r="B3802" s="27" t="s">
        <v>29079</v>
      </c>
      <c r="C3802" s="27" t="s">
        <v>25618</v>
      </c>
      <c r="D3802" s="31" t="s">
        <v>6085</v>
      </c>
    </row>
    <row r="3803" spans="1:4">
      <c r="A3803" s="29">
        <v>13817350</v>
      </c>
      <c r="B3803" s="27" t="s">
        <v>29080</v>
      </c>
      <c r="C3803" s="27" t="s">
        <v>25618</v>
      </c>
      <c r="D3803" s="31" t="s">
        <v>6085</v>
      </c>
    </row>
    <row r="3804" spans="1:4">
      <c r="A3804" s="29">
        <v>6800117</v>
      </c>
      <c r="B3804" s="27" t="s">
        <v>29081</v>
      </c>
      <c r="C3804" s="27" t="s">
        <v>25618</v>
      </c>
      <c r="D3804" s="31" t="s">
        <v>6085</v>
      </c>
    </row>
    <row r="3805" spans="1:4">
      <c r="A3805" s="29">
        <v>10591329</v>
      </c>
      <c r="B3805" s="27" t="s">
        <v>29082</v>
      </c>
      <c r="C3805" s="27" t="s">
        <v>25618</v>
      </c>
      <c r="D3805" s="31" t="s">
        <v>6085</v>
      </c>
    </row>
    <row r="3806" spans="1:4">
      <c r="A3806" s="29">
        <v>8094781</v>
      </c>
      <c r="B3806" s="27" t="s">
        <v>29083</v>
      </c>
      <c r="C3806" s="27" t="s">
        <v>25618</v>
      </c>
      <c r="D3806" s="31" t="s">
        <v>6085</v>
      </c>
    </row>
    <row r="3807" spans="1:4">
      <c r="A3807" s="29">
        <v>18602247</v>
      </c>
      <c r="B3807" s="27" t="s">
        <v>29084</v>
      </c>
      <c r="C3807" s="27" t="s">
        <v>25618</v>
      </c>
      <c r="D3807" s="31" t="s">
        <v>6085</v>
      </c>
    </row>
    <row r="3808" spans="1:4">
      <c r="A3808" s="29">
        <v>7590329</v>
      </c>
      <c r="B3808" s="27" t="s">
        <v>29085</v>
      </c>
      <c r="C3808" s="27" t="s">
        <v>25618</v>
      </c>
      <c r="D3808" s="31" t="s">
        <v>6085</v>
      </c>
    </row>
    <row r="3809" spans="1:4">
      <c r="A3809" s="29">
        <v>15804208</v>
      </c>
      <c r="B3809" s="27" t="s">
        <v>29086</v>
      </c>
      <c r="C3809" s="27" t="s">
        <v>25618</v>
      </c>
      <c r="D3809" s="31" t="s">
        <v>6085</v>
      </c>
    </row>
    <row r="3810" spans="1:4">
      <c r="A3810" s="29">
        <v>16681217</v>
      </c>
      <c r="B3810" s="27" t="s">
        <v>29087</v>
      </c>
      <c r="C3810" s="27" t="s">
        <v>25618</v>
      </c>
      <c r="D3810" s="31" t="s">
        <v>6085</v>
      </c>
    </row>
    <row r="3811" spans="1:4">
      <c r="A3811" s="29">
        <v>6810438</v>
      </c>
      <c r="B3811" s="27" t="s">
        <v>29088</v>
      </c>
      <c r="C3811" s="27" t="s">
        <v>25618</v>
      </c>
      <c r="D3811" s="31" t="s">
        <v>6085</v>
      </c>
    </row>
    <row r="3812" spans="1:4">
      <c r="A3812" s="29">
        <v>7995642</v>
      </c>
      <c r="B3812" s="27" t="s">
        <v>29089</v>
      </c>
      <c r="C3812" s="27" t="s">
        <v>25618</v>
      </c>
      <c r="D3812" s="31" t="s">
        <v>6085</v>
      </c>
    </row>
    <row r="3813" spans="1:4">
      <c r="A3813" s="29">
        <v>6805296</v>
      </c>
      <c r="B3813" s="27" t="s">
        <v>29090</v>
      </c>
      <c r="C3813" s="27" t="s">
        <v>25618</v>
      </c>
      <c r="D3813" s="31" t="s">
        <v>6085</v>
      </c>
    </row>
    <row r="3814" spans="1:4">
      <c r="A3814" s="29">
        <v>6801969</v>
      </c>
      <c r="B3814" s="27" t="s">
        <v>29091</v>
      </c>
      <c r="C3814" s="27" t="s">
        <v>25618</v>
      </c>
      <c r="D3814" s="31" t="s">
        <v>6085</v>
      </c>
    </row>
    <row r="3815" spans="1:4">
      <c r="A3815" s="29">
        <v>5607969</v>
      </c>
      <c r="B3815" s="27" t="s">
        <v>29092</v>
      </c>
      <c r="C3815" s="27" t="s">
        <v>25618</v>
      </c>
      <c r="D3815" s="31" t="s">
        <v>6085</v>
      </c>
    </row>
    <row r="3816" spans="1:4">
      <c r="A3816" s="29">
        <v>9330508</v>
      </c>
      <c r="B3816" s="27" t="s">
        <v>29093</v>
      </c>
      <c r="C3816" s="27" t="s">
        <v>25618</v>
      </c>
      <c r="D3816" s="31" t="s">
        <v>6085</v>
      </c>
    </row>
    <row r="3817" spans="1:4">
      <c r="A3817" s="29">
        <v>19582448</v>
      </c>
      <c r="B3817" s="27" t="s">
        <v>29094</v>
      </c>
      <c r="C3817" s="27" t="s">
        <v>25618</v>
      </c>
      <c r="D3817" s="31" t="s">
        <v>6085</v>
      </c>
    </row>
    <row r="3818" spans="1:4">
      <c r="A3818" s="29">
        <v>6795534</v>
      </c>
      <c r="B3818" s="27" t="s">
        <v>29095</v>
      </c>
      <c r="C3818" s="27" t="s">
        <v>25618</v>
      </c>
      <c r="D3818" s="31" t="s">
        <v>6085</v>
      </c>
    </row>
    <row r="3819" spans="1:4">
      <c r="A3819" s="29">
        <v>17262600</v>
      </c>
      <c r="B3819" s="27" t="s">
        <v>29096</v>
      </c>
      <c r="C3819" s="27" t="s">
        <v>25618</v>
      </c>
      <c r="D3819" s="31" t="s">
        <v>6085</v>
      </c>
    </row>
    <row r="3820" spans="1:4">
      <c r="A3820" s="29">
        <v>6803031</v>
      </c>
      <c r="B3820" s="27" t="s">
        <v>29097</v>
      </c>
      <c r="C3820" s="27" t="s">
        <v>25618</v>
      </c>
      <c r="D3820" s="31" t="s">
        <v>6085</v>
      </c>
    </row>
    <row r="3821" spans="1:4">
      <c r="A3821" s="29">
        <v>6813314</v>
      </c>
      <c r="B3821" s="27" t="s">
        <v>29098</v>
      </c>
      <c r="C3821" s="27" t="s">
        <v>25618</v>
      </c>
      <c r="D3821" s="31" t="s">
        <v>6085</v>
      </c>
    </row>
    <row r="3822" spans="1:4">
      <c r="A3822" s="29">
        <v>6812078</v>
      </c>
      <c r="B3822" s="27" t="s">
        <v>29099</v>
      </c>
      <c r="C3822" s="27" t="s">
        <v>25618</v>
      </c>
      <c r="D3822" s="31" t="s">
        <v>6085</v>
      </c>
    </row>
    <row r="3823" spans="1:4">
      <c r="A3823" s="29">
        <v>6795289</v>
      </c>
      <c r="B3823" s="27" t="s">
        <v>29100</v>
      </c>
      <c r="C3823" s="27" t="s">
        <v>25618</v>
      </c>
      <c r="D3823" s="31" t="s">
        <v>6085</v>
      </c>
    </row>
    <row r="3824" spans="1:4">
      <c r="A3824" s="29">
        <v>7839744</v>
      </c>
      <c r="B3824" s="27" t="s">
        <v>29101</v>
      </c>
      <c r="C3824" s="27" t="s">
        <v>25618</v>
      </c>
      <c r="D3824" s="31" t="s">
        <v>6085</v>
      </c>
    </row>
    <row r="3825" spans="1:4">
      <c r="A3825" s="29">
        <v>6793257</v>
      </c>
      <c r="B3825" s="27" t="s">
        <v>29102</v>
      </c>
      <c r="C3825" s="27" t="s">
        <v>25618</v>
      </c>
      <c r="D3825" s="31" t="s">
        <v>6085</v>
      </c>
    </row>
    <row r="3826" spans="1:4">
      <c r="A3826" s="29">
        <v>22282610</v>
      </c>
      <c r="B3826" s="27" t="s">
        <v>29103</v>
      </c>
      <c r="C3826" s="27" t="s">
        <v>25618</v>
      </c>
      <c r="D3826" s="31" t="s">
        <v>6085</v>
      </c>
    </row>
    <row r="3827" spans="1:4">
      <c r="A3827" s="29">
        <v>6802798</v>
      </c>
      <c r="B3827" s="27" t="s">
        <v>29104</v>
      </c>
      <c r="C3827" s="27" t="s">
        <v>25618</v>
      </c>
      <c r="D3827" s="31" t="s">
        <v>6085</v>
      </c>
    </row>
    <row r="3828" spans="1:4">
      <c r="A3828" s="29">
        <v>6812937</v>
      </c>
      <c r="B3828" s="27" t="s">
        <v>29105</v>
      </c>
      <c r="C3828" s="27" t="s">
        <v>25618</v>
      </c>
      <c r="D3828" s="31" t="s">
        <v>6085</v>
      </c>
    </row>
    <row r="3829" spans="1:4">
      <c r="A3829" s="29">
        <v>6810395</v>
      </c>
      <c r="B3829" s="27" t="s">
        <v>29106</v>
      </c>
      <c r="C3829" s="27" t="s">
        <v>25618</v>
      </c>
      <c r="D3829" s="31" t="s">
        <v>6085</v>
      </c>
    </row>
    <row r="3830" spans="1:4">
      <c r="A3830" s="29">
        <v>6807248</v>
      </c>
      <c r="B3830" s="27" t="s">
        <v>29107</v>
      </c>
      <c r="C3830" s="27" t="s">
        <v>25659</v>
      </c>
      <c r="D3830" s="31" t="s">
        <v>6085</v>
      </c>
    </row>
    <row r="3831" spans="1:4">
      <c r="A3831" s="29">
        <v>6796464</v>
      </c>
      <c r="B3831" s="27" t="s">
        <v>29108</v>
      </c>
      <c r="C3831" s="27" t="s">
        <v>25659</v>
      </c>
      <c r="D3831" s="31" t="s">
        <v>6085</v>
      </c>
    </row>
    <row r="3832" spans="1:4">
      <c r="A3832" s="29">
        <v>10605421</v>
      </c>
      <c r="B3832" s="27" t="s">
        <v>29108</v>
      </c>
      <c r="C3832" s="27" t="s">
        <v>25659</v>
      </c>
      <c r="D3832" s="31" t="s">
        <v>6085</v>
      </c>
    </row>
    <row r="3833" spans="1:4">
      <c r="A3833" s="29">
        <v>6800542</v>
      </c>
      <c r="B3833" s="27" t="s">
        <v>29109</v>
      </c>
      <c r="C3833" s="27" t="s">
        <v>25659</v>
      </c>
      <c r="D3833" s="31" t="s">
        <v>6085</v>
      </c>
    </row>
    <row r="3834" spans="1:4">
      <c r="A3834" s="29">
        <v>12010675</v>
      </c>
      <c r="B3834" s="27" t="s">
        <v>29110</v>
      </c>
      <c r="C3834" s="27" t="s">
        <v>25659</v>
      </c>
      <c r="D3834" s="31" t="s">
        <v>6085</v>
      </c>
    </row>
    <row r="3835" spans="1:4">
      <c r="A3835" s="29">
        <v>11366921</v>
      </c>
      <c r="B3835" s="27" t="s">
        <v>29111</v>
      </c>
      <c r="C3835" s="27" t="s">
        <v>25659</v>
      </c>
      <c r="D3835" s="31" t="s">
        <v>6085</v>
      </c>
    </row>
    <row r="3836" spans="1:4">
      <c r="A3836" s="29">
        <v>7939580</v>
      </c>
      <c r="B3836" s="27" t="s">
        <v>29112</v>
      </c>
      <c r="C3836" s="27" t="s">
        <v>25659</v>
      </c>
      <c r="D3836" s="31" t="s">
        <v>6085</v>
      </c>
    </row>
    <row r="3837" spans="1:4">
      <c r="A3837" s="29">
        <v>10427745</v>
      </c>
      <c r="B3837" s="27" t="s">
        <v>29113</v>
      </c>
      <c r="C3837" s="27" t="s">
        <v>25659</v>
      </c>
      <c r="D3837" s="31" t="s">
        <v>6085</v>
      </c>
    </row>
    <row r="3838" spans="1:4">
      <c r="A3838" s="29">
        <v>11742631</v>
      </c>
      <c r="B3838" s="27" t="s">
        <v>29114</v>
      </c>
      <c r="C3838" s="27" t="s">
        <v>25659</v>
      </c>
      <c r="D3838" s="31" t="s">
        <v>6085</v>
      </c>
    </row>
    <row r="3839" spans="1:4">
      <c r="A3839" s="29">
        <v>6794770</v>
      </c>
      <c r="B3839" s="27" t="s">
        <v>29115</v>
      </c>
      <c r="C3839" s="27" t="s">
        <v>25659</v>
      </c>
      <c r="D3839" s="31" t="s">
        <v>6085</v>
      </c>
    </row>
    <row r="3840" spans="1:4">
      <c r="A3840" s="29">
        <v>6794366</v>
      </c>
      <c r="B3840" s="27" t="s">
        <v>29116</v>
      </c>
      <c r="C3840" s="27" t="s">
        <v>25659</v>
      </c>
      <c r="D3840" s="31" t="s">
        <v>6085</v>
      </c>
    </row>
    <row r="3841" spans="1:4">
      <c r="A3841" s="29">
        <v>10083611</v>
      </c>
      <c r="B3841" s="27" t="s">
        <v>29117</v>
      </c>
      <c r="C3841" s="27" t="s">
        <v>25659</v>
      </c>
      <c r="D3841" s="31" t="s">
        <v>6085</v>
      </c>
    </row>
    <row r="3842" spans="1:4">
      <c r="A3842" s="29">
        <v>6796288</v>
      </c>
      <c r="B3842" s="27" t="s">
        <v>29118</v>
      </c>
      <c r="C3842" s="27" t="s">
        <v>25659</v>
      </c>
      <c r="D3842" s="31" t="s">
        <v>6085</v>
      </c>
    </row>
    <row r="3843" spans="1:4">
      <c r="A3843" s="29">
        <v>8031174</v>
      </c>
      <c r="B3843" s="27" t="s">
        <v>29119</v>
      </c>
      <c r="C3843" s="27" t="s">
        <v>25659</v>
      </c>
      <c r="D3843" s="31" t="s">
        <v>6085</v>
      </c>
    </row>
    <row r="3844" spans="1:4">
      <c r="A3844" s="29">
        <v>6813605</v>
      </c>
      <c r="B3844" s="27" t="s">
        <v>29120</v>
      </c>
      <c r="C3844" s="27" t="s">
        <v>25659</v>
      </c>
      <c r="D3844" s="31" t="s">
        <v>6085</v>
      </c>
    </row>
    <row r="3845" spans="1:4">
      <c r="A3845" s="29">
        <v>6811613</v>
      </c>
      <c r="B3845" s="27" t="s">
        <v>29121</v>
      </c>
      <c r="C3845" s="27" t="s">
        <v>25659</v>
      </c>
      <c r="D3845" s="31" t="s">
        <v>6085</v>
      </c>
    </row>
    <row r="3846" spans="1:4">
      <c r="A3846" s="29">
        <v>6796940</v>
      </c>
      <c r="B3846" s="27" t="s">
        <v>29122</v>
      </c>
      <c r="C3846" s="27" t="s">
        <v>25659</v>
      </c>
      <c r="D3846" s="31" t="s">
        <v>6085</v>
      </c>
    </row>
    <row r="3847" spans="1:4">
      <c r="A3847" s="29">
        <v>6801805</v>
      </c>
      <c r="B3847" s="27" t="s">
        <v>29123</v>
      </c>
      <c r="C3847" s="27" t="s">
        <v>25659</v>
      </c>
      <c r="D3847" s="31" t="s">
        <v>6085</v>
      </c>
    </row>
    <row r="3848" spans="1:4">
      <c r="A3848" s="29">
        <v>10856439</v>
      </c>
      <c r="B3848" s="27" t="s">
        <v>29124</v>
      </c>
      <c r="C3848" s="27" t="s">
        <v>25659</v>
      </c>
      <c r="D3848" s="31" t="s">
        <v>6085</v>
      </c>
    </row>
    <row r="3849" spans="1:4">
      <c r="A3849" s="29">
        <v>6812142</v>
      </c>
      <c r="B3849" s="27" t="s">
        <v>29125</v>
      </c>
      <c r="C3849" s="27" t="s">
        <v>25659</v>
      </c>
      <c r="D3849" s="31" t="s">
        <v>6085</v>
      </c>
    </row>
    <row r="3850" spans="1:4">
      <c r="A3850" s="29">
        <v>6144313</v>
      </c>
      <c r="B3850" s="27" t="s">
        <v>29126</v>
      </c>
      <c r="C3850" s="27" t="s">
        <v>25659</v>
      </c>
      <c r="D3850" s="31" t="s">
        <v>6085</v>
      </c>
    </row>
    <row r="3851" spans="1:4">
      <c r="A3851" s="29">
        <v>16542763</v>
      </c>
      <c r="B3851" s="27" t="s">
        <v>29127</v>
      </c>
      <c r="C3851" s="27" t="s">
        <v>25659</v>
      </c>
      <c r="D3851" s="31" t="s">
        <v>6085</v>
      </c>
    </row>
    <row r="3852" spans="1:4">
      <c r="A3852" s="29">
        <v>6808804</v>
      </c>
      <c r="B3852" s="27" t="s">
        <v>29128</v>
      </c>
      <c r="C3852" s="27" t="s">
        <v>25659</v>
      </c>
      <c r="D3852" s="31" t="s">
        <v>6085</v>
      </c>
    </row>
    <row r="3853" spans="1:4">
      <c r="A3853" s="29">
        <v>9324193</v>
      </c>
      <c r="B3853" s="27" t="s">
        <v>29129</v>
      </c>
      <c r="C3853" s="27" t="s">
        <v>25659</v>
      </c>
      <c r="D3853" s="31" t="s">
        <v>6085</v>
      </c>
    </row>
    <row r="3854" spans="1:4">
      <c r="A3854" s="29">
        <v>6791472</v>
      </c>
      <c r="B3854" s="27" t="s">
        <v>29130</v>
      </c>
      <c r="C3854" s="27" t="s">
        <v>25659</v>
      </c>
      <c r="D3854" s="31" t="s">
        <v>6085</v>
      </c>
    </row>
    <row r="3855" spans="1:4">
      <c r="A3855" s="29">
        <v>8905639</v>
      </c>
      <c r="B3855" s="27" t="s">
        <v>29131</v>
      </c>
      <c r="C3855" s="27" t="s">
        <v>25659</v>
      </c>
      <c r="D3855" s="31" t="s">
        <v>6085</v>
      </c>
    </row>
    <row r="3856" spans="1:4">
      <c r="A3856" s="29">
        <v>6810508</v>
      </c>
      <c r="B3856" s="27" t="s">
        <v>29132</v>
      </c>
      <c r="C3856" s="27" t="s">
        <v>25659</v>
      </c>
      <c r="D3856" s="31" t="s">
        <v>6085</v>
      </c>
    </row>
    <row r="3857" spans="1:4">
      <c r="A3857" s="29">
        <v>8004913</v>
      </c>
      <c r="B3857" s="27" t="s">
        <v>29133</v>
      </c>
      <c r="C3857" s="27" t="s">
        <v>25659</v>
      </c>
      <c r="D3857" s="31" t="s">
        <v>6085</v>
      </c>
    </row>
    <row r="3858" spans="1:4">
      <c r="A3858" s="29">
        <v>6803305</v>
      </c>
      <c r="B3858" s="27" t="s">
        <v>29134</v>
      </c>
      <c r="C3858" s="27" t="s">
        <v>25659</v>
      </c>
      <c r="D3858" s="31" t="s">
        <v>6085</v>
      </c>
    </row>
    <row r="3859" spans="1:4">
      <c r="A3859" s="29">
        <v>6804125</v>
      </c>
      <c r="B3859" s="27" t="s">
        <v>29135</v>
      </c>
      <c r="C3859" s="27" t="s">
        <v>25659</v>
      </c>
      <c r="D3859" s="31" t="s">
        <v>6085</v>
      </c>
    </row>
    <row r="3860" spans="1:4">
      <c r="A3860" s="29">
        <v>6811188</v>
      </c>
      <c r="B3860" s="27" t="s">
        <v>29136</v>
      </c>
      <c r="C3860" s="27" t="s">
        <v>25659</v>
      </c>
      <c r="D3860" s="31" t="s">
        <v>6085</v>
      </c>
    </row>
    <row r="3861" spans="1:4">
      <c r="A3861" s="29">
        <v>6793572</v>
      </c>
      <c r="B3861" s="27" t="s">
        <v>29137</v>
      </c>
      <c r="C3861" s="27" t="s">
        <v>25659</v>
      </c>
      <c r="D3861" s="31" t="s">
        <v>6085</v>
      </c>
    </row>
    <row r="3862" spans="1:4">
      <c r="A3862" s="29">
        <v>6813273</v>
      </c>
      <c r="B3862" s="27" t="s">
        <v>29138</v>
      </c>
      <c r="C3862" s="27" t="s">
        <v>25659</v>
      </c>
      <c r="D3862" s="31" t="s">
        <v>6085</v>
      </c>
    </row>
    <row r="3863" spans="1:4">
      <c r="A3863" s="29">
        <v>6805126</v>
      </c>
      <c r="B3863" s="27" t="s">
        <v>29139</v>
      </c>
      <c r="C3863" s="27" t="s">
        <v>25617</v>
      </c>
      <c r="D3863" s="31" t="s">
        <v>6085</v>
      </c>
    </row>
    <row r="3864" spans="1:4">
      <c r="A3864" s="29">
        <v>6790364</v>
      </c>
      <c r="B3864" s="27" t="s">
        <v>29140</v>
      </c>
      <c r="C3864" s="27" t="s">
        <v>25617</v>
      </c>
      <c r="D3864" s="31" t="s">
        <v>6085</v>
      </c>
    </row>
    <row r="3865" spans="1:4">
      <c r="A3865" s="29">
        <v>6811616</v>
      </c>
      <c r="B3865" s="27" t="s">
        <v>29141</v>
      </c>
      <c r="C3865" s="27" t="s">
        <v>25617</v>
      </c>
      <c r="D3865" s="31" t="s">
        <v>6085</v>
      </c>
    </row>
    <row r="3866" spans="1:4">
      <c r="A3866" s="29">
        <v>11532938</v>
      </c>
      <c r="B3866" s="27" t="s">
        <v>29142</v>
      </c>
      <c r="C3866" s="27" t="s">
        <v>25617</v>
      </c>
      <c r="D3866" s="31" t="s">
        <v>6085</v>
      </c>
    </row>
    <row r="3867" spans="1:4">
      <c r="A3867" s="29">
        <v>19206304</v>
      </c>
      <c r="B3867" s="27" t="s">
        <v>29143</v>
      </c>
      <c r="C3867" s="27" t="s">
        <v>25617</v>
      </c>
      <c r="D3867" s="31" t="s">
        <v>6085</v>
      </c>
    </row>
    <row r="3868" spans="1:4">
      <c r="A3868" s="29">
        <v>6811406</v>
      </c>
      <c r="B3868" s="27" t="s">
        <v>29144</v>
      </c>
      <c r="C3868" s="27" t="s">
        <v>25617</v>
      </c>
      <c r="D3868" s="31" t="s">
        <v>6085</v>
      </c>
    </row>
    <row r="3869" spans="1:4">
      <c r="A3869" s="29">
        <v>6809492</v>
      </c>
      <c r="B3869" s="27" t="s">
        <v>29145</v>
      </c>
      <c r="C3869" s="27" t="s">
        <v>25617</v>
      </c>
      <c r="D3869" s="31" t="s">
        <v>6085</v>
      </c>
    </row>
    <row r="3870" spans="1:4">
      <c r="A3870" s="29">
        <v>6800298</v>
      </c>
      <c r="B3870" s="27" t="s">
        <v>29146</v>
      </c>
      <c r="C3870" s="27" t="s">
        <v>25617</v>
      </c>
      <c r="D3870" s="31" t="s">
        <v>6085</v>
      </c>
    </row>
    <row r="3871" spans="1:4">
      <c r="A3871" s="29">
        <v>11180424</v>
      </c>
      <c r="B3871" s="27" t="s">
        <v>29147</v>
      </c>
      <c r="C3871" s="27" t="s">
        <v>25617</v>
      </c>
      <c r="D3871" s="31" t="s">
        <v>6085</v>
      </c>
    </row>
    <row r="3872" spans="1:4">
      <c r="A3872" s="29">
        <v>6806281</v>
      </c>
      <c r="B3872" s="27" t="s">
        <v>29148</v>
      </c>
      <c r="C3872" s="27" t="s">
        <v>25617</v>
      </c>
      <c r="D3872" s="31" t="s">
        <v>6085</v>
      </c>
    </row>
    <row r="3873" spans="1:4">
      <c r="A3873" s="29">
        <v>6793969</v>
      </c>
      <c r="B3873" s="27" t="s">
        <v>29149</v>
      </c>
      <c r="C3873" s="27" t="s">
        <v>25617</v>
      </c>
      <c r="D3873" s="31" t="s">
        <v>6085</v>
      </c>
    </row>
    <row r="3874" spans="1:4">
      <c r="A3874" s="29">
        <v>6799468</v>
      </c>
      <c r="B3874" s="27" t="s">
        <v>29150</v>
      </c>
      <c r="C3874" s="27" t="s">
        <v>25617</v>
      </c>
      <c r="D3874" s="31" t="s">
        <v>6085</v>
      </c>
    </row>
    <row r="3875" spans="1:4">
      <c r="A3875" s="29">
        <v>6811725</v>
      </c>
      <c r="B3875" s="27" t="s">
        <v>29151</v>
      </c>
      <c r="C3875" s="27" t="s">
        <v>25617</v>
      </c>
      <c r="D3875" s="31" t="s">
        <v>6085</v>
      </c>
    </row>
    <row r="3876" spans="1:4">
      <c r="A3876" s="29">
        <v>19270765</v>
      </c>
      <c r="B3876" s="27" t="s">
        <v>29152</v>
      </c>
      <c r="C3876" s="27" t="s">
        <v>25617</v>
      </c>
      <c r="D3876" s="31" t="s">
        <v>6085</v>
      </c>
    </row>
    <row r="3877" spans="1:4">
      <c r="A3877" s="29">
        <v>6791888</v>
      </c>
      <c r="B3877" s="27" t="s">
        <v>29153</v>
      </c>
      <c r="C3877" s="27" t="s">
        <v>25617</v>
      </c>
      <c r="D3877" s="31" t="s">
        <v>6085</v>
      </c>
    </row>
    <row r="3878" spans="1:4">
      <c r="A3878" s="29">
        <v>6812362</v>
      </c>
      <c r="B3878" s="27" t="s">
        <v>29154</v>
      </c>
      <c r="C3878" s="27" t="s">
        <v>25617</v>
      </c>
      <c r="D3878" s="31" t="s">
        <v>6085</v>
      </c>
    </row>
    <row r="3879" spans="1:4">
      <c r="A3879" s="29">
        <v>20985766</v>
      </c>
      <c r="B3879" s="27" t="s">
        <v>29155</v>
      </c>
      <c r="C3879" s="27" t="s">
        <v>25617</v>
      </c>
      <c r="D3879" s="31" t="s">
        <v>6085</v>
      </c>
    </row>
    <row r="3880" spans="1:4">
      <c r="A3880" s="29">
        <v>6813178</v>
      </c>
      <c r="B3880" s="27" t="s">
        <v>29156</v>
      </c>
      <c r="C3880" s="27" t="s">
        <v>25617</v>
      </c>
      <c r="D3880" s="31" t="s">
        <v>6085</v>
      </c>
    </row>
    <row r="3881" spans="1:4">
      <c r="A3881" s="29">
        <v>6810833</v>
      </c>
      <c r="B3881" s="27" t="s">
        <v>29157</v>
      </c>
      <c r="C3881" s="27" t="s">
        <v>25617</v>
      </c>
      <c r="D3881" s="31" t="s">
        <v>6085</v>
      </c>
    </row>
    <row r="3882" spans="1:4">
      <c r="A3882" s="29">
        <v>6801098</v>
      </c>
      <c r="B3882" s="27" t="s">
        <v>29158</v>
      </c>
      <c r="C3882" s="27" t="s">
        <v>25630</v>
      </c>
      <c r="D3882" s="31" t="s">
        <v>6085</v>
      </c>
    </row>
    <row r="3883" spans="1:4">
      <c r="A3883" s="29">
        <v>6808166</v>
      </c>
      <c r="B3883" s="27" t="s">
        <v>29159</v>
      </c>
      <c r="C3883" s="27" t="s">
        <v>25731</v>
      </c>
      <c r="D3883" s="31" t="s">
        <v>6085</v>
      </c>
    </row>
    <row r="3884" spans="1:4">
      <c r="A3884" s="29">
        <v>6810554</v>
      </c>
      <c r="B3884" s="27" t="s">
        <v>29160</v>
      </c>
      <c r="C3884" s="27" t="s">
        <v>25731</v>
      </c>
      <c r="D3884" s="31" t="s">
        <v>6085</v>
      </c>
    </row>
    <row r="3885" spans="1:4">
      <c r="A3885" s="29">
        <v>6797218</v>
      </c>
      <c r="B3885" s="27" t="s">
        <v>29161</v>
      </c>
      <c r="C3885" s="27" t="s">
        <v>25731</v>
      </c>
      <c r="D3885" s="31" t="s">
        <v>6085</v>
      </c>
    </row>
    <row r="3886" spans="1:4">
      <c r="A3886" s="29">
        <v>6811544</v>
      </c>
      <c r="B3886" s="27" t="s">
        <v>29162</v>
      </c>
      <c r="C3886" s="27" t="s">
        <v>25610</v>
      </c>
      <c r="D3886" s="31" t="s">
        <v>6085</v>
      </c>
    </row>
    <row r="3887" spans="1:4">
      <c r="A3887" s="29">
        <v>6794845</v>
      </c>
      <c r="B3887" s="27" t="s">
        <v>29163</v>
      </c>
      <c r="C3887" s="27" t="s">
        <v>25610</v>
      </c>
      <c r="D3887" s="31" t="s">
        <v>6085</v>
      </c>
    </row>
    <row r="3888" spans="1:4">
      <c r="A3888" s="29">
        <v>8049514</v>
      </c>
      <c r="B3888" s="27" t="s">
        <v>29164</v>
      </c>
      <c r="C3888" s="27" t="s">
        <v>25610</v>
      </c>
      <c r="D3888" s="31" t="s">
        <v>6085</v>
      </c>
    </row>
    <row r="3889" spans="1:4">
      <c r="A3889" s="29">
        <v>6805751</v>
      </c>
      <c r="B3889" s="27" t="s">
        <v>29165</v>
      </c>
      <c r="C3889" s="27" t="s">
        <v>25610</v>
      </c>
      <c r="D3889" s="31" t="s">
        <v>6085</v>
      </c>
    </row>
    <row r="3890" spans="1:4">
      <c r="A3890" s="29">
        <v>6813166</v>
      </c>
      <c r="B3890" s="27" t="s">
        <v>29166</v>
      </c>
      <c r="C3890" s="27" t="s">
        <v>25610</v>
      </c>
      <c r="D3890" s="31" t="s">
        <v>6085</v>
      </c>
    </row>
    <row r="3891" spans="1:4">
      <c r="A3891" s="29">
        <v>9982500</v>
      </c>
      <c r="B3891" s="27" t="s">
        <v>29167</v>
      </c>
      <c r="C3891" s="27" t="s">
        <v>25610</v>
      </c>
      <c r="D3891" s="31" t="s">
        <v>6085</v>
      </c>
    </row>
    <row r="3892" spans="1:4">
      <c r="A3892" s="29">
        <v>6797011</v>
      </c>
      <c r="B3892" s="27" t="s">
        <v>29168</v>
      </c>
      <c r="C3892" s="27" t="s">
        <v>25610</v>
      </c>
      <c r="D3892" s="31" t="s">
        <v>6085</v>
      </c>
    </row>
    <row r="3893" spans="1:4">
      <c r="A3893" s="29">
        <v>6803685</v>
      </c>
      <c r="B3893" s="27" t="s">
        <v>29169</v>
      </c>
      <c r="C3893" s="27" t="s">
        <v>25610</v>
      </c>
      <c r="D3893" s="31" t="s">
        <v>6085</v>
      </c>
    </row>
    <row r="3894" spans="1:4">
      <c r="A3894" s="29">
        <v>6807458</v>
      </c>
      <c r="B3894" s="27" t="s">
        <v>29170</v>
      </c>
      <c r="C3894" s="27" t="s">
        <v>25610</v>
      </c>
      <c r="D3894" s="31" t="s">
        <v>6085</v>
      </c>
    </row>
    <row r="3895" spans="1:4">
      <c r="A3895" s="29">
        <v>11129972</v>
      </c>
      <c r="B3895" s="27" t="s">
        <v>29171</v>
      </c>
      <c r="C3895" s="27" t="s">
        <v>25610</v>
      </c>
      <c r="D3895" s="31" t="s">
        <v>6085</v>
      </c>
    </row>
    <row r="3896" spans="1:4">
      <c r="A3896" s="29">
        <v>6813126</v>
      </c>
      <c r="B3896" s="27" t="s">
        <v>29172</v>
      </c>
      <c r="C3896" s="27" t="s">
        <v>25610</v>
      </c>
      <c r="D3896" s="31" t="s">
        <v>6085</v>
      </c>
    </row>
    <row r="3897" spans="1:4">
      <c r="A3897" s="29">
        <v>13648734</v>
      </c>
      <c r="B3897" s="27" t="s">
        <v>29173</v>
      </c>
      <c r="C3897" s="27" t="s">
        <v>25610</v>
      </c>
      <c r="D3897" s="31" t="s">
        <v>6085</v>
      </c>
    </row>
    <row r="3898" spans="1:4">
      <c r="A3898" s="29">
        <v>9715200</v>
      </c>
      <c r="B3898" s="27" t="s">
        <v>29174</v>
      </c>
      <c r="C3898" s="27" t="s">
        <v>25610</v>
      </c>
      <c r="D3898" s="31" t="s">
        <v>6085</v>
      </c>
    </row>
    <row r="3899" spans="1:4">
      <c r="A3899" s="29">
        <v>6799801</v>
      </c>
      <c r="B3899" s="27" t="s">
        <v>29175</v>
      </c>
      <c r="C3899" s="27" t="s">
        <v>25610</v>
      </c>
      <c r="D3899" s="31" t="s">
        <v>6085</v>
      </c>
    </row>
    <row r="3900" spans="1:4">
      <c r="A3900" s="29">
        <v>9887869</v>
      </c>
      <c r="B3900" s="27" t="s">
        <v>29176</v>
      </c>
      <c r="C3900" s="27" t="s">
        <v>25610</v>
      </c>
      <c r="D3900" s="31" t="s">
        <v>6085</v>
      </c>
    </row>
    <row r="3901" spans="1:4">
      <c r="A3901" s="29">
        <v>6810373</v>
      </c>
      <c r="B3901" s="27" t="s">
        <v>29177</v>
      </c>
      <c r="C3901" s="27" t="s">
        <v>25610</v>
      </c>
      <c r="D3901" s="31" t="s">
        <v>6085</v>
      </c>
    </row>
    <row r="3902" spans="1:4">
      <c r="A3902" s="29">
        <v>10097669</v>
      </c>
      <c r="B3902" s="27" t="s">
        <v>29178</v>
      </c>
      <c r="C3902" s="27" t="s">
        <v>25610</v>
      </c>
      <c r="D3902" s="31" t="s">
        <v>6085</v>
      </c>
    </row>
    <row r="3903" spans="1:4">
      <c r="A3903" s="29">
        <v>10644597</v>
      </c>
      <c r="B3903" s="27" t="s">
        <v>29179</v>
      </c>
      <c r="C3903" s="27" t="s">
        <v>25610</v>
      </c>
      <c r="D3903" s="31" t="s">
        <v>6085</v>
      </c>
    </row>
    <row r="3904" spans="1:4">
      <c r="A3904" s="29">
        <v>10768604</v>
      </c>
      <c r="B3904" s="27" t="s">
        <v>29180</v>
      </c>
      <c r="C3904" s="27" t="s">
        <v>25610</v>
      </c>
      <c r="D3904" s="31" t="s">
        <v>6085</v>
      </c>
    </row>
    <row r="3905" spans="1:4">
      <c r="A3905" s="29">
        <v>22008788</v>
      </c>
      <c r="B3905" s="27" t="s">
        <v>29181</v>
      </c>
      <c r="C3905" s="27" t="s">
        <v>25610</v>
      </c>
      <c r="D3905" s="31" t="s">
        <v>6085</v>
      </c>
    </row>
    <row r="3906" spans="1:4">
      <c r="A3906" s="29">
        <v>22249435</v>
      </c>
      <c r="B3906" s="27" t="s">
        <v>29182</v>
      </c>
      <c r="C3906" s="27" t="s">
        <v>25610</v>
      </c>
      <c r="D3906" s="31" t="s">
        <v>6085</v>
      </c>
    </row>
    <row r="3907" spans="1:4">
      <c r="A3907" s="29">
        <v>21968279</v>
      </c>
      <c r="B3907" s="27" t="s">
        <v>29183</v>
      </c>
      <c r="C3907" s="27" t="s">
        <v>25610</v>
      </c>
      <c r="D3907" s="31" t="s">
        <v>6085</v>
      </c>
    </row>
    <row r="3908" spans="1:4">
      <c r="A3908" s="29">
        <v>8069572</v>
      </c>
      <c r="B3908" s="27" t="s">
        <v>29184</v>
      </c>
      <c r="C3908" s="27" t="s">
        <v>25610</v>
      </c>
      <c r="D3908" s="31" t="s">
        <v>6085</v>
      </c>
    </row>
    <row r="3909" spans="1:4">
      <c r="A3909" s="29">
        <v>20742222</v>
      </c>
      <c r="B3909" s="27" t="s">
        <v>29185</v>
      </c>
      <c r="C3909" s="27" t="s">
        <v>25610</v>
      </c>
      <c r="D3909" s="31" t="s">
        <v>6085</v>
      </c>
    </row>
    <row r="3910" spans="1:4">
      <c r="A3910" s="29">
        <v>6808727</v>
      </c>
      <c r="B3910" s="27" t="s">
        <v>29186</v>
      </c>
      <c r="C3910" s="27" t="s">
        <v>25610</v>
      </c>
      <c r="D3910" s="31" t="s">
        <v>6085</v>
      </c>
    </row>
    <row r="3911" spans="1:4">
      <c r="A3911" s="29">
        <v>7553207</v>
      </c>
      <c r="B3911" s="27" t="s">
        <v>29187</v>
      </c>
      <c r="C3911" s="27" t="s">
        <v>25610</v>
      </c>
      <c r="D3911" s="31" t="s">
        <v>6085</v>
      </c>
    </row>
    <row r="3912" spans="1:4">
      <c r="A3912" s="29">
        <v>6797008</v>
      </c>
      <c r="B3912" s="27" t="s">
        <v>29188</v>
      </c>
      <c r="C3912" s="27" t="s">
        <v>25610</v>
      </c>
      <c r="D3912" s="31" t="s">
        <v>6085</v>
      </c>
    </row>
    <row r="3913" spans="1:4">
      <c r="A3913" s="29">
        <v>19242000</v>
      </c>
      <c r="B3913" s="27" t="s">
        <v>29189</v>
      </c>
      <c r="C3913" s="27" t="s">
        <v>25610</v>
      </c>
      <c r="D3913" s="31" t="s">
        <v>6085</v>
      </c>
    </row>
    <row r="3914" spans="1:4">
      <c r="A3914" s="29">
        <v>6798803</v>
      </c>
      <c r="B3914" s="27" t="s">
        <v>29190</v>
      </c>
      <c r="C3914" s="27" t="s">
        <v>25610</v>
      </c>
      <c r="D3914" s="31" t="s">
        <v>6085</v>
      </c>
    </row>
    <row r="3915" spans="1:4">
      <c r="A3915" s="29">
        <v>6811532</v>
      </c>
      <c r="B3915" s="27" t="s">
        <v>29191</v>
      </c>
      <c r="C3915" s="27" t="s">
        <v>25610</v>
      </c>
      <c r="D3915" s="31" t="s">
        <v>6085</v>
      </c>
    </row>
    <row r="3916" spans="1:4">
      <c r="A3916" s="29">
        <v>6810247</v>
      </c>
      <c r="B3916" s="27" t="s">
        <v>29192</v>
      </c>
      <c r="C3916" s="27" t="s">
        <v>25861</v>
      </c>
      <c r="D3916" s="31" t="s">
        <v>6085</v>
      </c>
    </row>
    <row r="3917" spans="1:4">
      <c r="A3917" s="29">
        <v>12330707</v>
      </c>
      <c r="B3917" s="27" t="s">
        <v>29193</v>
      </c>
      <c r="C3917" s="27" t="s">
        <v>25861</v>
      </c>
      <c r="D3917" s="31" t="s">
        <v>6085</v>
      </c>
    </row>
    <row r="3918" spans="1:4">
      <c r="A3918" s="29">
        <v>6810345</v>
      </c>
      <c r="B3918" s="27" t="s">
        <v>29194</v>
      </c>
      <c r="C3918" s="27" t="s">
        <v>25610</v>
      </c>
      <c r="D3918" s="31" t="s">
        <v>6085</v>
      </c>
    </row>
    <row r="3919" spans="1:4">
      <c r="A3919" s="29">
        <v>13544906</v>
      </c>
      <c r="B3919" s="27" t="s">
        <v>29195</v>
      </c>
      <c r="C3919" s="27" t="s">
        <v>25610</v>
      </c>
      <c r="D3919" s="31" t="s">
        <v>6085</v>
      </c>
    </row>
    <row r="3920" spans="1:4">
      <c r="A3920" s="29">
        <v>23480868</v>
      </c>
      <c r="B3920" s="27" t="s">
        <v>29196</v>
      </c>
      <c r="C3920" s="27" t="s">
        <v>25610</v>
      </c>
      <c r="D3920" s="31" t="s">
        <v>6085</v>
      </c>
    </row>
    <row r="3921" spans="1:4">
      <c r="A3921" s="29">
        <v>6809244</v>
      </c>
      <c r="B3921" s="27" t="s">
        <v>29197</v>
      </c>
      <c r="C3921" s="27" t="s">
        <v>25610</v>
      </c>
      <c r="D3921" s="31" t="s">
        <v>6085</v>
      </c>
    </row>
    <row r="3922" spans="1:4">
      <c r="A3922" s="29">
        <v>6790883</v>
      </c>
      <c r="B3922" s="27" t="s">
        <v>29198</v>
      </c>
      <c r="C3922" s="27" t="s">
        <v>25610</v>
      </c>
      <c r="D3922" s="31" t="s">
        <v>6085</v>
      </c>
    </row>
    <row r="3923" spans="1:4">
      <c r="A3923" s="29">
        <v>6803847</v>
      </c>
      <c r="B3923" s="27" t="s">
        <v>29199</v>
      </c>
      <c r="C3923" s="27" t="s">
        <v>25610</v>
      </c>
      <c r="D3923" s="31" t="s">
        <v>6085</v>
      </c>
    </row>
    <row r="3924" spans="1:4">
      <c r="A3924" s="29">
        <v>6804643</v>
      </c>
      <c r="B3924" s="27" t="s">
        <v>29200</v>
      </c>
      <c r="C3924" s="27" t="s">
        <v>25610</v>
      </c>
      <c r="D3924" s="31" t="s">
        <v>6085</v>
      </c>
    </row>
    <row r="3925" spans="1:4">
      <c r="A3925" s="29">
        <v>22627972</v>
      </c>
      <c r="B3925" s="27" t="s">
        <v>29201</v>
      </c>
      <c r="C3925" s="27" t="s">
        <v>25610</v>
      </c>
      <c r="D3925" s="31" t="s">
        <v>6085</v>
      </c>
    </row>
    <row r="3926" spans="1:4">
      <c r="A3926" s="29">
        <v>11779210</v>
      </c>
      <c r="B3926" s="27" t="s">
        <v>29202</v>
      </c>
      <c r="C3926" s="27" t="s">
        <v>25610</v>
      </c>
      <c r="D3926" s="31" t="s">
        <v>6085</v>
      </c>
    </row>
    <row r="3927" spans="1:4">
      <c r="A3927" s="29">
        <v>8352631</v>
      </c>
      <c r="B3927" s="27" t="s">
        <v>29203</v>
      </c>
      <c r="C3927" s="27" t="s">
        <v>25610</v>
      </c>
      <c r="D3927" s="31" t="s">
        <v>6085</v>
      </c>
    </row>
    <row r="3928" spans="1:4">
      <c r="A3928" s="29">
        <v>6811220</v>
      </c>
      <c r="B3928" s="27" t="s">
        <v>29204</v>
      </c>
      <c r="C3928" s="27" t="s">
        <v>25610</v>
      </c>
      <c r="D3928" s="31" t="s">
        <v>6085</v>
      </c>
    </row>
    <row r="3929" spans="1:4">
      <c r="A3929" s="29">
        <v>6812060</v>
      </c>
      <c r="B3929" s="27" t="s">
        <v>29205</v>
      </c>
      <c r="C3929" s="27" t="s">
        <v>25610</v>
      </c>
      <c r="D3929" s="31" t="s">
        <v>6085</v>
      </c>
    </row>
    <row r="3930" spans="1:4">
      <c r="A3930" s="29">
        <v>6806550</v>
      </c>
      <c r="B3930" s="27" t="s">
        <v>29206</v>
      </c>
      <c r="C3930" s="27" t="s">
        <v>25610</v>
      </c>
      <c r="D3930" s="31" t="s">
        <v>6085</v>
      </c>
    </row>
    <row r="3931" spans="1:4">
      <c r="A3931" s="29">
        <v>6794276</v>
      </c>
      <c r="B3931" s="27" t="s">
        <v>29207</v>
      </c>
      <c r="C3931" s="27" t="s">
        <v>25610</v>
      </c>
      <c r="D3931" s="31" t="s">
        <v>6085</v>
      </c>
    </row>
    <row r="3932" spans="1:4">
      <c r="A3932" s="29">
        <v>6794652</v>
      </c>
      <c r="B3932" s="27" t="s">
        <v>29208</v>
      </c>
      <c r="C3932" s="27" t="s">
        <v>25610</v>
      </c>
      <c r="D3932" s="31" t="s">
        <v>6085</v>
      </c>
    </row>
    <row r="3933" spans="1:4">
      <c r="A3933" s="29">
        <v>10109390</v>
      </c>
      <c r="B3933" s="27" t="s">
        <v>29209</v>
      </c>
      <c r="C3933" s="27" t="s">
        <v>25610</v>
      </c>
      <c r="D3933" s="31" t="s">
        <v>6085</v>
      </c>
    </row>
    <row r="3934" spans="1:4">
      <c r="A3934" s="29">
        <v>11687998</v>
      </c>
      <c r="B3934" s="27" t="s">
        <v>29205</v>
      </c>
      <c r="C3934" s="27" t="s">
        <v>25610</v>
      </c>
      <c r="D3934" s="31" t="s">
        <v>6085</v>
      </c>
    </row>
    <row r="3935" spans="1:4">
      <c r="A3935" s="29">
        <v>7964712</v>
      </c>
      <c r="B3935" s="27" t="s">
        <v>29201</v>
      </c>
      <c r="C3935" s="27" t="s">
        <v>25610</v>
      </c>
      <c r="D3935" s="31" t="s">
        <v>6085</v>
      </c>
    </row>
    <row r="3936" spans="1:4">
      <c r="A3936" s="29">
        <v>6809152</v>
      </c>
      <c r="B3936" s="27" t="s">
        <v>29210</v>
      </c>
      <c r="C3936" s="27" t="s">
        <v>25610</v>
      </c>
      <c r="D3936" s="31" t="s">
        <v>6085</v>
      </c>
    </row>
    <row r="3937" spans="1:4">
      <c r="A3937" s="29">
        <v>6811200</v>
      </c>
      <c r="B3937" s="27" t="s">
        <v>29204</v>
      </c>
      <c r="C3937" s="27" t="s">
        <v>25610</v>
      </c>
      <c r="D3937" s="31" t="s">
        <v>6085</v>
      </c>
    </row>
    <row r="3938" spans="1:4">
      <c r="A3938" s="29">
        <v>6792719</v>
      </c>
      <c r="B3938" s="27" t="s">
        <v>29211</v>
      </c>
      <c r="C3938" s="27" t="s">
        <v>25610</v>
      </c>
      <c r="D3938" s="31" t="s">
        <v>6085</v>
      </c>
    </row>
    <row r="3939" spans="1:4">
      <c r="A3939" s="29">
        <v>9050314</v>
      </c>
      <c r="B3939" s="27" t="s">
        <v>29200</v>
      </c>
      <c r="C3939" s="27" t="s">
        <v>25610</v>
      </c>
      <c r="D3939" s="31" t="s">
        <v>6085</v>
      </c>
    </row>
    <row r="3940" spans="1:4">
      <c r="A3940" s="29">
        <v>15154110</v>
      </c>
      <c r="B3940" s="27" t="s">
        <v>29212</v>
      </c>
      <c r="C3940" s="27" t="s">
        <v>25610</v>
      </c>
      <c r="D3940" s="31" t="s">
        <v>6085</v>
      </c>
    </row>
    <row r="3941" spans="1:4">
      <c r="A3941" s="29">
        <v>6798115</v>
      </c>
      <c r="B3941" s="27" t="s">
        <v>29213</v>
      </c>
      <c r="C3941" s="27" t="s">
        <v>25610</v>
      </c>
      <c r="D3941" s="31" t="s">
        <v>6085</v>
      </c>
    </row>
    <row r="3942" spans="1:4">
      <c r="A3942" s="29">
        <v>19672882</v>
      </c>
      <c r="B3942" s="27" t="s">
        <v>29214</v>
      </c>
      <c r="C3942" s="27" t="s">
        <v>25610</v>
      </c>
      <c r="D3942" s="31" t="s">
        <v>6085</v>
      </c>
    </row>
    <row r="3943" spans="1:4">
      <c r="A3943" s="29">
        <v>10138589</v>
      </c>
      <c r="B3943" s="27" t="s">
        <v>29215</v>
      </c>
      <c r="C3943" s="27" t="s">
        <v>25610</v>
      </c>
      <c r="D3943" s="31" t="s">
        <v>6085</v>
      </c>
    </row>
    <row r="3944" spans="1:4">
      <c r="A3944" s="29">
        <v>20816950</v>
      </c>
      <c r="B3944" s="27" t="s">
        <v>29216</v>
      </c>
      <c r="C3944" s="27" t="s">
        <v>25610</v>
      </c>
      <c r="D3944" s="31" t="s">
        <v>6085</v>
      </c>
    </row>
    <row r="3945" spans="1:4">
      <c r="A3945" s="29">
        <v>15153762</v>
      </c>
      <c r="B3945" s="27" t="s">
        <v>29217</v>
      </c>
      <c r="C3945" s="27" t="s">
        <v>25610</v>
      </c>
      <c r="D3945" s="31" t="s">
        <v>6085</v>
      </c>
    </row>
    <row r="3946" spans="1:4">
      <c r="A3946" s="29">
        <v>7956632</v>
      </c>
      <c r="B3946" s="27" t="s">
        <v>29218</v>
      </c>
      <c r="C3946" s="27" t="s">
        <v>25610</v>
      </c>
      <c r="D3946" s="31" t="s">
        <v>6085</v>
      </c>
    </row>
    <row r="3947" spans="1:4">
      <c r="A3947" s="29">
        <v>6810824</v>
      </c>
      <c r="B3947" s="27" t="s">
        <v>29219</v>
      </c>
      <c r="C3947" s="27" t="s">
        <v>25610</v>
      </c>
      <c r="D3947" s="31" t="s">
        <v>6085</v>
      </c>
    </row>
    <row r="3948" spans="1:4">
      <c r="A3948" s="29">
        <v>6812601</v>
      </c>
      <c r="B3948" s="27" t="s">
        <v>29220</v>
      </c>
      <c r="C3948" s="27" t="s">
        <v>25610</v>
      </c>
      <c r="D3948" s="31" t="s">
        <v>6085</v>
      </c>
    </row>
    <row r="3949" spans="1:4">
      <c r="A3949" s="29">
        <v>22009363</v>
      </c>
      <c r="B3949" s="27" t="s">
        <v>29221</v>
      </c>
      <c r="C3949" s="27" t="s">
        <v>25610</v>
      </c>
      <c r="D3949" s="31" t="s">
        <v>6085</v>
      </c>
    </row>
    <row r="3950" spans="1:4">
      <c r="A3950" s="29">
        <v>9776680</v>
      </c>
      <c r="B3950" s="27" t="s">
        <v>29222</v>
      </c>
      <c r="C3950" s="27" t="s">
        <v>25610</v>
      </c>
      <c r="D3950" s="31" t="s">
        <v>6085</v>
      </c>
    </row>
    <row r="3951" spans="1:4">
      <c r="A3951" s="29">
        <v>6812905</v>
      </c>
      <c r="B3951" s="27" t="s">
        <v>29223</v>
      </c>
      <c r="C3951" s="27" t="s">
        <v>25610</v>
      </c>
      <c r="D3951" s="31" t="s">
        <v>6085</v>
      </c>
    </row>
    <row r="3952" spans="1:4">
      <c r="A3952" s="29">
        <v>6799823</v>
      </c>
      <c r="B3952" s="27" t="s">
        <v>29224</v>
      </c>
      <c r="C3952" s="27" t="s">
        <v>25610</v>
      </c>
      <c r="D3952" s="31" t="s">
        <v>6085</v>
      </c>
    </row>
    <row r="3953" spans="1:4">
      <c r="A3953" s="29">
        <v>6801590</v>
      </c>
      <c r="B3953" s="27" t="s">
        <v>29225</v>
      </c>
      <c r="C3953" s="27" t="s">
        <v>25610</v>
      </c>
      <c r="D3953" s="31" t="s">
        <v>6085</v>
      </c>
    </row>
    <row r="3954" spans="1:4">
      <c r="A3954" s="29">
        <v>6813909</v>
      </c>
      <c r="B3954" s="27" t="s">
        <v>29226</v>
      </c>
      <c r="C3954" s="27" t="s">
        <v>25610</v>
      </c>
      <c r="D3954" s="31" t="s">
        <v>6085</v>
      </c>
    </row>
    <row r="3955" spans="1:4">
      <c r="A3955" s="29">
        <v>6793534</v>
      </c>
      <c r="B3955" s="27" t="s">
        <v>29227</v>
      </c>
      <c r="C3955" s="27" t="s">
        <v>25610</v>
      </c>
      <c r="D3955" s="31" t="s">
        <v>6085</v>
      </c>
    </row>
    <row r="3956" spans="1:4">
      <c r="A3956" s="29">
        <v>15383324</v>
      </c>
      <c r="B3956" s="27" t="s">
        <v>29228</v>
      </c>
      <c r="C3956" s="27" t="s">
        <v>25610</v>
      </c>
      <c r="D3956" s="31" t="s">
        <v>6085</v>
      </c>
    </row>
    <row r="3957" spans="1:4">
      <c r="A3957" s="29">
        <v>6812412</v>
      </c>
      <c r="B3957" s="27" t="s">
        <v>29229</v>
      </c>
      <c r="C3957" s="27" t="s">
        <v>25610</v>
      </c>
      <c r="D3957" s="31" t="s">
        <v>6085</v>
      </c>
    </row>
    <row r="3958" spans="1:4">
      <c r="A3958" s="29">
        <v>6811643</v>
      </c>
      <c r="B3958" s="27" t="s">
        <v>29230</v>
      </c>
      <c r="C3958" s="27" t="s">
        <v>25610</v>
      </c>
      <c r="D3958" s="31" t="s">
        <v>6085</v>
      </c>
    </row>
    <row r="3959" spans="1:4">
      <c r="A3959" s="29">
        <v>6791458</v>
      </c>
      <c r="B3959" s="27" t="s">
        <v>29231</v>
      </c>
      <c r="C3959" s="27" t="s">
        <v>25610</v>
      </c>
      <c r="D3959" s="31" t="s">
        <v>6085</v>
      </c>
    </row>
    <row r="3960" spans="1:4">
      <c r="A3960" s="29">
        <v>6809142</v>
      </c>
      <c r="B3960" s="27" t="s">
        <v>29232</v>
      </c>
      <c r="C3960" s="27" t="s">
        <v>25610</v>
      </c>
      <c r="D3960" s="31" t="s">
        <v>6085</v>
      </c>
    </row>
    <row r="3961" spans="1:4">
      <c r="A3961" s="29">
        <v>6805528</v>
      </c>
      <c r="B3961" s="27" t="s">
        <v>29233</v>
      </c>
      <c r="C3961" s="27" t="s">
        <v>25610</v>
      </c>
      <c r="D3961" s="31" t="s">
        <v>6085</v>
      </c>
    </row>
    <row r="3962" spans="1:4">
      <c r="A3962" s="29">
        <v>8767980</v>
      </c>
      <c r="B3962" s="27" t="s">
        <v>29234</v>
      </c>
      <c r="C3962" s="27" t="s">
        <v>25610</v>
      </c>
      <c r="D3962" s="31" t="s">
        <v>6085</v>
      </c>
    </row>
    <row r="3963" spans="1:4">
      <c r="A3963" s="29">
        <v>23845876</v>
      </c>
      <c r="B3963" s="27" t="s">
        <v>29235</v>
      </c>
      <c r="C3963" s="27" t="s">
        <v>25610</v>
      </c>
      <c r="D3963" s="31" t="s">
        <v>6085</v>
      </c>
    </row>
    <row r="3964" spans="1:4">
      <c r="A3964" s="29">
        <v>6803083</v>
      </c>
      <c r="B3964" s="27" t="s">
        <v>29236</v>
      </c>
      <c r="C3964" s="27" t="s">
        <v>25610</v>
      </c>
      <c r="D3964" s="31" t="s">
        <v>6085</v>
      </c>
    </row>
    <row r="3965" spans="1:4">
      <c r="A3965" s="29">
        <v>6809199</v>
      </c>
      <c r="B3965" s="27" t="s">
        <v>29237</v>
      </c>
      <c r="C3965" s="27" t="s">
        <v>25610</v>
      </c>
      <c r="D3965" s="31" t="s">
        <v>6085</v>
      </c>
    </row>
    <row r="3966" spans="1:4">
      <c r="A3966" s="29">
        <v>6810393</v>
      </c>
      <c r="B3966" s="27" t="s">
        <v>29238</v>
      </c>
      <c r="C3966" s="27" t="s">
        <v>25610</v>
      </c>
      <c r="D3966" s="31" t="s">
        <v>6085</v>
      </c>
    </row>
    <row r="3967" spans="1:4">
      <c r="A3967" s="29">
        <v>6802630</v>
      </c>
      <c r="B3967" s="27" t="s">
        <v>29239</v>
      </c>
      <c r="C3967" s="27" t="s">
        <v>25610</v>
      </c>
      <c r="D3967" s="31" t="s">
        <v>6085</v>
      </c>
    </row>
    <row r="3968" spans="1:4">
      <c r="A3968" s="29">
        <v>6810880</v>
      </c>
      <c r="B3968" s="27" t="s">
        <v>29240</v>
      </c>
      <c r="C3968" s="27" t="s">
        <v>25610</v>
      </c>
      <c r="D3968" s="31" t="s">
        <v>6085</v>
      </c>
    </row>
    <row r="3969" spans="1:4">
      <c r="A3969" s="29">
        <v>6812032</v>
      </c>
      <c r="B3969" s="27" t="s">
        <v>29241</v>
      </c>
      <c r="C3969" s="27" t="s">
        <v>25610</v>
      </c>
      <c r="D3969" s="31" t="s">
        <v>6085</v>
      </c>
    </row>
    <row r="3970" spans="1:4">
      <c r="A3970" s="29">
        <v>6790284</v>
      </c>
      <c r="B3970" s="27" t="s">
        <v>29242</v>
      </c>
      <c r="C3970" s="27" t="s">
        <v>25610</v>
      </c>
      <c r="D3970" s="31" t="s">
        <v>6085</v>
      </c>
    </row>
    <row r="3971" spans="1:4">
      <c r="A3971" s="29">
        <v>6813639</v>
      </c>
      <c r="B3971" s="27" t="s">
        <v>29243</v>
      </c>
      <c r="C3971" s="27" t="s">
        <v>25610</v>
      </c>
      <c r="D3971" s="31" t="s">
        <v>6085</v>
      </c>
    </row>
    <row r="3972" spans="1:4">
      <c r="A3972" s="29">
        <v>6812717</v>
      </c>
      <c r="B3972" s="27" t="s">
        <v>29244</v>
      </c>
      <c r="C3972" s="27" t="s">
        <v>25610</v>
      </c>
      <c r="D3972" s="31" t="s">
        <v>6085</v>
      </c>
    </row>
    <row r="3973" spans="1:4">
      <c r="A3973" s="29">
        <v>6812081</v>
      </c>
      <c r="B3973" s="27" t="s">
        <v>29245</v>
      </c>
      <c r="C3973" s="27" t="s">
        <v>25610</v>
      </c>
      <c r="D3973" s="31" t="s">
        <v>6085</v>
      </c>
    </row>
    <row r="3974" spans="1:4">
      <c r="A3974" s="29">
        <v>6807660</v>
      </c>
      <c r="B3974" s="27" t="s">
        <v>29246</v>
      </c>
      <c r="C3974" s="27" t="s">
        <v>25610</v>
      </c>
      <c r="D3974" s="31" t="s">
        <v>6085</v>
      </c>
    </row>
    <row r="3975" spans="1:4">
      <c r="A3975" s="29">
        <v>6810823</v>
      </c>
      <c r="B3975" s="27" t="s">
        <v>29247</v>
      </c>
      <c r="C3975" s="27" t="s">
        <v>25610</v>
      </c>
      <c r="D3975" s="31" t="s">
        <v>6085</v>
      </c>
    </row>
    <row r="3976" spans="1:4">
      <c r="A3976" s="29">
        <v>23986986</v>
      </c>
      <c r="B3976" s="27" t="s">
        <v>29248</v>
      </c>
      <c r="C3976" s="27" t="s">
        <v>25610</v>
      </c>
      <c r="D3976" s="31" t="s">
        <v>6085</v>
      </c>
    </row>
    <row r="3977" spans="1:4">
      <c r="A3977" s="29">
        <v>6796164</v>
      </c>
      <c r="B3977" s="27" t="s">
        <v>29249</v>
      </c>
      <c r="C3977" s="27" t="s">
        <v>25610</v>
      </c>
      <c r="D3977" s="31" t="s">
        <v>6085</v>
      </c>
    </row>
    <row r="3978" spans="1:4">
      <c r="A3978" s="29">
        <v>6811254</v>
      </c>
      <c r="B3978" s="27" t="s">
        <v>29250</v>
      </c>
      <c r="C3978" s="27" t="s">
        <v>25610</v>
      </c>
      <c r="D3978" s="31" t="s">
        <v>6085</v>
      </c>
    </row>
    <row r="3979" spans="1:4">
      <c r="A3979" s="29">
        <v>6809363</v>
      </c>
      <c r="B3979" s="27" t="s">
        <v>29251</v>
      </c>
      <c r="C3979" s="27" t="s">
        <v>25610</v>
      </c>
      <c r="D3979" s="31" t="s">
        <v>6085</v>
      </c>
    </row>
    <row r="3980" spans="1:4">
      <c r="A3980" s="29">
        <v>6794412</v>
      </c>
      <c r="B3980" s="27" t="s">
        <v>29252</v>
      </c>
      <c r="C3980" s="27" t="s">
        <v>25610</v>
      </c>
      <c r="D3980" s="31" t="s">
        <v>6085</v>
      </c>
    </row>
    <row r="3981" spans="1:4">
      <c r="A3981" s="29">
        <v>16318559</v>
      </c>
      <c r="B3981" s="27" t="s">
        <v>29253</v>
      </c>
      <c r="C3981" s="27" t="s">
        <v>25610</v>
      </c>
      <c r="D3981" s="31" t="s">
        <v>6085</v>
      </c>
    </row>
    <row r="3982" spans="1:4">
      <c r="A3982" s="29">
        <v>6798709</v>
      </c>
      <c r="B3982" s="27" t="s">
        <v>29254</v>
      </c>
      <c r="C3982" s="27" t="s">
        <v>25610</v>
      </c>
      <c r="D3982" s="31" t="s">
        <v>6085</v>
      </c>
    </row>
    <row r="3983" spans="1:4">
      <c r="A3983" s="29">
        <v>6790531</v>
      </c>
      <c r="B3983" s="27" t="s">
        <v>29255</v>
      </c>
      <c r="C3983" s="27" t="s">
        <v>25610</v>
      </c>
      <c r="D3983" s="31" t="s">
        <v>6085</v>
      </c>
    </row>
    <row r="3984" spans="1:4">
      <c r="A3984" s="29">
        <v>6795596</v>
      </c>
      <c r="B3984" s="27" t="s">
        <v>29256</v>
      </c>
      <c r="C3984" s="27" t="s">
        <v>25610</v>
      </c>
      <c r="D3984" s="31" t="s">
        <v>6085</v>
      </c>
    </row>
    <row r="3985" spans="1:4">
      <c r="A3985" s="29">
        <v>6791173</v>
      </c>
      <c r="B3985" s="27" t="s">
        <v>29257</v>
      </c>
      <c r="C3985" s="27" t="s">
        <v>25610</v>
      </c>
      <c r="D3985" s="31" t="s">
        <v>6085</v>
      </c>
    </row>
    <row r="3986" spans="1:4">
      <c r="A3986" s="29">
        <v>15447040</v>
      </c>
      <c r="B3986" s="27" t="s">
        <v>29258</v>
      </c>
      <c r="C3986" s="27" t="s">
        <v>25610</v>
      </c>
      <c r="D3986" s="31" t="s">
        <v>6085</v>
      </c>
    </row>
    <row r="3987" spans="1:4">
      <c r="A3987" s="29">
        <v>8567595</v>
      </c>
      <c r="B3987" s="27" t="s">
        <v>29259</v>
      </c>
      <c r="C3987" s="27" t="s">
        <v>25610</v>
      </c>
      <c r="D3987" s="31" t="s">
        <v>6085</v>
      </c>
    </row>
    <row r="3988" spans="1:4">
      <c r="A3988" s="29">
        <v>11657000</v>
      </c>
      <c r="B3988" s="27" t="s">
        <v>29260</v>
      </c>
      <c r="C3988" s="27" t="s">
        <v>25610</v>
      </c>
      <c r="D3988" s="31" t="s">
        <v>6085</v>
      </c>
    </row>
    <row r="3989" spans="1:4">
      <c r="A3989" s="29">
        <v>6790476</v>
      </c>
      <c r="B3989" s="27" t="s">
        <v>29261</v>
      </c>
      <c r="C3989" s="27" t="s">
        <v>25610</v>
      </c>
      <c r="D3989" s="31" t="s">
        <v>6085</v>
      </c>
    </row>
    <row r="3990" spans="1:4">
      <c r="A3990" s="29">
        <v>9631876</v>
      </c>
      <c r="B3990" s="27" t="s">
        <v>29262</v>
      </c>
      <c r="C3990" s="27" t="s">
        <v>25610</v>
      </c>
      <c r="D3990" s="31" t="s">
        <v>6085</v>
      </c>
    </row>
    <row r="3991" spans="1:4">
      <c r="A3991" s="29">
        <v>6810349</v>
      </c>
      <c r="B3991" s="27" t="s">
        <v>29263</v>
      </c>
      <c r="C3991" s="27" t="s">
        <v>25610</v>
      </c>
      <c r="D3991" s="31" t="s">
        <v>6085</v>
      </c>
    </row>
    <row r="3992" spans="1:4">
      <c r="A3992" s="29">
        <v>7989378</v>
      </c>
      <c r="B3992" s="27" t="s">
        <v>29264</v>
      </c>
      <c r="C3992" s="27" t="s">
        <v>25610</v>
      </c>
      <c r="D3992" s="31" t="s">
        <v>6085</v>
      </c>
    </row>
    <row r="3993" spans="1:4">
      <c r="A3993" s="29">
        <v>23676588</v>
      </c>
      <c r="B3993" s="27" t="s">
        <v>29265</v>
      </c>
      <c r="C3993" s="27" t="s">
        <v>25610</v>
      </c>
      <c r="D3993" s="31" t="s">
        <v>6085</v>
      </c>
    </row>
    <row r="3994" spans="1:4">
      <c r="A3994" s="29">
        <v>6802381</v>
      </c>
      <c r="B3994" s="27" t="s">
        <v>29266</v>
      </c>
      <c r="C3994" s="27" t="s">
        <v>25610</v>
      </c>
      <c r="D3994" s="31" t="s">
        <v>6085</v>
      </c>
    </row>
    <row r="3995" spans="1:4">
      <c r="A3995" s="29">
        <v>6813138</v>
      </c>
      <c r="B3995" s="27" t="s">
        <v>29267</v>
      </c>
      <c r="C3995" s="27" t="s">
        <v>25610</v>
      </c>
      <c r="D3995" s="31" t="s">
        <v>6085</v>
      </c>
    </row>
    <row r="3996" spans="1:4">
      <c r="A3996" s="29">
        <v>6789754</v>
      </c>
      <c r="B3996" s="27" t="s">
        <v>29268</v>
      </c>
      <c r="C3996" s="27" t="s">
        <v>25610</v>
      </c>
      <c r="D3996" s="31" t="s">
        <v>6085</v>
      </c>
    </row>
    <row r="3997" spans="1:4">
      <c r="A3997" s="29">
        <v>6810771</v>
      </c>
      <c r="B3997" s="27" t="s">
        <v>29269</v>
      </c>
      <c r="C3997" s="27" t="s">
        <v>25610</v>
      </c>
      <c r="D3997" s="31" t="s">
        <v>6085</v>
      </c>
    </row>
    <row r="3998" spans="1:4">
      <c r="A3998" s="29">
        <v>10718481</v>
      </c>
      <c r="B3998" s="27" t="s">
        <v>29270</v>
      </c>
      <c r="C3998" s="27" t="s">
        <v>25610</v>
      </c>
      <c r="D3998" s="31" t="s">
        <v>6085</v>
      </c>
    </row>
    <row r="3999" spans="1:4">
      <c r="A3999" s="29">
        <v>16185518</v>
      </c>
      <c r="B3999" s="27" t="s">
        <v>29271</v>
      </c>
      <c r="C3999" s="27" t="s">
        <v>25610</v>
      </c>
      <c r="D3999" s="31" t="s">
        <v>6085</v>
      </c>
    </row>
    <row r="4000" spans="1:4">
      <c r="A4000" s="29">
        <v>6800305</v>
      </c>
      <c r="B4000" s="27" t="s">
        <v>29272</v>
      </c>
      <c r="C4000" s="27" t="s">
        <v>25610</v>
      </c>
      <c r="D4000" s="31" t="s">
        <v>6085</v>
      </c>
    </row>
    <row r="4001" spans="1:4">
      <c r="A4001" s="29">
        <v>6795007</v>
      </c>
      <c r="B4001" s="27" t="s">
        <v>29273</v>
      </c>
      <c r="C4001" s="27" t="s">
        <v>25610</v>
      </c>
      <c r="D4001" s="31" t="s">
        <v>6085</v>
      </c>
    </row>
    <row r="4002" spans="1:4">
      <c r="A4002" s="29">
        <v>6792682</v>
      </c>
      <c r="B4002" s="27" t="s">
        <v>29274</v>
      </c>
      <c r="C4002" s="27" t="s">
        <v>25610</v>
      </c>
      <c r="D4002" s="31" t="s">
        <v>6085</v>
      </c>
    </row>
    <row r="4003" spans="1:4">
      <c r="A4003" s="29">
        <v>10577073</v>
      </c>
      <c r="B4003" s="27" t="s">
        <v>29275</v>
      </c>
      <c r="C4003" s="27" t="s">
        <v>25610</v>
      </c>
      <c r="D4003" s="31" t="s">
        <v>6085</v>
      </c>
    </row>
    <row r="4004" spans="1:4">
      <c r="A4004" s="29">
        <v>6790976</v>
      </c>
      <c r="B4004" s="27" t="s">
        <v>29276</v>
      </c>
      <c r="C4004" s="27" t="s">
        <v>25610</v>
      </c>
      <c r="D4004" s="31" t="s">
        <v>6085</v>
      </c>
    </row>
    <row r="4005" spans="1:4">
      <c r="A4005" s="29">
        <v>6813503</v>
      </c>
      <c r="B4005" s="27" t="s">
        <v>29277</v>
      </c>
      <c r="C4005" s="27" t="s">
        <v>25610</v>
      </c>
      <c r="D4005" s="31" t="s">
        <v>6085</v>
      </c>
    </row>
    <row r="4006" spans="1:4">
      <c r="A4006" s="29">
        <v>6805880</v>
      </c>
      <c r="B4006" s="27" t="s">
        <v>29278</v>
      </c>
      <c r="C4006" s="27" t="s">
        <v>25610</v>
      </c>
      <c r="D4006" s="31" t="s">
        <v>6085</v>
      </c>
    </row>
    <row r="4007" spans="1:4">
      <c r="A4007" s="29">
        <v>6807341</v>
      </c>
      <c r="B4007" s="27" t="s">
        <v>29279</v>
      </c>
      <c r="C4007" s="27" t="s">
        <v>25610</v>
      </c>
      <c r="D4007" s="31" t="s">
        <v>6085</v>
      </c>
    </row>
    <row r="4008" spans="1:4">
      <c r="A4008" s="29">
        <v>6800390</v>
      </c>
      <c r="B4008" s="27" t="s">
        <v>29280</v>
      </c>
      <c r="C4008" s="27" t="s">
        <v>25610</v>
      </c>
      <c r="D4008" s="31" t="s">
        <v>6085</v>
      </c>
    </row>
    <row r="4009" spans="1:4">
      <c r="A4009" s="29">
        <v>6811256</v>
      </c>
      <c r="B4009" s="27" t="s">
        <v>29281</v>
      </c>
      <c r="C4009" s="27" t="s">
        <v>25610</v>
      </c>
      <c r="D4009" s="31" t="s">
        <v>6085</v>
      </c>
    </row>
    <row r="4010" spans="1:4">
      <c r="A4010" s="29">
        <v>10092365</v>
      </c>
      <c r="B4010" s="27" t="s">
        <v>29282</v>
      </c>
      <c r="C4010" s="27" t="s">
        <v>25610</v>
      </c>
      <c r="D4010" s="31" t="s">
        <v>6085</v>
      </c>
    </row>
    <row r="4011" spans="1:4">
      <c r="A4011" s="29">
        <v>21481719</v>
      </c>
      <c r="B4011" s="27" t="s">
        <v>29283</v>
      </c>
      <c r="C4011" s="27" t="s">
        <v>25610</v>
      </c>
      <c r="D4011" s="31" t="s">
        <v>6085</v>
      </c>
    </row>
    <row r="4012" spans="1:4">
      <c r="A4012" s="29">
        <v>10288250</v>
      </c>
      <c r="B4012" s="27" t="s">
        <v>29284</v>
      </c>
      <c r="C4012" s="27" t="s">
        <v>25610</v>
      </c>
      <c r="D4012" s="31" t="s">
        <v>6085</v>
      </c>
    </row>
    <row r="4013" spans="1:4">
      <c r="A4013" s="29">
        <v>6789587</v>
      </c>
      <c r="B4013" s="27" t="s">
        <v>29285</v>
      </c>
      <c r="C4013" s="27" t="s">
        <v>25610</v>
      </c>
      <c r="D4013" s="31" t="s">
        <v>6085</v>
      </c>
    </row>
    <row r="4014" spans="1:4">
      <c r="A4014" s="29">
        <v>6800130</v>
      </c>
      <c r="B4014" s="27" t="s">
        <v>29286</v>
      </c>
      <c r="C4014" s="27" t="s">
        <v>25610</v>
      </c>
      <c r="D4014" s="31" t="s">
        <v>6085</v>
      </c>
    </row>
    <row r="4015" spans="1:4">
      <c r="A4015" s="29">
        <v>6803171</v>
      </c>
      <c r="B4015" s="27" t="s">
        <v>29287</v>
      </c>
      <c r="C4015" s="27" t="s">
        <v>25610</v>
      </c>
      <c r="D4015" s="31" t="s">
        <v>6085</v>
      </c>
    </row>
    <row r="4016" spans="1:4">
      <c r="A4016" s="29">
        <v>21481691</v>
      </c>
      <c r="B4016" s="27" t="s">
        <v>29288</v>
      </c>
      <c r="C4016" s="27" t="s">
        <v>25610</v>
      </c>
      <c r="D4016" s="31" t="s">
        <v>6085</v>
      </c>
    </row>
    <row r="4017" spans="1:4">
      <c r="A4017" s="29">
        <v>6800044</v>
      </c>
      <c r="B4017" s="27" t="s">
        <v>29289</v>
      </c>
      <c r="C4017" s="27" t="s">
        <v>25610</v>
      </c>
      <c r="D4017" s="31" t="s">
        <v>6085</v>
      </c>
    </row>
    <row r="4018" spans="1:4">
      <c r="A4018" s="29">
        <v>13648643</v>
      </c>
      <c r="B4018" s="27" t="s">
        <v>29290</v>
      </c>
      <c r="C4018" s="27" t="s">
        <v>25610</v>
      </c>
      <c r="D4018" s="31" t="s">
        <v>6085</v>
      </c>
    </row>
    <row r="4019" spans="1:4">
      <c r="A4019" s="29">
        <v>16685538</v>
      </c>
      <c r="B4019" s="27" t="s">
        <v>29291</v>
      </c>
      <c r="C4019" s="27" t="s">
        <v>25610</v>
      </c>
      <c r="D4019" s="31" t="s">
        <v>6085</v>
      </c>
    </row>
    <row r="4020" spans="1:4">
      <c r="A4020" s="29">
        <v>6789748</v>
      </c>
      <c r="B4020" s="27" t="s">
        <v>29292</v>
      </c>
      <c r="C4020" s="27" t="s">
        <v>25610</v>
      </c>
      <c r="D4020" s="31" t="s">
        <v>6085</v>
      </c>
    </row>
    <row r="4021" spans="1:4">
      <c r="A4021" s="29">
        <v>6790595</v>
      </c>
      <c r="B4021" s="27" t="s">
        <v>29293</v>
      </c>
      <c r="C4021" s="27" t="s">
        <v>25610</v>
      </c>
      <c r="D4021" s="31" t="s">
        <v>6085</v>
      </c>
    </row>
    <row r="4022" spans="1:4">
      <c r="A4022" s="29">
        <v>6811778</v>
      </c>
      <c r="B4022" s="27" t="s">
        <v>29294</v>
      </c>
      <c r="C4022" s="27" t="s">
        <v>25610</v>
      </c>
      <c r="D4022" s="31" t="s">
        <v>6085</v>
      </c>
    </row>
    <row r="4023" spans="1:4">
      <c r="A4023" s="29">
        <v>10064870</v>
      </c>
      <c r="B4023" s="27" t="s">
        <v>29295</v>
      </c>
      <c r="C4023" s="27" t="s">
        <v>25610</v>
      </c>
      <c r="D4023" s="31" t="s">
        <v>6085</v>
      </c>
    </row>
    <row r="4024" spans="1:4">
      <c r="A4024" s="29">
        <v>19321883</v>
      </c>
      <c r="B4024" s="27" t="s">
        <v>29296</v>
      </c>
      <c r="C4024" s="27" t="s">
        <v>25610</v>
      </c>
      <c r="D4024" s="31" t="s">
        <v>6085</v>
      </c>
    </row>
    <row r="4025" spans="1:4">
      <c r="A4025" s="29">
        <v>18742805</v>
      </c>
      <c r="B4025" s="27" t="s">
        <v>29297</v>
      </c>
      <c r="C4025" s="27" t="s">
        <v>25610</v>
      </c>
      <c r="D4025" s="31" t="s">
        <v>6085</v>
      </c>
    </row>
    <row r="4026" spans="1:4">
      <c r="A4026" s="29">
        <v>6790519</v>
      </c>
      <c r="B4026" s="27" t="s">
        <v>29298</v>
      </c>
      <c r="C4026" s="27" t="s">
        <v>25610</v>
      </c>
      <c r="D4026" s="31" t="s">
        <v>6085</v>
      </c>
    </row>
    <row r="4027" spans="1:4">
      <c r="A4027" s="29">
        <v>6810633</v>
      </c>
      <c r="B4027" s="27" t="s">
        <v>29299</v>
      </c>
      <c r="C4027" s="27" t="s">
        <v>25610</v>
      </c>
      <c r="D4027" s="31" t="s">
        <v>6085</v>
      </c>
    </row>
    <row r="4028" spans="1:4">
      <c r="A4028" s="29">
        <v>6807717</v>
      </c>
      <c r="B4028" s="27" t="s">
        <v>29300</v>
      </c>
      <c r="C4028" s="27" t="s">
        <v>25610</v>
      </c>
      <c r="D4028" s="31" t="s">
        <v>6085</v>
      </c>
    </row>
    <row r="4029" spans="1:4">
      <c r="A4029" s="29">
        <v>6803246</v>
      </c>
      <c r="B4029" s="27" t="s">
        <v>29301</v>
      </c>
      <c r="C4029" s="27" t="s">
        <v>25610</v>
      </c>
      <c r="D4029" s="31" t="s">
        <v>6085</v>
      </c>
    </row>
    <row r="4030" spans="1:4">
      <c r="A4030" s="29">
        <v>6809578</v>
      </c>
      <c r="B4030" s="27" t="s">
        <v>29302</v>
      </c>
      <c r="C4030" s="27" t="s">
        <v>25610</v>
      </c>
      <c r="D4030" s="31" t="s">
        <v>6085</v>
      </c>
    </row>
    <row r="4031" spans="1:4">
      <c r="A4031" s="29">
        <v>22584754</v>
      </c>
      <c r="B4031" s="27" t="s">
        <v>29303</v>
      </c>
      <c r="C4031" s="27" t="s">
        <v>25610</v>
      </c>
      <c r="D4031" s="31" t="s">
        <v>6085</v>
      </c>
    </row>
    <row r="4032" spans="1:4">
      <c r="A4032" s="29">
        <v>6813814</v>
      </c>
      <c r="B4032" s="27" t="s">
        <v>29304</v>
      </c>
      <c r="C4032" s="27" t="s">
        <v>25610</v>
      </c>
      <c r="D4032" s="31" t="s">
        <v>6085</v>
      </c>
    </row>
    <row r="4033" spans="1:4">
      <c r="A4033" s="29">
        <v>20545620</v>
      </c>
      <c r="B4033" s="27" t="s">
        <v>29305</v>
      </c>
      <c r="C4033" s="27" t="s">
        <v>25610</v>
      </c>
      <c r="D4033" s="31" t="s">
        <v>6085</v>
      </c>
    </row>
    <row r="4034" spans="1:4">
      <c r="A4034" s="29">
        <v>6812187</v>
      </c>
      <c r="B4034" s="27" t="s">
        <v>29306</v>
      </c>
      <c r="C4034" s="27" t="s">
        <v>25610</v>
      </c>
      <c r="D4034" s="31" t="s">
        <v>6085</v>
      </c>
    </row>
    <row r="4035" spans="1:4">
      <c r="A4035" s="29">
        <v>18956619</v>
      </c>
      <c r="B4035" s="27" t="s">
        <v>29307</v>
      </c>
      <c r="C4035" s="27" t="s">
        <v>25610</v>
      </c>
      <c r="D4035" s="31" t="s">
        <v>6085</v>
      </c>
    </row>
    <row r="4036" spans="1:4">
      <c r="A4036" s="29">
        <v>6812059</v>
      </c>
      <c r="B4036" s="27" t="s">
        <v>29308</v>
      </c>
      <c r="C4036" s="27" t="s">
        <v>25610</v>
      </c>
      <c r="D4036" s="31" t="s">
        <v>6085</v>
      </c>
    </row>
    <row r="4037" spans="1:4">
      <c r="A4037" s="29">
        <v>6789308</v>
      </c>
      <c r="B4037" s="27" t="s">
        <v>29309</v>
      </c>
      <c r="C4037" s="27" t="s">
        <v>25610</v>
      </c>
      <c r="D4037" s="31" t="s">
        <v>6085</v>
      </c>
    </row>
    <row r="4038" spans="1:4">
      <c r="A4038" s="29">
        <v>6811320</v>
      </c>
      <c r="B4038" s="27" t="s">
        <v>29310</v>
      </c>
      <c r="C4038" s="27" t="s">
        <v>25610</v>
      </c>
      <c r="D4038" s="31" t="s">
        <v>6085</v>
      </c>
    </row>
    <row r="4039" spans="1:4">
      <c r="A4039" s="29">
        <v>6790266</v>
      </c>
      <c r="B4039" s="27" t="s">
        <v>29311</v>
      </c>
      <c r="C4039" s="27" t="s">
        <v>25610</v>
      </c>
      <c r="D4039" s="31" t="s">
        <v>6085</v>
      </c>
    </row>
    <row r="4040" spans="1:4">
      <c r="A4040" s="29">
        <v>6793812</v>
      </c>
      <c r="B4040" s="27" t="s">
        <v>29312</v>
      </c>
      <c r="C4040" s="27" t="s">
        <v>25610</v>
      </c>
      <c r="D4040" s="31" t="s">
        <v>6085</v>
      </c>
    </row>
    <row r="4041" spans="1:4">
      <c r="A4041" s="29">
        <v>6809710</v>
      </c>
      <c r="B4041" s="27" t="s">
        <v>29313</v>
      </c>
      <c r="C4041" s="27" t="s">
        <v>25610</v>
      </c>
      <c r="D4041" s="31" t="s">
        <v>6085</v>
      </c>
    </row>
    <row r="4042" spans="1:4">
      <c r="A4042" s="29">
        <v>6810141</v>
      </c>
      <c r="B4042" s="27" t="s">
        <v>29314</v>
      </c>
      <c r="C4042" s="27" t="s">
        <v>25610</v>
      </c>
      <c r="D4042" s="31" t="s">
        <v>6085</v>
      </c>
    </row>
    <row r="4043" spans="1:4">
      <c r="A4043" s="29">
        <v>6812051</v>
      </c>
      <c r="B4043" s="27" t="s">
        <v>29315</v>
      </c>
      <c r="C4043" s="27" t="s">
        <v>25610</v>
      </c>
      <c r="D4043" s="31" t="s">
        <v>6085</v>
      </c>
    </row>
    <row r="4044" spans="1:4">
      <c r="A4044" s="29">
        <v>6790735</v>
      </c>
      <c r="B4044" s="27" t="s">
        <v>29316</v>
      </c>
      <c r="C4044" s="27" t="s">
        <v>25610</v>
      </c>
      <c r="D4044" s="31" t="s">
        <v>6085</v>
      </c>
    </row>
    <row r="4045" spans="1:4">
      <c r="A4045" s="29">
        <v>6803600</v>
      </c>
      <c r="B4045" s="27" t="s">
        <v>29317</v>
      </c>
      <c r="C4045" s="27" t="s">
        <v>25610</v>
      </c>
      <c r="D4045" s="31" t="s">
        <v>6085</v>
      </c>
    </row>
    <row r="4046" spans="1:4">
      <c r="A4046" s="29">
        <v>8096610</v>
      </c>
      <c r="B4046" s="27" t="s">
        <v>29318</v>
      </c>
      <c r="C4046" s="27" t="s">
        <v>25610</v>
      </c>
      <c r="D4046" s="31" t="s">
        <v>6085</v>
      </c>
    </row>
    <row r="4047" spans="1:4">
      <c r="A4047" s="29">
        <v>9097951</v>
      </c>
      <c r="B4047" s="27" t="s">
        <v>29319</v>
      </c>
      <c r="C4047" s="27" t="s">
        <v>25610</v>
      </c>
      <c r="D4047" s="31" t="s">
        <v>6085</v>
      </c>
    </row>
    <row r="4048" spans="1:4">
      <c r="A4048" s="29">
        <v>8893082</v>
      </c>
      <c r="B4048" s="27" t="s">
        <v>29320</v>
      </c>
      <c r="C4048" s="27" t="s">
        <v>25610</v>
      </c>
      <c r="D4048" s="31" t="s">
        <v>6085</v>
      </c>
    </row>
    <row r="4049" spans="1:4">
      <c r="A4049" s="29">
        <v>16875019</v>
      </c>
      <c r="B4049" s="27" t="s">
        <v>29321</v>
      </c>
      <c r="C4049" s="27" t="s">
        <v>25610</v>
      </c>
      <c r="D4049" s="31" t="s">
        <v>6085</v>
      </c>
    </row>
    <row r="4050" spans="1:4">
      <c r="A4050" s="29">
        <v>6812061</v>
      </c>
      <c r="B4050" s="27" t="s">
        <v>29322</v>
      </c>
      <c r="C4050" s="27" t="s">
        <v>25610</v>
      </c>
      <c r="D4050" s="31" t="s">
        <v>6085</v>
      </c>
    </row>
    <row r="4051" spans="1:4">
      <c r="A4051" s="29">
        <v>6811963</v>
      </c>
      <c r="B4051" s="27" t="s">
        <v>29323</v>
      </c>
      <c r="C4051" s="27" t="s">
        <v>25610</v>
      </c>
      <c r="D4051" s="31" t="s">
        <v>6085</v>
      </c>
    </row>
    <row r="4052" spans="1:4">
      <c r="A4052" s="29">
        <v>6793988</v>
      </c>
      <c r="B4052" s="27" t="s">
        <v>29324</v>
      </c>
      <c r="C4052" s="27" t="s">
        <v>25610</v>
      </c>
      <c r="D4052" s="31" t="s">
        <v>6085</v>
      </c>
    </row>
    <row r="4053" spans="1:4">
      <c r="A4053" s="29">
        <v>6811216</v>
      </c>
      <c r="B4053" s="27" t="s">
        <v>29325</v>
      </c>
      <c r="C4053" s="27" t="s">
        <v>25610</v>
      </c>
      <c r="D4053" s="31" t="s">
        <v>6085</v>
      </c>
    </row>
    <row r="4054" spans="1:4">
      <c r="A4054" s="29">
        <v>6810343</v>
      </c>
      <c r="B4054" s="27" t="s">
        <v>29326</v>
      </c>
      <c r="C4054" s="27" t="s">
        <v>25610</v>
      </c>
      <c r="D4054" s="31" t="s">
        <v>6085</v>
      </c>
    </row>
    <row r="4055" spans="1:4">
      <c r="A4055" s="29">
        <v>13544617</v>
      </c>
      <c r="B4055" s="27" t="s">
        <v>29327</v>
      </c>
      <c r="C4055" s="27" t="s">
        <v>25610</v>
      </c>
      <c r="D4055" s="31" t="s">
        <v>6085</v>
      </c>
    </row>
    <row r="4056" spans="1:4">
      <c r="A4056" s="29">
        <v>6793029</v>
      </c>
      <c r="B4056" s="27" t="s">
        <v>29328</v>
      </c>
      <c r="C4056" s="27" t="s">
        <v>25610</v>
      </c>
      <c r="D4056" s="31" t="s">
        <v>6085</v>
      </c>
    </row>
    <row r="4057" spans="1:4">
      <c r="A4057" s="29">
        <v>20413593</v>
      </c>
      <c r="B4057" s="27" t="s">
        <v>29329</v>
      </c>
      <c r="C4057" s="27" t="s">
        <v>25610</v>
      </c>
      <c r="D4057" s="31" t="s">
        <v>6085</v>
      </c>
    </row>
    <row r="4058" spans="1:4">
      <c r="A4058" s="29">
        <v>6498281</v>
      </c>
      <c r="B4058" s="27" t="s">
        <v>29330</v>
      </c>
      <c r="C4058" s="27" t="s">
        <v>25610</v>
      </c>
      <c r="D4058" s="31" t="s">
        <v>6085</v>
      </c>
    </row>
    <row r="4059" spans="1:4">
      <c r="A4059" s="29">
        <v>24209254</v>
      </c>
      <c r="B4059" s="27" t="s">
        <v>29331</v>
      </c>
      <c r="C4059" s="27" t="s">
        <v>25610</v>
      </c>
      <c r="D4059" s="31" t="s">
        <v>6085</v>
      </c>
    </row>
    <row r="4060" spans="1:4">
      <c r="A4060" s="29">
        <v>9318147</v>
      </c>
      <c r="B4060" s="27" t="s">
        <v>29332</v>
      </c>
      <c r="C4060" s="27" t="s">
        <v>25610</v>
      </c>
      <c r="D4060" s="31" t="s">
        <v>6085</v>
      </c>
    </row>
    <row r="4061" spans="1:4">
      <c r="A4061" s="29">
        <v>6801201</v>
      </c>
      <c r="B4061" s="27" t="s">
        <v>29333</v>
      </c>
      <c r="C4061" s="27" t="s">
        <v>25610</v>
      </c>
      <c r="D4061" s="31" t="s">
        <v>6085</v>
      </c>
    </row>
    <row r="4062" spans="1:4">
      <c r="A4062" s="29">
        <v>6810386</v>
      </c>
      <c r="B4062" s="27" t="s">
        <v>29334</v>
      </c>
      <c r="C4062" s="27" t="s">
        <v>25610</v>
      </c>
      <c r="D4062" s="31" t="s">
        <v>6085</v>
      </c>
    </row>
    <row r="4063" spans="1:4">
      <c r="A4063" s="29">
        <v>7865276</v>
      </c>
      <c r="B4063" s="27" t="s">
        <v>29335</v>
      </c>
      <c r="C4063" s="27" t="s">
        <v>25610</v>
      </c>
      <c r="D4063" s="31" t="s">
        <v>6085</v>
      </c>
    </row>
    <row r="4064" spans="1:4">
      <c r="A4064" s="29">
        <v>6790471</v>
      </c>
      <c r="B4064" s="27" t="s">
        <v>29336</v>
      </c>
      <c r="C4064" s="27" t="s">
        <v>25610</v>
      </c>
      <c r="D4064" s="31" t="s">
        <v>6085</v>
      </c>
    </row>
    <row r="4065" spans="1:4">
      <c r="A4065" s="29">
        <v>6810206</v>
      </c>
      <c r="B4065" s="27" t="s">
        <v>29337</v>
      </c>
      <c r="C4065" s="27" t="s">
        <v>25610</v>
      </c>
      <c r="D4065" s="31" t="s">
        <v>6085</v>
      </c>
    </row>
    <row r="4066" spans="1:4">
      <c r="A4066" s="29">
        <v>6812224</v>
      </c>
      <c r="B4066" s="27" t="s">
        <v>29338</v>
      </c>
      <c r="C4066" s="27" t="s">
        <v>25610</v>
      </c>
      <c r="D4066" s="31" t="s">
        <v>6085</v>
      </c>
    </row>
    <row r="4067" spans="1:4">
      <c r="A4067" s="29">
        <v>6811673</v>
      </c>
      <c r="B4067" s="27" t="s">
        <v>29339</v>
      </c>
      <c r="C4067" s="27" t="s">
        <v>25610</v>
      </c>
      <c r="D4067" s="31" t="s">
        <v>6085</v>
      </c>
    </row>
    <row r="4068" spans="1:4">
      <c r="A4068" s="29">
        <v>10497423</v>
      </c>
      <c r="B4068" s="27" t="s">
        <v>29340</v>
      </c>
      <c r="C4068" s="27" t="s">
        <v>25610</v>
      </c>
      <c r="D4068" s="31" t="s">
        <v>6085</v>
      </c>
    </row>
    <row r="4069" spans="1:4">
      <c r="A4069" s="29">
        <v>6813293</v>
      </c>
      <c r="B4069" s="27" t="s">
        <v>29341</v>
      </c>
      <c r="C4069" s="27" t="s">
        <v>25610</v>
      </c>
      <c r="D4069" s="31" t="s">
        <v>6085</v>
      </c>
    </row>
    <row r="4070" spans="1:4">
      <c r="A4070" s="29">
        <v>17068669</v>
      </c>
      <c r="B4070" s="27" t="s">
        <v>29342</v>
      </c>
      <c r="C4070" s="27" t="s">
        <v>25610</v>
      </c>
      <c r="D4070" s="31" t="s">
        <v>6085</v>
      </c>
    </row>
    <row r="4071" spans="1:4">
      <c r="A4071" s="29">
        <v>6808754</v>
      </c>
      <c r="B4071" s="27" t="s">
        <v>29343</v>
      </c>
      <c r="C4071" s="27" t="s">
        <v>25610</v>
      </c>
      <c r="D4071" s="31" t="s">
        <v>6086</v>
      </c>
    </row>
    <row r="4072" spans="1:4">
      <c r="A4072" s="29">
        <v>6801826</v>
      </c>
      <c r="B4072" s="27" t="s">
        <v>29344</v>
      </c>
      <c r="C4072" s="27" t="s">
        <v>25610</v>
      </c>
      <c r="D4072" s="31" t="s">
        <v>6086</v>
      </c>
    </row>
    <row r="4073" spans="1:4">
      <c r="A4073" s="29">
        <v>6809903</v>
      </c>
      <c r="B4073" s="27" t="s">
        <v>29345</v>
      </c>
      <c r="C4073" s="27" t="s">
        <v>25610</v>
      </c>
      <c r="D4073" s="31" t="s">
        <v>6086</v>
      </c>
    </row>
    <row r="4074" spans="1:4">
      <c r="A4074" s="29">
        <v>6789607</v>
      </c>
      <c r="B4074" s="27" t="s">
        <v>29346</v>
      </c>
      <c r="C4074" s="27" t="s">
        <v>25610</v>
      </c>
      <c r="D4074" s="31" t="s">
        <v>6086</v>
      </c>
    </row>
    <row r="4075" spans="1:4">
      <c r="A4075" s="29">
        <v>6813918</v>
      </c>
      <c r="B4075" s="27" t="s">
        <v>29347</v>
      </c>
      <c r="C4075" s="27" t="s">
        <v>25610</v>
      </c>
      <c r="D4075" s="31" t="s">
        <v>6086</v>
      </c>
    </row>
    <row r="4076" spans="1:4">
      <c r="A4076" s="29">
        <v>15154060</v>
      </c>
      <c r="B4076" s="27" t="s">
        <v>29348</v>
      </c>
      <c r="C4076" s="27" t="s">
        <v>25610</v>
      </c>
      <c r="D4076" s="31" t="s">
        <v>6086</v>
      </c>
    </row>
    <row r="4077" spans="1:4">
      <c r="A4077" s="29">
        <v>11241813</v>
      </c>
      <c r="B4077" s="27" t="s">
        <v>29349</v>
      </c>
      <c r="C4077" s="27" t="s">
        <v>25610</v>
      </c>
      <c r="D4077" s="31" t="s">
        <v>6086</v>
      </c>
    </row>
    <row r="4078" spans="1:4">
      <c r="A4078" s="29">
        <v>6802226</v>
      </c>
      <c r="B4078" s="27" t="s">
        <v>29350</v>
      </c>
      <c r="C4078" s="27" t="s">
        <v>25610</v>
      </c>
      <c r="D4078" s="31" t="s">
        <v>6086</v>
      </c>
    </row>
    <row r="4079" spans="1:4">
      <c r="A4079" s="29">
        <v>6810305</v>
      </c>
      <c r="B4079" s="27" t="s">
        <v>29351</v>
      </c>
      <c r="C4079" s="27" t="s">
        <v>25610</v>
      </c>
      <c r="D4079" s="31" t="s">
        <v>6086</v>
      </c>
    </row>
    <row r="4080" spans="1:4">
      <c r="A4080" s="29">
        <v>8026834</v>
      </c>
      <c r="B4080" s="27" t="s">
        <v>29352</v>
      </c>
      <c r="C4080" s="27" t="s">
        <v>25610</v>
      </c>
      <c r="D4080" s="31" t="s">
        <v>6086</v>
      </c>
    </row>
    <row r="4081" spans="1:4">
      <c r="A4081" s="29">
        <v>6802060</v>
      </c>
      <c r="B4081" s="27" t="s">
        <v>29353</v>
      </c>
      <c r="C4081" s="27" t="s">
        <v>25610</v>
      </c>
      <c r="D4081" s="31" t="s">
        <v>6086</v>
      </c>
    </row>
    <row r="4082" spans="1:4">
      <c r="A4082" s="29">
        <v>23021875</v>
      </c>
      <c r="B4082" s="27" t="s">
        <v>29354</v>
      </c>
      <c r="C4082" s="27" t="s">
        <v>25610</v>
      </c>
      <c r="D4082" s="31" t="s">
        <v>6086</v>
      </c>
    </row>
    <row r="4083" spans="1:4">
      <c r="A4083" s="29">
        <v>6810274</v>
      </c>
      <c r="B4083" s="27" t="s">
        <v>29355</v>
      </c>
      <c r="C4083" s="27" t="s">
        <v>25610</v>
      </c>
      <c r="D4083" s="31" t="s">
        <v>6086</v>
      </c>
    </row>
    <row r="4084" spans="1:4">
      <c r="A4084" s="29">
        <v>6810793</v>
      </c>
      <c r="B4084" s="27" t="s">
        <v>29356</v>
      </c>
      <c r="C4084" s="27" t="s">
        <v>25610</v>
      </c>
      <c r="D4084" s="31" t="s">
        <v>6086</v>
      </c>
    </row>
    <row r="4085" spans="1:4">
      <c r="A4085" s="29">
        <v>6789274</v>
      </c>
      <c r="B4085" s="27" t="s">
        <v>29357</v>
      </c>
      <c r="C4085" s="27" t="s">
        <v>25610</v>
      </c>
      <c r="D4085" s="31" t="s">
        <v>6086</v>
      </c>
    </row>
    <row r="4086" spans="1:4">
      <c r="A4086" s="29">
        <v>6811917</v>
      </c>
      <c r="B4086" s="27" t="s">
        <v>29358</v>
      </c>
      <c r="C4086" s="27" t="s">
        <v>25610</v>
      </c>
      <c r="D4086" s="31" t="s">
        <v>6086</v>
      </c>
    </row>
    <row r="4087" spans="1:4">
      <c r="A4087" s="29">
        <v>19371268</v>
      </c>
      <c r="B4087" s="27" t="s">
        <v>29359</v>
      </c>
      <c r="C4087" s="27" t="s">
        <v>25610</v>
      </c>
      <c r="D4087" s="31" t="s">
        <v>6086</v>
      </c>
    </row>
    <row r="4088" spans="1:4">
      <c r="A4088" s="29">
        <v>6810404</v>
      </c>
      <c r="B4088" s="27" t="s">
        <v>29360</v>
      </c>
      <c r="C4088" s="27" t="s">
        <v>25610</v>
      </c>
      <c r="D4088" s="31" t="s">
        <v>6086</v>
      </c>
    </row>
    <row r="4089" spans="1:4">
      <c r="A4089" s="29">
        <v>6806779</v>
      </c>
      <c r="B4089" s="27" t="s">
        <v>29361</v>
      </c>
      <c r="C4089" s="27" t="s">
        <v>25610</v>
      </c>
      <c r="D4089" s="31" t="s">
        <v>6086</v>
      </c>
    </row>
    <row r="4090" spans="1:4">
      <c r="A4090" s="29">
        <v>6812047</v>
      </c>
      <c r="B4090" s="27" t="s">
        <v>29362</v>
      </c>
      <c r="C4090" s="27" t="s">
        <v>25610</v>
      </c>
      <c r="D4090" s="31" t="s">
        <v>6086</v>
      </c>
    </row>
    <row r="4091" spans="1:4">
      <c r="A4091" s="29">
        <v>8803472</v>
      </c>
      <c r="B4091" s="27" t="s">
        <v>29363</v>
      </c>
      <c r="C4091" s="27" t="s">
        <v>25610</v>
      </c>
      <c r="D4091" s="31" t="s">
        <v>6086</v>
      </c>
    </row>
    <row r="4092" spans="1:4">
      <c r="A4092" s="29">
        <v>6812822</v>
      </c>
      <c r="B4092" s="27" t="s">
        <v>29364</v>
      </c>
      <c r="C4092" s="27" t="s">
        <v>25610</v>
      </c>
      <c r="D4092" s="31" t="s">
        <v>6086</v>
      </c>
    </row>
    <row r="4093" spans="1:4">
      <c r="A4093" s="29">
        <v>23967766</v>
      </c>
      <c r="B4093" s="27" t="s">
        <v>29365</v>
      </c>
      <c r="C4093" s="27" t="s">
        <v>25610</v>
      </c>
      <c r="D4093" s="31" t="s">
        <v>6086</v>
      </c>
    </row>
    <row r="4094" spans="1:4">
      <c r="A4094" s="29">
        <v>6811118</v>
      </c>
      <c r="B4094" s="27" t="s">
        <v>29366</v>
      </c>
      <c r="C4094" s="27" t="s">
        <v>25610</v>
      </c>
      <c r="D4094" s="31" t="s">
        <v>6086</v>
      </c>
    </row>
    <row r="4095" spans="1:4">
      <c r="A4095" s="29">
        <v>6811123</v>
      </c>
      <c r="B4095" s="27" t="s">
        <v>29367</v>
      </c>
      <c r="C4095" s="27" t="s">
        <v>25610</v>
      </c>
      <c r="D4095" s="31" t="s">
        <v>6086</v>
      </c>
    </row>
    <row r="4096" spans="1:4">
      <c r="A4096" s="29">
        <v>6811221</v>
      </c>
      <c r="B4096" s="27" t="s">
        <v>29368</v>
      </c>
      <c r="C4096" s="27" t="s">
        <v>25610</v>
      </c>
      <c r="D4096" s="31" t="s">
        <v>6086</v>
      </c>
    </row>
    <row r="4097" spans="1:4">
      <c r="A4097" s="29">
        <v>7998058</v>
      </c>
      <c r="B4097" s="27" t="s">
        <v>29348</v>
      </c>
      <c r="C4097" s="27" t="s">
        <v>25610</v>
      </c>
      <c r="D4097" s="31" t="s">
        <v>6086</v>
      </c>
    </row>
    <row r="4098" spans="1:4">
      <c r="A4098" s="29">
        <v>8203961</v>
      </c>
      <c r="B4098" s="27" t="s">
        <v>29348</v>
      </c>
      <c r="C4098" s="27" t="s">
        <v>25610</v>
      </c>
      <c r="D4098" s="31" t="s">
        <v>6086</v>
      </c>
    </row>
    <row r="4099" spans="1:4">
      <c r="A4099" s="29">
        <v>6812118</v>
      </c>
      <c r="B4099" s="27" t="s">
        <v>29369</v>
      </c>
      <c r="C4099" s="27" t="s">
        <v>25610</v>
      </c>
      <c r="D4099" s="31" t="s">
        <v>6086</v>
      </c>
    </row>
    <row r="4100" spans="1:4">
      <c r="A4100" s="29">
        <v>6410646</v>
      </c>
      <c r="B4100" s="27" t="s">
        <v>29370</v>
      </c>
      <c r="C4100" s="27" t="s">
        <v>25610</v>
      </c>
      <c r="D4100" s="31" t="s">
        <v>6086</v>
      </c>
    </row>
    <row r="4101" spans="1:4">
      <c r="A4101" s="29">
        <v>6811239</v>
      </c>
      <c r="B4101" s="27" t="s">
        <v>29371</v>
      </c>
      <c r="C4101" s="27" t="s">
        <v>25610</v>
      </c>
      <c r="D4101" s="31" t="s">
        <v>6086</v>
      </c>
    </row>
    <row r="4102" spans="1:4">
      <c r="A4102" s="29">
        <v>6810353</v>
      </c>
      <c r="B4102" s="27" t="s">
        <v>29372</v>
      </c>
      <c r="C4102" s="27" t="s">
        <v>25610</v>
      </c>
      <c r="D4102" s="31" t="s">
        <v>6086</v>
      </c>
    </row>
    <row r="4103" spans="1:4">
      <c r="A4103" s="29">
        <v>6810382</v>
      </c>
      <c r="B4103" s="27" t="s">
        <v>29373</v>
      </c>
      <c r="C4103" s="27" t="s">
        <v>25610</v>
      </c>
      <c r="D4103" s="31" t="s">
        <v>6086</v>
      </c>
    </row>
    <row r="4104" spans="1:4">
      <c r="A4104" s="29">
        <v>6813291</v>
      </c>
      <c r="B4104" s="27" t="s">
        <v>29374</v>
      </c>
      <c r="C4104" s="27" t="s">
        <v>25610</v>
      </c>
      <c r="D4104" s="31" t="s">
        <v>6086</v>
      </c>
    </row>
    <row r="4105" spans="1:4">
      <c r="A4105" s="29">
        <v>11928690</v>
      </c>
      <c r="B4105" s="27" t="s">
        <v>29375</v>
      </c>
      <c r="C4105" s="27" t="s">
        <v>25610</v>
      </c>
      <c r="D4105" s="31" t="s">
        <v>6086</v>
      </c>
    </row>
    <row r="4106" spans="1:4">
      <c r="A4106" s="29">
        <v>6811732</v>
      </c>
      <c r="B4106" s="27" t="s">
        <v>29376</v>
      </c>
      <c r="C4106" s="27" t="s">
        <v>25610</v>
      </c>
      <c r="D4106" s="31" t="s">
        <v>6086</v>
      </c>
    </row>
    <row r="4107" spans="1:4">
      <c r="A4107" s="29">
        <v>11747896</v>
      </c>
      <c r="B4107" s="27" t="s">
        <v>29377</v>
      </c>
      <c r="C4107" s="27" t="s">
        <v>25610</v>
      </c>
      <c r="D4107" s="31" t="s">
        <v>6086</v>
      </c>
    </row>
    <row r="4108" spans="1:4">
      <c r="A4108" s="29">
        <v>7993888</v>
      </c>
      <c r="B4108" s="27" t="s">
        <v>29378</v>
      </c>
      <c r="C4108" s="27" t="s">
        <v>25610</v>
      </c>
      <c r="D4108" s="31" t="s">
        <v>6086</v>
      </c>
    </row>
    <row r="4109" spans="1:4">
      <c r="A4109" s="29">
        <v>9948921</v>
      </c>
      <c r="B4109" s="27" t="s">
        <v>29379</v>
      </c>
      <c r="C4109" s="27" t="s">
        <v>25610</v>
      </c>
      <c r="D4109" s="31" t="s">
        <v>6086</v>
      </c>
    </row>
    <row r="4110" spans="1:4">
      <c r="A4110" s="29">
        <v>8237479</v>
      </c>
      <c r="B4110" s="27" t="s">
        <v>29380</v>
      </c>
      <c r="C4110" s="27" t="s">
        <v>25610</v>
      </c>
      <c r="D4110" s="31" t="s">
        <v>6086</v>
      </c>
    </row>
    <row r="4111" spans="1:4">
      <c r="A4111" s="29">
        <v>6812097</v>
      </c>
      <c r="B4111" s="27" t="s">
        <v>29381</v>
      </c>
      <c r="C4111" s="27" t="s">
        <v>25610</v>
      </c>
      <c r="D4111" s="31" t="s">
        <v>6086</v>
      </c>
    </row>
    <row r="4112" spans="1:4">
      <c r="A4112" s="29">
        <v>6797423</v>
      </c>
      <c r="B4112" s="27" t="s">
        <v>29382</v>
      </c>
      <c r="C4112" s="27" t="s">
        <v>25610</v>
      </c>
      <c r="D4112" s="31" t="s">
        <v>6086</v>
      </c>
    </row>
    <row r="4113" spans="1:4">
      <c r="A4113" s="29">
        <v>10175360</v>
      </c>
      <c r="B4113" s="27" t="s">
        <v>29383</v>
      </c>
      <c r="C4113" s="27" t="s">
        <v>25610</v>
      </c>
      <c r="D4113" s="31" t="s">
        <v>6086</v>
      </c>
    </row>
    <row r="4114" spans="1:4">
      <c r="A4114" s="29">
        <v>6810239</v>
      </c>
      <c r="B4114" s="27" t="s">
        <v>29384</v>
      </c>
      <c r="C4114" s="27" t="s">
        <v>25610</v>
      </c>
      <c r="D4114" s="31" t="s">
        <v>6086</v>
      </c>
    </row>
    <row r="4115" spans="1:4">
      <c r="A4115" s="29">
        <v>6802548</v>
      </c>
      <c r="B4115" s="27" t="s">
        <v>29385</v>
      </c>
      <c r="C4115" s="27" t="s">
        <v>25610</v>
      </c>
      <c r="D4115" s="31" t="s">
        <v>6086</v>
      </c>
    </row>
    <row r="4116" spans="1:4">
      <c r="A4116" s="29">
        <v>6740391</v>
      </c>
      <c r="B4116" s="27" t="s">
        <v>29386</v>
      </c>
      <c r="C4116" s="27" t="s">
        <v>25610</v>
      </c>
      <c r="D4116" s="31" t="s">
        <v>6086</v>
      </c>
    </row>
    <row r="4117" spans="1:4">
      <c r="A4117" s="29">
        <v>12035415</v>
      </c>
      <c r="B4117" s="27" t="s">
        <v>29387</v>
      </c>
      <c r="C4117" s="27" t="s">
        <v>25610</v>
      </c>
      <c r="D4117" s="31" t="s">
        <v>6086</v>
      </c>
    </row>
    <row r="4118" spans="1:4">
      <c r="A4118" s="29">
        <v>7975066</v>
      </c>
      <c r="B4118" s="27" t="s">
        <v>29388</v>
      </c>
      <c r="C4118" s="27" t="s">
        <v>25610</v>
      </c>
      <c r="D4118" s="31" t="s">
        <v>6086</v>
      </c>
    </row>
    <row r="4119" spans="1:4">
      <c r="A4119" s="29">
        <v>6811026</v>
      </c>
      <c r="B4119" s="27" t="s">
        <v>29389</v>
      </c>
      <c r="C4119" s="27" t="s">
        <v>25610</v>
      </c>
      <c r="D4119" s="31" t="s">
        <v>6086</v>
      </c>
    </row>
    <row r="4120" spans="1:4">
      <c r="A4120" s="29">
        <v>6793263</v>
      </c>
      <c r="B4120" s="27" t="s">
        <v>29390</v>
      </c>
      <c r="C4120" s="27" t="s">
        <v>25610</v>
      </c>
      <c r="D4120" s="31" t="s">
        <v>6086</v>
      </c>
    </row>
    <row r="4121" spans="1:4">
      <c r="A4121" s="29">
        <v>9986125</v>
      </c>
      <c r="B4121" s="27" t="s">
        <v>29391</v>
      </c>
      <c r="C4121" s="27" t="s">
        <v>25610</v>
      </c>
      <c r="D4121" s="31" t="s">
        <v>6086</v>
      </c>
    </row>
    <row r="4122" spans="1:4">
      <c r="A4122" s="29">
        <v>6810502</v>
      </c>
      <c r="B4122" s="27" t="s">
        <v>29392</v>
      </c>
      <c r="C4122" s="27" t="s">
        <v>25610</v>
      </c>
      <c r="D4122" s="31" t="s">
        <v>6086</v>
      </c>
    </row>
    <row r="4123" spans="1:4">
      <c r="A4123" s="29">
        <v>16574532</v>
      </c>
      <c r="B4123" s="27" t="s">
        <v>29393</v>
      </c>
      <c r="C4123" s="27" t="s">
        <v>25610</v>
      </c>
      <c r="D4123" s="31" t="s">
        <v>6086</v>
      </c>
    </row>
    <row r="4124" spans="1:4">
      <c r="A4124" s="29">
        <v>6813575</v>
      </c>
      <c r="B4124" s="27" t="s">
        <v>29394</v>
      </c>
      <c r="C4124" s="27" t="s">
        <v>25610</v>
      </c>
      <c r="D4124" s="31" t="s">
        <v>6086</v>
      </c>
    </row>
    <row r="4125" spans="1:4">
      <c r="A4125" s="29">
        <v>7959802</v>
      </c>
      <c r="B4125" s="27" t="s">
        <v>29395</v>
      </c>
      <c r="C4125" s="27" t="s">
        <v>25610</v>
      </c>
      <c r="D4125" s="31" t="s">
        <v>6086</v>
      </c>
    </row>
    <row r="4126" spans="1:4">
      <c r="A4126" s="29">
        <v>6790945</v>
      </c>
      <c r="B4126" s="27" t="s">
        <v>29396</v>
      </c>
      <c r="C4126" s="27" t="s">
        <v>25610</v>
      </c>
      <c r="D4126" s="31" t="s">
        <v>6086</v>
      </c>
    </row>
    <row r="4127" spans="1:4">
      <c r="A4127" s="29">
        <v>6812920</v>
      </c>
      <c r="B4127" s="27" t="s">
        <v>29397</v>
      </c>
      <c r="C4127" s="27" t="s">
        <v>25610</v>
      </c>
      <c r="D4127" s="31" t="s">
        <v>6086</v>
      </c>
    </row>
    <row r="4128" spans="1:4">
      <c r="A4128" s="29">
        <v>12345491</v>
      </c>
      <c r="B4128" s="27" t="s">
        <v>29398</v>
      </c>
      <c r="C4128" s="27" t="s">
        <v>25610</v>
      </c>
      <c r="D4128" s="31" t="s">
        <v>6086</v>
      </c>
    </row>
    <row r="4129" spans="1:4">
      <c r="A4129" s="29">
        <v>6813308</v>
      </c>
      <c r="B4129" s="27" t="s">
        <v>29399</v>
      </c>
      <c r="C4129" s="27" t="s">
        <v>25610</v>
      </c>
      <c r="D4129" s="31" t="s">
        <v>6086</v>
      </c>
    </row>
    <row r="4130" spans="1:4">
      <c r="A4130" s="29">
        <v>6791815</v>
      </c>
      <c r="B4130" s="27" t="s">
        <v>29400</v>
      </c>
      <c r="C4130" s="27" t="s">
        <v>25610</v>
      </c>
      <c r="D4130" s="31" t="s">
        <v>6086</v>
      </c>
    </row>
    <row r="4131" spans="1:4">
      <c r="A4131" s="29">
        <v>6796719</v>
      </c>
      <c r="B4131" s="27" t="s">
        <v>29401</v>
      </c>
      <c r="C4131" s="27" t="s">
        <v>25610</v>
      </c>
      <c r="D4131" s="31" t="s">
        <v>6086</v>
      </c>
    </row>
    <row r="4132" spans="1:4">
      <c r="A4132" s="29">
        <v>6798913</v>
      </c>
      <c r="B4132" s="27" t="s">
        <v>29402</v>
      </c>
      <c r="C4132" s="27" t="s">
        <v>25610</v>
      </c>
      <c r="D4132" s="31" t="s">
        <v>6086</v>
      </c>
    </row>
    <row r="4133" spans="1:4">
      <c r="A4133" s="29">
        <v>7966001</v>
      </c>
      <c r="B4133" s="27" t="s">
        <v>29403</v>
      </c>
      <c r="C4133" s="27" t="s">
        <v>25610</v>
      </c>
      <c r="D4133" s="31" t="s">
        <v>6086</v>
      </c>
    </row>
    <row r="4134" spans="1:4">
      <c r="A4134" s="29">
        <v>16320531</v>
      </c>
      <c r="B4134" s="27" t="s">
        <v>29404</v>
      </c>
      <c r="C4134" s="27" t="s">
        <v>25610</v>
      </c>
      <c r="D4134" s="31" t="s">
        <v>6086</v>
      </c>
    </row>
    <row r="4135" spans="1:4">
      <c r="A4135" s="29">
        <v>22386959</v>
      </c>
      <c r="B4135" s="27" t="s">
        <v>29405</v>
      </c>
      <c r="C4135" s="27" t="s">
        <v>25610</v>
      </c>
      <c r="D4135" s="31" t="s">
        <v>6086</v>
      </c>
    </row>
    <row r="4136" spans="1:4">
      <c r="A4136" s="29">
        <v>6810465</v>
      </c>
      <c r="B4136" s="27" t="s">
        <v>29406</v>
      </c>
      <c r="C4136" s="27" t="s">
        <v>25610</v>
      </c>
      <c r="D4136" s="31" t="s">
        <v>6086</v>
      </c>
    </row>
    <row r="4137" spans="1:4">
      <c r="A4137" s="29">
        <v>6812826</v>
      </c>
      <c r="B4137" s="27" t="s">
        <v>29407</v>
      </c>
      <c r="C4137" s="27" t="s">
        <v>25610</v>
      </c>
      <c r="D4137" s="31" t="s">
        <v>6086</v>
      </c>
    </row>
    <row r="4138" spans="1:4">
      <c r="A4138" s="29">
        <v>6791088</v>
      </c>
      <c r="B4138" s="27" t="s">
        <v>29408</v>
      </c>
      <c r="C4138" s="27" t="s">
        <v>25610</v>
      </c>
      <c r="D4138" s="31" t="s">
        <v>6086</v>
      </c>
    </row>
    <row r="4139" spans="1:4">
      <c r="A4139" s="29">
        <v>22721408</v>
      </c>
      <c r="B4139" s="27" t="s">
        <v>29409</v>
      </c>
      <c r="C4139" s="27" t="s">
        <v>25610</v>
      </c>
      <c r="D4139" s="31" t="s">
        <v>6086</v>
      </c>
    </row>
    <row r="4140" spans="1:4">
      <c r="A4140" s="29">
        <v>6811882</v>
      </c>
      <c r="B4140" s="27" t="s">
        <v>29410</v>
      </c>
      <c r="C4140" s="27" t="s">
        <v>25610</v>
      </c>
      <c r="D4140" s="31" t="s">
        <v>6086</v>
      </c>
    </row>
    <row r="4141" spans="1:4">
      <c r="A4141" s="29">
        <v>6790147</v>
      </c>
      <c r="B4141" s="27" t="s">
        <v>29411</v>
      </c>
      <c r="C4141" s="27" t="s">
        <v>25610</v>
      </c>
      <c r="D4141" s="31" t="s">
        <v>6086</v>
      </c>
    </row>
    <row r="4142" spans="1:4">
      <c r="A4142" s="29">
        <v>6790870</v>
      </c>
      <c r="B4142" s="27" t="s">
        <v>29412</v>
      </c>
      <c r="C4142" s="27" t="s">
        <v>25610</v>
      </c>
      <c r="D4142" s="31" t="s">
        <v>6086</v>
      </c>
    </row>
    <row r="4143" spans="1:4">
      <c r="A4143" s="29">
        <v>9222779</v>
      </c>
      <c r="B4143" s="27" t="s">
        <v>29413</v>
      </c>
      <c r="C4143" s="27" t="s">
        <v>25610</v>
      </c>
      <c r="D4143" s="31" t="s">
        <v>6086</v>
      </c>
    </row>
    <row r="4144" spans="1:4">
      <c r="A4144" s="29">
        <v>6809618</v>
      </c>
      <c r="B4144" s="27" t="s">
        <v>29414</v>
      </c>
      <c r="C4144" s="27" t="s">
        <v>25610</v>
      </c>
      <c r="D4144" s="31" t="s">
        <v>6086</v>
      </c>
    </row>
    <row r="4145" spans="1:4">
      <c r="A4145" s="29">
        <v>22282641</v>
      </c>
      <c r="B4145" s="27" t="s">
        <v>29415</v>
      </c>
      <c r="C4145" s="27" t="s">
        <v>25610</v>
      </c>
      <c r="D4145" s="31" t="s">
        <v>6086</v>
      </c>
    </row>
    <row r="4146" spans="1:4">
      <c r="A4146" s="29">
        <v>6800469</v>
      </c>
      <c r="B4146" s="27" t="s">
        <v>29416</v>
      </c>
      <c r="C4146" s="27" t="s">
        <v>25610</v>
      </c>
      <c r="D4146" s="31" t="s">
        <v>6086</v>
      </c>
    </row>
    <row r="4147" spans="1:4">
      <c r="A4147" s="29">
        <v>20976609</v>
      </c>
      <c r="B4147" s="27" t="s">
        <v>29417</v>
      </c>
      <c r="C4147" s="27" t="s">
        <v>25610</v>
      </c>
      <c r="D4147" s="31" t="s">
        <v>6086</v>
      </c>
    </row>
    <row r="4148" spans="1:4">
      <c r="A4148" s="29">
        <v>8037460</v>
      </c>
      <c r="B4148" s="27" t="s">
        <v>29418</v>
      </c>
      <c r="C4148" s="27" t="s">
        <v>25610</v>
      </c>
      <c r="D4148" s="31" t="s">
        <v>6086</v>
      </c>
    </row>
    <row r="4149" spans="1:4">
      <c r="A4149" s="29">
        <v>6793001</v>
      </c>
      <c r="B4149" s="27" t="s">
        <v>29419</v>
      </c>
      <c r="C4149" s="27" t="s">
        <v>25610</v>
      </c>
      <c r="D4149" s="31" t="s">
        <v>6086</v>
      </c>
    </row>
    <row r="4150" spans="1:4">
      <c r="A4150" s="29">
        <v>6801674</v>
      </c>
      <c r="B4150" s="27" t="s">
        <v>29420</v>
      </c>
      <c r="C4150" s="27" t="s">
        <v>25610</v>
      </c>
      <c r="D4150" s="31" t="s">
        <v>6086</v>
      </c>
    </row>
    <row r="4151" spans="1:4">
      <c r="A4151" s="29">
        <v>10805975</v>
      </c>
      <c r="B4151" s="27" t="s">
        <v>29421</v>
      </c>
      <c r="C4151" s="27" t="s">
        <v>25610</v>
      </c>
      <c r="D4151" s="31" t="s">
        <v>6086</v>
      </c>
    </row>
    <row r="4152" spans="1:4">
      <c r="A4152" s="29">
        <v>21566777</v>
      </c>
      <c r="B4152" s="27" t="s">
        <v>29422</v>
      </c>
      <c r="C4152" s="27" t="s">
        <v>25610</v>
      </c>
      <c r="D4152" s="31" t="s">
        <v>6086</v>
      </c>
    </row>
    <row r="4153" spans="1:4">
      <c r="A4153" s="29">
        <v>7805500</v>
      </c>
      <c r="B4153" s="27" t="s">
        <v>29423</v>
      </c>
      <c r="C4153" s="27" t="s">
        <v>25610</v>
      </c>
      <c r="D4153" s="31" t="s">
        <v>6086</v>
      </c>
    </row>
    <row r="4154" spans="1:4">
      <c r="A4154" s="29">
        <v>10504881</v>
      </c>
      <c r="B4154" s="27" t="s">
        <v>29424</v>
      </c>
      <c r="C4154" s="27" t="s">
        <v>25610</v>
      </c>
      <c r="D4154" s="31" t="s">
        <v>6086</v>
      </c>
    </row>
    <row r="4155" spans="1:4">
      <c r="A4155" s="29">
        <v>6810434</v>
      </c>
      <c r="B4155" s="27" t="s">
        <v>29425</v>
      </c>
      <c r="C4155" s="27" t="s">
        <v>25610</v>
      </c>
      <c r="D4155" s="31" t="s">
        <v>6086</v>
      </c>
    </row>
    <row r="4156" spans="1:4">
      <c r="A4156" s="29">
        <v>6810901</v>
      </c>
      <c r="B4156" s="27" t="s">
        <v>29426</v>
      </c>
      <c r="C4156" s="27" t="s">
        <v>25610</v>
      </c>
      <c r="D4156" s="31" t="s">
        <v>6086</v>
      </c>
    </row>
    <row r="4157" spans="1:4">
      <c r="A4157" s="29">
        <v>6813301</v>
      </c>
      <c r="B4157" s="27" t="s">
        <v>29427</v>
      </c>
      <c r="C4157" s="27" t="s">
        <v>25610</v>
      </c>
      <c r="D4157" s="31" t="s">
        <v>6086</v>
      </c>
    </row>
    <row r="4158" spans="1:4">
      <c r="A4158" s="29">
        <v>10495726</v>
      </c>
      <c r="B4158" s="27" t="s">
        <v>29428</v>
      </c>
      <c r="C4158" s="27" t="s">
        <v>25610</v>
      </c>
      <c r="D4158" s="31" t="s">
        <v>6086</v>
      </c>
    </row>
    <row r="4159" spans="1:4">
      <c r="A4159" s="29">
        <v>6813263</v>
      </c>
      <c r="B4159" s="27" t="s">
        <v>29429</v>
      </c>
      <c r="C4159" s="27" t="s">
        <v>25610</v>
      </c>
      <c r="D4159" s="31" t="s">
        <v>6086</v>
      </c>
    </row>
    <row r="4160" spans="1:4">
      <c r="A4160" s="29">
        <v>10522127</v>
      </c>
      <c r="B4160" s="27" t="s">
        <v>29430</v>
      </c>
      <c r="C4160" s="27" t="s">
        <v>25610</v>
      </c>
      <c r="D4160" s="31" t="s">
        <v>6086</v>
      </c>
    </row>
    <row r="4161" spans="1:4">
      <c r="A4161" s="29">
        <v>6811757</v>
      </c>
      <c r="B4161" s="27" t="s">
        <v>29431</v>
      </c>
      <c r="C4161" s="27" t="s">
        <v>25610</v>
      </c>
      <c r="D4161" s="31" t="s">
        <v>6086</v>
      </c>
    </row>
    <row r="4162" spans="1:4">
      <c r="A4162" s="29">
        <v>6812692</v>
      </c>
      <c r="B4162" s="27" t="s">
        <v>29432</v>
      </c>
      <c r="C4162" s="27" t="s">
        <v>25610</v>
      </c>
      <c r="D4162" s="31" t="s">
        <v>6086</v>
      </c>
    </row>
    <row r="4163" spans="1:4">
      <c r="A4163" s="29">
        <v>6798738</v>
      </c>
      <c r="B4163" s="27" t="s">
        <v>29433</v>
      </c>
      <c r="C4163" s="27" t="s">
        <v>25610</v>
      </c>
      <c r="D4163" s="31" t="s">
        <v>6086</v>
      </c>
    </row>
    <row r="4164" spans="1:4">
      <c r="A4164" s="29">
        <v>6790060</v>
      </c>
      <c r="B4164" s="27" t="s">
        <v>29434</v>
      </c>
      <c r="C4164" s="27" t="s">
        <v>25610</v>
      </c>
      <c r="D4164" s="31" t="s">
        <v>6086</v>
      </c>
    </row>
    <row r="4165" spans="1:4">
      <c r="A4165" s="29">
        <v>6799751</v>
      </c>
      <c r="B4165" s="27" t="s">
        <v>29435</v>
      </c>
      <c r="C4165" s="27" t="s">
        <v>25610</v>
      </c>
      <c r="D4165" s="31" t="s">
        <v>6086</v>
      </c>
    </row>
    <row r="4166" spans="1:4">
      <c r="A4166" s="29">
        <v>6809605</v>
      </c>
      <c r="B4166" s="27" t="s">
        <v>29436</v>
      </c>
      <c r="C4166" s="27" t="s">
        <v>25610</v>
      </c>
      <c r="D4166" s="31" t="s">
        <v>6086</v>
      </c>
    </row>
    <row r="4167" spans="1:4">
      <c r="A4167" s="29">
        <v>6790800</v>
      </c>
      <c r="B4167" s="27" t="s">
        <v>29437</v>
      </c>
      <c r="C4167" s="27" t="s">
        <v>25610</v>
      </c>
      <c r="D4167" s="31" t="s">
        <v>6086</v>
      </c>
    </row>
    <row r="4168" spans="1:4">
      <c r="A4168" s="29">
        <v>6809740</v>
      </c>
      <c r="B4168" s="27" t="s">
        <v>29438</v>
      </c>
      <c r="C4168" s="27" t="s">
        <v>25610</v>
      </c>
      <c r="D4168" s="31" t="s">
        <v>6086</v>
      </c>
    </row>
    <row r="4169" spans="1:4">
      <c r="A4169" s="29">
        <v>7958439</v>
      </c>
      <c r="B4169" s="27" t="s">
        <v>29439</v>
      </c>
      <c r="C4169" s="27" t="s">
        <v>25610</v>
      </c>
      <c r="D4169" s="31" t="s">
        <v>6086</v>
      </c>
    </row>
    <row r="4170" spans="1:4">
      <c r="A4170" s="29">
        <v>6798677</v>
      </c>
      <c r="B4170" s="27" t="s">
        <v>29440</v>
      </c>
      <c r="C4170" s="27" t="s">
        <v>25610</v>
      </c>
      <c r="D4170" s="31" t="s">
        <v>6086</v>
      </c>
    </row>
    <row r="4171" spans="1:4">
      <c r="A4171" s="29">
        <v>6808132</v>
      </c>
      <c r="B4171" s="27" t="s">
        <v>29441</v>
      </c>
      <c r="C4171" s="27" t="s">
        <v>25610</v>
      </c>
      <c r="D4171" s="31" t="s">
        <v>6086</v>
      </c>
    </row>
    <row r="4172" spans="1:4">
      <c r="A4172" s="29">
        <v>6812589</v>
      </c>
      <c r="B4172" s="27" t="s">
        <v>29442</v>
      </c>
      <c r="C4172" s="27" t="s">
        <v>25610</v>
      </c>
      <c r="D4172" s="31" t="s">
        <v>6086</v>
      </c>
    </row>
    <row r="4173" spans="1:4">
      <c r="A4173" s="29">
        <v>6813168</v>
      </c>
      <c r="B4173" s="27" t="s">
        <v>29443</v>
      </c>
      <c r="C4173" s="27" t="s">
        <v>25610</v>
      </c>
      <c r="D4173" s="31" t="s">
        <v>6086</v>
      </c>
    </row>
    <row r="4174" spans="1:4">
      <c r="A4174" s="29">
        <v>22234686</v>
      </c>
      <c r="B4174" s="27" t="s">
        <v>29444</v>
      </c>
      <c r="C4174" s="27" t="s">
        <v>25631</v>
      </c>
      <c r="D4174" s="31" t="s">
        <v>6086</v>
      </c>
    </row>
    <row r="4175" spans="1:4">
      <c r="A4175" s="29">
        <v>6790815</v>
      </c>
      <c r="B4175" s="27" t="s">
        <v>29445</v>
      </c>
      <c r="C4175" s="27" t="s">
        <v>25631</v>
      </c>
      <c r="D4175" s="31" t="s">
        <v>6086</v>
      </c>
    </row>
    <row r="4176" spans="1:4">
      <c r="A4176" s="29">
        <v>6797578</v>
      </c>
      <c r="B4176" s="27" t="s">
        <v>29446</v>
      </c>
      <c r="C4176" s="27" t="s">
        <v>25631</v>
      </c>
      <c r="D4176" s="31" t="s">
        <v>6086</v>
      </c>
    </row>
    <row r="4177" spans="1:4">
      <c r="A4177" s="29">
        <v>6810458</v>
      </c>
      <c r="B4177" s="27" t="s">
        <v>29447</v>
      </c>
      <c r="C4177" s="27" t="s">
        <v>25631</v>
      </c>
      <c r="D4177" s="31" t="s">
        <v>6086</v>
      </c>
    </row>
    <row r="4178" spans="1:4">
      <c r="A4178" s="29">
        <v>6790068</v>
      </c>
      <c r="B4178" s="27" t="s">
        <v>29448</v>
      </c>
      <c r="C4178" s="27" t="s">
        <v>25631</v>
      </c>
      <c r="D4178" s="31" t="s">
        <v>6086</v>
      </c>
    </row>
    <row r="4179" spans="1:4">
      <c r="A4179" s="29">
        <v>6813014</v>
      </c>
      <c r="B4179" s="27" t="s">
        <v>29449</v>
      </c>
      <c r="C4179" s="27" t="s">
        <v>25631</v>
      </c>
      <c r="D4179" s="31" t="s">
        <v>6086</v>
      </c>
    </row>
    <row r="4180" spans="1:4">
      <c r="A4180" s="29">
        <v>10172802</v>
      </c>
      <c r="B4180" s="27" t="s">
        <v>29450</v>
      </c>
      <c r="C4180" s="27" t="s">
        <v>25631</v>
      </c>
      <c r="D4180" s="31" t="s">
        <v>6086</v>
      </c>
    </row>
    <row r="4181" spans="1:4">
      <c r="A4181" s="29">
        <v>6810390</v>
      </c>
      <c r="B4181" s="27" t="s">
        <v>29451</v>
      </c>
      <c r="C4181" s="27" t="s">
        <v>25631</v>
      </c>
      <c r="D4181" s="31" t="s">
        <v>6086</v>
      </c>
    </row>
    <row r="4182" spans="1:4">
      <c r="A4182" s="29">
        <v>16037072</v>
      </c>
      <c r="B4182" s="27" t="s">
        <v>29452</v>
      </c>
      <c r="C4182" s="27" t="s">
        <v>25631</v>
      </c>
      <c r="D4182" s="31" t="s">
        <v>6086</v>
      </c>
    </row>
    <row r="4183" spans="1:4">
      <c r="A4183" s="29">
        <v>23373066</v>
      </c>
      <c r="B4183" s="27" t="s">
        <v>29453</v>
      </c>
      <c r="C4183" s="27" t="s">
        <v>25631</v>
      </c>
      <c r="D4183" s="31" t="s">
        <v>6086</v>
      </c>
    </row>
    <row r="4184" spans="1:4">
      <c r="A4184" s="29">
        <v>8244337</v>
      </c>
      <c r="B4184" s="27" t="s">
        <v>29454</v>
      </c>
      <c r="C4184" s="27" t="s">
        <v>25631</v>
      </c>
      <c r="D4184" s="31" t="s">
        <v>6086</v>
      </c>
    </row>
    <row r="4185" spans="1:4">
      <c r="A4185" s="29">
        <v>7872545</v>
      </c>
      <c r="B4185" s="27" t="s">
        <v>29455</v>
      </c>
      <c r="C4185" s="27" t="s">
        <v>25631</v>
      </c>
      <c r="D4185" s="31" t="s">
        <v>6086</v>
      </c>
    </row>
    <row r="4186" spans="1:4">
      <c r="A4186" s="29">
        <v>11237587</v>
      </c>
      <c r="B4186" s="27" t="s">
        <v>29456</v>
      </c>
      <c r="C4186" s="27" t="s">
        <v>25631</v>
      </c>
      <c r="D4186" s="31" t="s">
        <v>6086</v>
      </c>
    </row>
    <row r="4187" spans="1:4">
      <c r="A4187" s="29">
        <v>6812232</v>
      </c>
      <c r="B4187" s="27" t="s">
        <v>29457</v>
      </c>
      <c r="C4187" s="27" t="s">
        <v>25631</v>
      </c>
      <c r="D4187" s="31" t="s">
        <v>6086</v>
      </c>
    </row>
    <row r="4188" spans="1:4">
      <c r="A4188" s="29">
        <v>6810419</v>
      </c>
      <c r="B4188" s="27" t="s">
        <v>29458</v>
      </c>
      <c r="C4188" s="27" t="s">
        <v>25631</v>
      </c>
      <c r="D4188" s="31" t="s">
        <v>6086</v>
      </c>
    </row>
    <row r="4189" spans="1:4">
      <c r="A4189" s="29">
        <v>6811202</v>
      </c>
      <c r="B4189" s="27" t="s">
        <v>29459</v>
      </c>
      <c r="C4189" s="27" t="s">
        <v>25631</v>
      </c>
      <c r="D4189" s="31" t="s">
        <v>6086</v>
      </c>
    </row>
    <row r="4190" spans="1:4">
      <c r="A4190" s="29">
        <v>6441630</v>
      </c>
      <c r="B4190" s="27" t="s">
        <v>29460</v>
      </c>
      <c r="C4190" s="27" t="s">
        <v>25631</v>
      </c>
      <c r="D4190" s="31" t="s">
        <v>6086</v>
      </c>
    </row>
    <row r="4191" spans="1:4">
      <c r="A4191" s="29">
        <v>10364589</v>
      </c>
      <c r="B4191" s="27" t="s">
        <v>29461</v>
      </c>
      <c r="C4191" s="27" t="s">
        <v>25631</v>
      </c>
      <c r="D4191" s="31" t="s">
        <v>6086</v>
      </c>
    </row>
    <row r="4192" spans="1:4">
      <c r="A4192" s="29">
        <v>6793098</v>
      </c>
      <c r="B4192" s="27" t="s">
        <v>29462</v>
      </c>
      <c r="C4192" s="27" t="s">
        <v>25631</v>
      </c>
      <c r="D4192" s="31" t="s">
        <v>6086</v>
      </c>
    </row>
    <row r="4193" spans="1:4">
      <c r="A4193" s="29">
        <v>6799510</v>
      </c>
      <c r="B4193" s="27" t="s">
        <v>29463</v>
      </c>
      <c r="C4193" s="27" t="s">
        <v>25631</v>
      </c>
      <c r="D4193" s="31" t="s">
        <v>6086</v>
      </c>
    </row>
    <row r="4194" spans="1:4">
      <c r="A4194" s="29">
        <v>6813645</v>
      </c>
      <c r="B4194" s="27" t="s">
        <v>29464</v>
      </c>
      <c r="C4194" s="27" t="s">
        <v>25631</v>
      </c>
      <c r="D4194" s="31" t="s">
        <v>6086</v>
      </c>
    </row>
    <row r="4195" spans="1:4">
      <c r="A4195" s="29">
        <v>6811575</v>
      </c>
      <c r="B4195" s="27" t="s">
        <v>29465</v>
      </c>
      <c r="C4195" s="27" t="s">
        <v>25631</v>
      </c>
      <c r="D4195" s="31" t="s">
        <v>6086</v>
      </c>
    </row>
    <row r="4196" spans="1:4">
      <c r="A4196" s="29">
        <v>6802703</v>
      </c>
      <c r="B4196" s="27" t="s">
        <v>29466</v>
      </c>
      <c r="C4196" s="27" t="s">
        <v>25631</v>
      </c>
      <c r="D4196" s="31" t="s">
        <v>6086</v>
      </c>
    </row>
    <row r="4197" spans="1:4">
      <c r="A4197" s="29">
        <v>6810474</v>
      </c>
      <c r="B4197" s="27" t="s">
        <v>29467</v>
      </c>
      <c r="C4197" s="27" t="s">
        <v>25631</v>
      </c>
      <c r="D4197" s="31" t="s">
        <v>6086</v>
      </c>
    </row>
    <row r="4198" spans="1:4">
      <c r="A4198" s="29">
        <v>6812445</v>
      </c>
      <c r="B4198" s="27" t="s">
        <v>29468</v>
      </c>
      <c r="C4198" s="27" t="s">
        <v>25631</v>
      </c>
      <c r="D4198" s="31" t="s">
        <v>6086</v>
      </c>
    </row>
    <row r="4199" spans="1:4">
      <c r="A4199" s="29">
        <v>8010206</v>
      </c>
      <c r="B4199" s="27" t="s">
        <v>29469</v>
      </c>
      <c r="C4199" s="27" t="s">
        <v>25631</v>
      </c>
      <c r="D4199" s="31" t="s">
        <v>6086</v>
      </c>
    </row>
    <row r="4200" spans="1:4">
      <c r="A4200" s="29">
        <v>10083628</v>
      </c>
      <c r="B4200" s="27" t="s">
        <v>29470</v>
      </c>
      <c r="C4200" s="27" t="s">
        <v>25631</v>
      </c>
      <c r="D4200" s="31" t="s">
        <v>6086</v>
      </c>
    </row>
    <row r="4201" spans="1:4">
      <c r="A4201" s="29">
        <v>6810962</v>
      </c>
      <c r="B4201" s="27" t="s">
        <v>29471</v>
      </c>
      <c r="C4201" s="27" t="s">
        <v>25631</v>
      </c>
      <c r="D4201" s="31" t="s">
        <v>6086</v>
      </c>
    </row>
    <row r="4202" spans="1:4">
      <c r="A4202" s="29">
        <v>6810807</v>
      </c>
      <c r="B4202" s="27" t="s">
        <v>29472</v>
      </c>
      <c r="C4202" s="27" t="s">
        <v>25631</v>
      </c>
      <c r="D4202" s="31" t="s">
        <v>6086</v>
      </c>
    </row>
    <row r="4203" spans="1:4">
      <c r="A4203" s="29">
        <v>6808584</v>
      </c>
      <c r="B4203" s="27" t="s">
        <v>29473</v>
      </c>
      <c r="C4203" s="27" t="s">
        <v>25631</v>
      </c>
      <c r="D4203" s="31" t="s">
        <v>6086</v>
      </c>
    </row>
    <row r="4204" spans="1:4">
      <c r="A4204" s="29">
        <v>6795427</v>
      </c>
      <c r="B4204" s="27" t="s">
        <v>29474</v>
      </c>
      <c r="C4204" s="27" t="s">
        <v>25611</v>
      </c>
      <c r="D4204" s="31" t="s">
        <v>6086</v>
      </c>
    </row>
    <row r="4205" spans="1:4">
      <c r="A4205" s="29">
        <v>6812677</v>
      </c>
      <c r="B4205" s="27" t="s">
        <v>29475</v>
      </c>
      <c r="C4205" s="27" t="s">
        <v>25611</v>
      </c>
      <c r="D4205" s="31" t="s">
        <v>6086</v>
      </c>
    </row>
    <row r="4206" spans="1:4">
      <c r="A4206" s="29">
        <v>9878046</v>
      </c>
      <c r="B4206" s="27" t="s">
        <v>29476</v>
      </c>
      <c r="C4206" s="27" t="s">
        <v>25611</v>
      </c>
      <c r="D4206" s="31" t="s">
        <v>6086</v>
      </c>
    </row>
    <row r="4207" spans="1:4">
      <c r="A4207" s="29">
        <v>6794248</v>
      </c>
      <c r="B4207" s="27" t="s">
        <v>29477</v>
      </c>
      <c r="C4207" s="27" t="s">
        <v>25611</v>
      </c>
      <c r="D4207" s="31" t="s">
        <v>6086</v>
      </c>
    </row>
    <row r="4208" spans="1:4">
      <c r="A4208" s="29">
        <v>18664480</v>
      </c>
      <c r="B4208" s="27" t="s">
        <v>29478</v>
      </c>
      <c r="C4208" s="27" t="s">
        <v>25611</v>
      </c>
      <c r="D4208" s="31" t="s">
        <v>6086</v>
      </c>
    </row>
    <row r="4209" spans="1:4">
      <c r="A4209" s="29">
        <v>6812794</v>
      </c>
      <c r="B4209" s="27" t="s">
        <v>29479</v>
      </c>
      <c r="C4209" s="27" t="s">
        <v>25611</v>
      </c>
      <c r="D4209" s="31" t="s">
        <v>6086</v>
      </c>
    </row>
    <row r="4210" spans="1:4">
      <c r="A4210" s="29">
        <v>6811155</v>
      </c>
      <c r="B4210" s="27" t="s">
        <v>29480</v>
      </c>
      <c r="C4210" s="27" t="s">
        <v>25611</v>
      </c>
      <c r="D4210" s="31" t="s">
        <v>6086</v>
      </c>
    </row>
    <row r="4211" spans="1:4">
      <c r="A4211" s="29">
        <v>6811238</v>
      </c>
      <c r="B4211" s="27" t="s">
        <v>29481</v>
      </c>
      <c r="C4211" s="27" t="s">
        <v>25611</v>
      </c>
      <c r="D4211" s="31" t="s">
        <v>6086</v>
      </c>
    </row>
    <row r="4212" spans="1:4">
      <c r="A4212" s="29">
        <v>19270817</v>
      </c>
      <c r="B4212" s="27" t="s">
        <v>29482</v>
      </c>
      <c r="C4212" s="27" t="s">
        <v>25611</v>
      </c>
      <c r="D4212" s="31" t="s">
        <v>6086</v>
      </c>
    </row>
    <row r="4213" spans="1:4">
      <c r="A4213" s="29">
        <v>6802139</v>
      </c>
      <c r="B4213" s="27" t="s">
        <v>29483</v>
      </c>
      <c r="C4213" s="27" t="s">
        <v>25611</v>
      </c>
      <c r="D4213" s="31" t="s">
        <v>6086</v>
      </c>
    </row>
    <row r="4214" spans="1:4">
      <c r="A4214" s="29">
        <v>6801763</v>
      </c>
      <c r="B4214" s="27" t="s">
        <v>29484</v>
      </c>
      <c r="C4214" s="27" t="s">
        <v>25611</v>
      </c>
      <c r="D4214" s="31" t="s">
        <v>6086</v>
      </c>
    </row>
    <row r="4215" spans="1:4">
      <c r="A4215" s="29">
        <v>6790866</v>
      </c>
      <c r="B4215" s="27" t="s">
        <v>29485</v>
      </c>
      <c r="C4215" s="27" t="s">
        <v>25611</v>
      </c>
      <c r="D4215" s="31" t="s">
        <v>6086</v>
      </c>
    </row>
    <row r="4216" spans="1:4">
      <c r="A4216" s="29">
        <v>6796643</v>
      </c>
      <c r="B4216" s="27" t="s">
        <v>29486</v>
      </c>
      <c r="C4216" s="27" t="s">
        <v>25611</v>
      </c>
      <c r="D4216" s="31" t="s">
        <v>6086</v>
      </c>
    </row>
    <row r="4217" spans="1:4">
      <c r="A4217" s="29">
        <v>6810486</v>
      </c>
      <c r="B4217" s="27" t="s">
        <v>29487</v>
      </c>
      <c r="C4217" s="27" t="s">
        <v>25611</v>
      </c>
      <c r="D4217" s="31" t="s">
        <v>6086</v>
      </c>
    </row>
    <row r="4218" spans="1:4">
      <c r="A4218" s="29">
        <v>6801045</v>
      </c>
      <c r="B4218" s="27" t="s">
        <v>29488</v>
      </c>
      <c r="C4218" s="27" t="s">
        <v>25611</v>
      </c>
      <c r="D4218" s="31" t="s">
        <v>6086</v>
      </c>
    </row>
    <row r="4219" spans="1:4">
      <c r="A4219" s="29">
        <v>11618748</v>
      </c>
      <c r="B4219" s="27" t="s">
        <v>29489</v>
      </c>
      <c r="C4219" s="27" t="s">
        <v>25611</v>
      </c>
      <c r="D4219" s="31" t="s">
        <v>6086</v>
      </c>
    </row>
    <row r="4220" spans="1:4">
      <c r="A4220" s="29">
        <v>6811095</v>
      </c>
      <c r="B4220" s="27" t="s">
        <v>29490</v>
      </c>
      <c r="C4220" s="27" t="s">
        <v>25611</v>
      </c>
      <c r="D4220" s="31" t="s">
        <v>6086</v>
      </c>
    </row>
    <row r="4221" spans="1:4">
      <c r="A4221" s="29">
        <v>8242224</v>
      </c>
      <c r="B4221" s="27" t="s">
        <v>29491</v>
      </c>
      <c r="C4221" s="27" t="s">
        <v>25611</v>
      </c>
      <c r="D4221" s="31" t="s">
        <v>6086</v>
      </c>
    </row>
    <row r="4222" spans="1:4">
      <c r="A4222" s="29">
        <v>6217119</v>
      </c>
      <c r="B4222" s="27" t="s">
        <v>29492</v>
      </c>
      <c r="C4222" s="27" t="s">
        <v>25611</v>
      </c>
      <c r="D4222" s="31" t="s">
        <v>6086</v>
      </c>
    </row>
    <row r="4223" spans="1:4">
      <c r="A4223" s="29">
        <v>6813606</v>
      </c>
      <c r="B4223" s="27" t="s">
        <v>29493</v>
      </c>
      <c r="C4223" s="27" t="s">
        <v>25611</v>
      </c>
      <c r="D4223" s="31" t="s">
        <v>6086</v>
      </c>
    </row>
    <row r="4224" spans="1:4">
      <c r="A4224" s="29">
        <v>9999417</v>
      </c>
      <c r="B4224" s="27" t="s">
        <v>29494</v>
      </c>
      <c r="C4224" s="27" t="s">
        <v>25611</v>
      </c>
      <c r="D4224" s="31" t="s">
        <v>6086</v>
      </c>
    </row>
    <row r="4225" spans="1:4">
      <c r="A4225" s="29">
        <v>6809351</v>
      </c>
      <c r="B4225" s="27" t="s">
        <v>29495</v>
      </c>
      <c r="C4225" s="27" t="s">
        <v>25611</v>
      </c>
      <c r="D4225" s="31" t="s">
        <v>6086</v>
      </c>
    </row>
    <row r="4226" spans="1:4">
      <c r="A4226" s="29">
        <v>6791856</v>
      </c>
      <c r="B4226" s="27" t="s">
        <v>29496</v>
      </c>
      <c r="C4226" s="27" t="s">
        <v>25611</v>
      </c>
      <c r="D4226" s="31" t="s">
        <v>6086</v>
      </c>
    </row>
    <row r="4227" spans="1:4">
      <c r="A4227" s="29">
        <v>6806979</v>
      </c>
      <c r="B4227" s="27" t="s">
        <v>29497</v>
      </c>
      <c r="C4227" s="27" t="s">
        <v>25611</v>
      </c>
      <c r="D4227" s="31" t="s">
        <v>6086</v>
      </c>
    </row>
    <row r="4228" spans="1:4">
      <c r="A4228" s="29">
        <v>6812800</v>
      </c>
      <c r="B4228" s="27" t="s">
        <v>29498</v>
      </c>
      <c r="C4228" s="27" t="s">
        <v>25611</v>
      </c>
      <c r="D4228" s="31" t="s">
        <v>6086</v>
      </c>
    </row>
    <row r="4229" spans="1:4">
      <c r="A4229" s="29">
        <v>6799424</v>
      </c>
      <c r="B4229" s="27" t="s">
        <v>29499</v>
      </c>
      <c r="C4229" s="27" t="s">
        <v>25611</v>
      </c>
      <c r="D4229" s="31" t="s">
        <v>6086</v>
      </c>
    </row>
    <row r="4230" spans="1:4">
      <c r="A4230" s="29">
        <v>15325697</v>
      </c>
      <c r="B4230" s="27" t="s">
        <v>29500</v>
      </c>
      <c r="C4230" s="27" t="s">
        <v>25611</v>
      </c>
      <c r="D4230" s="31" t="s">
        <v>6086</v>
      </c>
    </row>
    <row r="4231" spans="1:4">
      <c r="A4231" s="29">
        <v>6813172</v>
      </c>
      <c r="B4231" s="27" t="s">
        <v>29501</v>
      </c>
      <c r="C4231" s="27" t="s">
        <v>25611</v>
      </c>
      <c r="D4231" s="31" t="s">
        <v>6086</v>
      </c>
    </row>
    <row r="4232" spans="1:4">
      <c r="A4232" s="29">
        <v>6793963</v>
      </c>
      <c r="B4232" s="27" t="s">
        <v>29502</v>
      </c>
      <c r="C4232" s="27" t="s">
        <v>25611</v>
      </c>
      <c r="D4232" s="31" t="s">
        <v>6086</v>
      </c>
    </row>
    <row r="4233" spans="1:4">
      <c r="A4233" s="29">
        <v>15321445</v>
      </c>
      <c r="B4233" s="27" t="s">
        <v>29503</v>
      </c>
      <c r="C4233" s="27" t="s">
        <v>25611</v>
      </c>
      <c r="D4233" s="31" t="s">
        <v>6086</v>
      </c>
    </row>
    <row r="4234" spans="1:4">
      <c r="A4234" s="29">
        <v>7997543</v>
      </c>
      <c r="B4234" s="27" t="s">
        <v>29504</v>
      </c>
      <c r="C4234" s="27" t="s">
        <v>25611</v>
      </c>
      <c r="D4234" s="31" t="s">
        <v>6086</v>
      </c>
    </row>
    <row r="4235" spans="1:4">
      <c r="A4235" s="29">
        <v>15322941</v>
      </c>
      <c r="B4235" s="27" t="s">
        <v>29505</v>
      </c>
      <c r="C4235" s="27" t="s">
        <v>25611</v>
      </c>
      <c r="D4235" s="31" t="s">
        <v>6086</v>
      </c>
    </row>
    <row r="4236" spans="1:4">
      <c r="A4236" s="29">
        <v>6813106</v>
      </c>
      <c r="B4236" s="27" t="s">
        <v>29506</v>
      </c>
      <c r="C4236" s="27" t="s">
        <v>25611</v>
      </c>
      <c r="D4236" s="31" t="s">
        <v>6086</v>
      </c>
    </row>
    <row r="4237" spans="1:4">
      <c r="A4237" s="29">
        <v>6413737</v>
      </c>
      <c r="B4237" s="27" t="s">
        <v>29507</v>
      </c>
      <c r="C4237" s="27" t="s">
        <v>25611</v>
      </c>
      <c r="D4237" s="31" t="s">
        <v>6086</v>
      </c>
    </row>
    <row r="4238" spans="1:4">
      <c r="A4238" s="29">
        <v>6788952</v>
      </c>
      <c r="B4238" s="27" t="s">
        <v>29508</v>
      </c>
      <c r="C4238" s="27" t="s">
        <v>25611</v>
      </c>
      <c r="D4238" s="31" t="s">
        <v>6086</v>
      </c>
    </row>
    <row r="4239" spans="1:4">
      <c r="A4239" s="29">
        <v>6795128</v>
      </c>
      <c r="B4239" s="27" t="s">
        <v>29509</v>
      </c>
      <c r="C4239" s="27" t="s">
        <v>25611</v>
      </c>
      <c r="D4239" s="31" t="s">
        <v>6086</v>
      </c>
    </row>
    <row r="4240" spans="1:4">
      <c r="A4240" s="29">
        <v>15266182</v>
      </c>
      <c r="B4240" s="27" t="s">
        <v>29510</v>
      </c>
      <c r="C4240" s="27" t="s">
        <v>25611</v>
      </c>
      <c r="D4240" s="31" t="s">
        <v>6086</v>
      </c>
    </row>
    <row r="4241" spans="1:4">
      <c r="A4241" s="29">
        <v>6810805</v>
      </c>
      <c r="B4241" s="27" t="s">
        <v>29511</v>
      </c>
      <c r="C4241" s="27" t="s">
        <v>25611</v>
      </c>
      <c r="D4241" s="31" t="s">
        <v>6086</v>
      </c>
    </row>
    <row r="4242" spans="1:4">
      <c r="A4242" s="29">
        <v>6812052</v>
      </c>
      <c r="B4242" s="27" t="s">
        <v>29512</v>
      </c>
      <c r="C4242" s="27" t="s">
        <v>25611</v>
      </c>
      <c r="D4242" s="31" t="s">
        <v>6086</v>
      </c>
    </row>
    <row r="4243" spans="1:4">
      <c r="A4243" s="29">
        <v>8004606</v>
      </c>
      <c r="B4243" s="27" t="s">
        <v>29513</v>
      </c>
      <c r="C4243" s="27" t="s">
        <v>25611</v>
      </c>
      <c r="D4243" s="31" t="s">
        <v>6086</v>
      </c>
    </row>
    <row r="4244" spans="1:4">
      <c r="A4244" s="29">
        <v>10877752</v>
      </c>
      <c r="B4244" s="27" t="s">
        <v>29514</v>
      </c>
      <c r="C4244" s="27" t="s">
        <v>25611</v>
      </c>
      <c r="D4244" s="31" t="s">
        <v>6086</v>
      </c>
    </row>
    <row r="4245" spans="1:4">
      <c r="A4245" s="29">
        <v>22009445</v>
      </c>
      <c r="B4245" s="27" t="s">
        <v>29515</v>
      </c>
      <c r="C4245" s="27" t="s">
        <v>25611</v>
      </c>
      <c r="D4245" s="31" t="s">
        <v>6086</v>
      </c>
    </row>
    <row r="4246" spans="1:4">
      <c r="A4246" s="29">
        <v>6810505</v>
      </c>
      <c r="B4246" s="27" t="s">
        <v>29516</v>
      </c>
      <c r="C4246" s="27" t="s">
        <v>25611</v>
      </c>
      <c r="D4246" s="31" t="s">
        <v>6086</v>
      </c>
    </row>
    <row r="4247" spans="1:4">
      <c r="A4247" s="29">
        <v>20638242</v>
      </c>
      <c r="B4247" s="27" t="s">
        <v>29517</v>
      </c>
      <c r="C4247" s="27" t="s">
        <v>25611</v>
      </c>
      <c r="D4247" s="31" t="s">
        <v>6086</v>
      </c>
    </row>
    <row r="4248" spans="1:4">
      <c r="A4248" s="29">
        <v>6810828</v>
      </c>
      <c r="B4248" s="27" t="s">
        <v>29518</v>
      </c>
      <c r="C4248" s="27" t="s">
        <v>25611</v>
      </c>
      <c r="D4248" s="31" t="s">
        <v>6086</v>
      </c>
    </row>
    <row r="4249" spans="1:4">
      <c r="A4249" s="29">
        <v>6813188</v>
      </c>
      <c r="B4249" s="27" t="s">
        <v>29519</v>
      </c>
      <c r="C4249" s="27" t="s">
        <v>25611</v>
      </c>
      <c r="D4249" s="31" t="s">
        <v>6086</v>
      </c>
    </row>
    <row r="4250" spans="1:4">
      <c r="A4250" s="29">
        <v>6812095</v>
      </c>
      <c r="B4250" s="27" t="s">
        <v>29520</v>
      </c>
      <c r="C4250" s="27" t="s">
        <v>25611</v>
      </c>
      <c r="D4250" s="31" t="s">
        <v>6086</v>
      </c>
    </row>
    <row r="4251" spans="1:4">
      <c r="A4251" s="29">
        <v>11641222</v>
      </c>
      <c r="B4251" s="27" t="s">
        <v>29521</v>
      </c>
      <c r="C4251" s="27" t="s">
        <v>25611</v>
      </c>
      <c r="D4251" s="31" t="s">
        <v>6086</v>
      </c>
    </row>
    <row r="4252" spans="1:4">
      <c r="A4252" s="29">
        <v>18514429</v>
      </c>
      <c r="B4252" s="27" t="s">
        <v>29522</v>
      </c>
      <c r="C4252" s="27" t="s">
        <v>25611</v>
      </c>
      <c r="D4252" s="31" t="s">
        <v>6086</v>
      </c>
    </row>
    <row r="4253" spans="1:4">
      <c r="A4253" s="29">
        <v>8009350</v>
      </c>
      <c r="B4253" s="27" t="s">
        <v>29523</v>
      </c>
      <c r="C4253" s="27" t="s">
        <v>25611</v>
      </c>
      <c r="D4253" s="31" t="s">
        <v>6086</v>
      </c>
    </row>
    <row r="4254" spans="1:4">
      <c r="A4254" s="29">
        <v>21248269</v>
      </c>
      <c r="B4254" s="27" t="s">
        <v>29524</v>
      </c>
      <c r="C4254" s="27" t="s">
        <v>25611</v>
      </c>
      <c r="D4254" s="31" t="s">
        <v>6086</v>
      </c>
    </row>
    <row r="4255" spans="1:4">
      <c r="A4255" s="29">
        <v>10420374</v>
      </c>
      <c r="B4255" s="27" t="s">
        <v>29525</v>
      </c>
      <c r="C4255" s="27" t="s">
        <v>25611</v>
      </c>
      <c r="D4255" s="31" t="s">
        <v>6086</v>
      </c>
    </row>
    <row r="4256" spans="1:4">
      <c r="A4256" s="29">
        <v>21538203</v>
      </c>
      <c r="B4256" s="27" t="s">
        <v>29526</v>
      </c>
      <c r="C4256" s="27" t="s">
        <v>25611</v>
      </c>
      <c r="D4256" s="31" t="s">
        <v>6086</v>
      </c>
    </row>
    <row r="4257" spans="1:4">
      <c r="A4257" s="29">
        <v>6805937</v>
      </c>
      <c r="B4257" s="27" t="s">
        <v>29527</v>
      </c>
      <c r="C4257" s="27" t="s">
        <v>25611</v>
      </c>
      <c r="D4257" s="31" t="s">
        <v>6086</v>
      </c>
    </row>
    <row r="4258" spans="1:4">
      <c r="A4258" s="29">
        <v>6813469</v>
      </c>
      <c r="B4258" s="27" t="s">
        <v>29528</v>
      </c>
      <c r="C4258" s="27" t="s">
        <v>25611</v>
      </c>
      <c r="D4258" s="31" t="s">
        <v>6086</v>
      </c>
    </row>
    <row r="4259" spans="1:4">
      <c r="A4259" s="29">
        <v>6811213</v>
      </c>
      <c r="B4259" s="27" t="s">
        <v>29529</v>
      </c>
      <c r="C4259" s="27" t="s">
        <v>25611</v>
      </c>
      <c r="D4259" s="31" t="s">
        <v>6086</v>
      </c>
    </row>
    <row r="4260" spans="1:4">
      <c r="A4260" s="29">
        <v>10125016</v>
      </c>
      <c r="B4260" s="27" t="s">
        <v>29530</v>
      </c>
      <c r="C4260" s="27" t="s">
        <v>25611</v>
      </c>
      <c r="D4260" s="31" t="s">
        <v>6086</v>
      </c>
    </row>
    <row r="4261" spans="1:4">
      <c r="A4261" s="29">
        <v>8241061</v>
      </c>
      <c r="B4261" s="27" t="s">
        <v>29531</v>
      </c>
      <c r="C4261" s="27" t="s">
        <v>25611</v>
      </c>
      <c r="D4261" s="31" t="s">
        <v>6086</v>
      </c>
    </row>
    <row r="4262" spans="1:4">
      <c r="A4262" s="29">
        <v>7993931</v>
      </c>
      <c r="B4262" s="27" t="s">
        <v>29532</v>
      </c>
      <c r="C4262" s="27" t="s">
        <v>25611</v>
      </c>
      <c r="D4262" s="31" t="s">
        <v>6086</v>
      </c>
    </row>
    <row r="4263" spans="1:4">
      <c r="A4263" s="29">
        <v>6789073</v>
      </c>
      <c r="B4263" s="27" t="s">
        <v>29533</v>
      </c>
      <c r="C4263" s="27" t="s">
        <v>25611</v>
      </c>
      <c r="D4263" s="31" t="s">
        <v>6086</v>
      </c>
    </row>
    <row r="4264" spans="1:4">
      <c r="A4264" s="29">
        <v>12076124</v>
      </c>
      <c r="B4264" s="27" t="s">
        <v>29534</v>
      </c>
      <c r="C4264" s="27" t="s">
        <v>25611</v>
      </c>
      <c r="D4264" s="31" t="s">
        <v>6086</v>
      </c>
    </row>
    <row r="4265" spans="1:4">
      <c r="A4265" s="29">
        <v>6810780</v>
      </c>
      <c r="B4265" s="27" t="s">
        <v>29535</v>
      </c>
      <c r="C4265" s="27" t="s">
        <v>25611</v>
      </c>
      <c r="D4265" s="31" t="s">
        <v>6086</v>
      </c>
    </row>
    <row r="4266" spans="1:4">
      <c r="A4266" s="29">
        <v>12008080</v>
      </c>
      <c r="B4266" s="27" t="s">
        <v>29536</v>
      </c>
      <c r="C4266" s="27" t="s">
        <v>25611</v>
      </c>
      <c r="D4266" s="31" t="s">
        <v>6086</v>
      </c>
    </row>
    <row r="4267" spans="1:4">
      <c r="A4267" s="29">
        <v>6797600</v>
      </c>
      <c r="B4267" s="27" t="s">
        <v>29537</v>
      </c>
      <c r="C4267" s="27" t="s">
        <v>25611</v>
      </c>
      <c r="D4267" s="31" t="s">
        <v>6086</v>
      </c>
    </row>
    <row r="4268" spans="1:4">
      <c r="A4268" s="29">
        <v>9348496</v>
      </c>
      <c r="B4268" s="27" t="s">
        <v>29538</v>
      </c>
      <c r="C4268" s="27" t="s">
        <v>25611</v>
      </c>
      <c r="D4268" s="31" t="s">
        <v>6086</v>
      </c>
    </row>
    <row r="4269" spans="1:4">
      <c r="A4269" s="29">
        <v>6804345</v>
      </c>
      <c r="B4269" s="27" t="s">
        <v>29539</v>
      </c>
      <c r="C4269" s="27" t="s">
        <v>25611</v>
      </c>
      <c r="D4269" s="31" t="s">
        <v>6086</v>
      </c>
    </row>
    <row r="4270" spans="1:4">
      <c r="A4270" s="29">
        <v>24210110</v>
      </c>
      <c r="B4270" s="27" t="s">
        <v>29540</v>
      </c>
      <c r="C4270" s="27" t="s">
        <v>25611</v>
      </c>
      <c r="D4270" s="31" t="s">
        <v>6086</v>
      </c>
    </row>
    <row r="4271" spans="1:4">
      <c r="A4271" s="29">
        <v>6812650</v>
      </c>
      <c r="B4271" s="27" t="s">
        <v>29541</v>
      </c>
      <c r="C4271" s="27" t="s">
        <v>25611</v>
      </c>
      <c r="D4271" s="31" t="s">
        <v>6086</v>
      </c>
    </row>
    <row r="4272" spans="1:4">
      <c r="A4272" s="29">
        <v>6813049</v>
      </c>
      <c r="B4272" s="27" t="s">
        <v>29542</v>
      </c>
      <c r="C4272" s="27" t="s">
        <v>25611</v>
      </c>
      <c r="D4272" s="31" t="s">
        <v>6086</v>
      </c>
    </row>
    <row r="4273" spans="1:4">
      <c r="A4273" s="29">
        <v>7972890</v>
      </c>
      <c r="B4273" s="27" t="s">
        <v>29543</v>
      </c>
      <c r="C4273" s="27" t="s">
        <v>25611</v>
      </c>
      <c r="D4273" s="31" t="s">
        <v>6086</v>
      </c>
    </row>
    <row r="4274" spans="1:4">
      <c r="A4274" s="29">
        <v>7996014</v>
      </c>
      <c r="B4274" s="27" t="s">
        <v>29544</v>
      </c>
      <c r="C4274" s="27" t="s">
        <v>25611</v>
      </c>
      <c r="D4274" s="31" t="s">
        <v>6086</v>
      </c>
    </row>
    <row r="4275" spans="1:4">
      <c r="A4275" s="29">
        <v>6797489</v>
      </c>
      <c r="B4275" s="27" t="s">
        <v>29545</v>
      </c>
      <c r="C4275" s="27" t="s">
        <v>25611</v>
      </c>
      <c r="D4275" s="31" t="s">
        <v>6086</v>
      </c>
    </row>
    <row r="4276" spans="1:4">
      <c r="A4276" s="29">
        <v>8234984</v>
      </c>
      <c r="B4276" s="27" t="s">
        <v>29546</v>
      </c>
      <c r="C4276" s="27" t="s">
        <v>25611</v>
      </c>
      <c r="D4276" s="31" t="s">
        <v>6086</v>
      </c>
    </row>
    <row r="4277" spans="1:4">
      <c r="A4277" s="29">
        <v>6795109</v>
      </c>
      <c r="B4277" s="27" t="s">
        <v>29547</v>
      </c>
      <c r="C4277" s="27" t="s">
        <v>25611</v>
      </c>
      <c r="D4277" s="31" t="s">
        <v>6086</v>
      </c>
    </row>
    <row r="4278" spans="1:4">
      <c r="A4278" s="29">
        <v>6803756</v>
      </c>
      <c r="B4278" s="27" t="s">
        <v>29548</v>
      </c>
      <c r="C4278" s="27" t="s">
        <v>25611</v>
      </c>
      <c r="D4278" s="31" t="s">
        <v>6086</v>
      </c>
    </row>
    <row r="4279" spans="1:4">
      <c r="A4279" s="29">
        <v>10167199</v>
      </c>
      <c r="B4279" s="27" t="s">
        <v>29549</v>
      </c>
      <c r="C4279" s="27" t="s">
        <v>25857</v>
      </c>
      <c r="D4279" s="31" t="s">
        <v>6086</v>
      </c>
    </row>
    <row r="4280" spans="1:4">
      <c r="A4280" s="29">
        <v>6809111</v>
      </c>
      <c r="B4280" s="27" t="s">
        <v>29550</v>
      </c>
      <c r="C4280" s="27" t="s">
        <v>25857</v>
      </c>
      <c r="D4280" s="31" t="s">
        <v>6086</v>
      </c>
    </row>
    <row r="4281" spans="1:4">
      <c r="A4281" s="29">
        <v>6805877</v>
      </c>
      <c r="B4281" s="27" t="s">
        <v>29551</v>
      </c>
      <c r="C4281" s="27" t="s">
        <v>25857</v>
      </c>
      <c r="D4281" s="31" t="s">
        <v>6086</v>
      </c>
    </row>
    <row r="4282" spans="1:4">
      <c r="A4282" s="29">
        <v>6800148</v>
      </c>
      <c r="B4282" s="27" t="s">
        <v>29552</v>
      </c>
      <c r="C4282" s="27" t="s">
        <v>25611</v>
      </c>
      <c r="D4282" s="31" t="s">
        <v>6086</v>
      </c>
    </row>
    <row r="4283" spans="1:4">
      <c r="A4283" s="29">
        <v>17332486</v>
      </c>
      <c r="B4283" s="27" t="s">
        <v>29553</v>
      </c>
      <c r="C4283" s="27" t="s">
        <v>25611</v>
      </c>
      <c r="D4283" s="31" t="s">
        <v>6086</v>
      </c>
    </row>
    <row r="4284" spans="1:4">
      <c r="A4284" s="29">
        <v>6810108</v>
      </c>
      <c r="B4284" s="27" t="s">
        <v>29554</v>
      </c>
      <c r="C4284" s="27" t="s">
        <v>25611</v>
      </c>
      <c r="D4284" s="31" t="s">
        <v>6086</v>
      </c>
    </row>
    <row r="4285" spans="1:4">
      <c r="A4285" s="29">
        <v>6796812</v>
      </c>
      <c r="B4285" s="27" t="s">
        <v>29555</v>
      </c>
      <c r="C4285" s="27" t="s">
        <v>25643</v>
      </c>
      <c r="D4285" s="31" t="s">
        <v>6086</v>
      </c>
    </row>
    <row r="4286" spans="1:4">
      <c r="A4286" s="29">
        <v>6812489</v>
      </c>
      <c r="B4286" s="27" t="s">
        <v>29556</v>
      </c>
      <c r="C4286" s="27" t="s">
        <v>25640</v>
      </c>
      <c r="D4286" s="31" t="s">
        <v>6086</v>
      </c>
    </row>
    <row r="4287" spans="1:4">
      <c r="A4287" s="29">
        <v>6812551</v>
      </c>
      <c r="B4287" s="27" t="s">
        <v>29557</v>
      </c>
      <c r="C4287" s="27" t="s">
        <v>25640</v>
      </c>
      <c r="D4287" s="31" t="s">
        <v>6086</v>
      </c>
    </row>
    <row r="4288" spans="1:4">
      <c r="A4288" s="29">
        <v>6798346</v>
      </c>
      <c r="B4288" s="27" t="s">
        <v>29558</v>
      </c>
      <c r="C4288" s="27" t="s">
        <v>25640</v>
      </c>
      <c r="D4288" s="31" t="s">
        <v>6086</v>
      </c>
    </row>
    <row r="4289" spans="1:4">
      <c r="A4289" s="29">
        <v>6789092</v>
      </c>
      <c r="B4289" s="27" t="s">
        <v>29559</v>
      </c>
      <c r="C4289" s="27" t="s">
        <v>25640</v>
      </c>
      <c r="D4289" s="31" t="s">
        <v>6086</v>
      </c>
    </row>
    <row r="4290" spans="1:4">
      <c r="A4290" s="29">
        <v>6810825</v>
      </c>
      <c r="B4290" s="27" t="s">
        <v>29560</v>
      </c>
      <c r="C4290" s="27" t="s">
        <v>25640</v>
      </c>
      <c r="D4290" s="31" t="s">
        <v>6086</v>
      </c>
    </row>
    <row r="4291" spans="1:4">
      <c r="A4291" s="29">
        <v>6800266</v>
      </c>
      <c r="B4291" s="27" t="s">
        <v>29561</v>
      </c>
      <c r="C4291" s="27" t="s">
        <v>25640</v>
      </c>
      <c r="D4291" s="31" t="s">
        <v>6086</v>
      </c>
    </row>
    <row r="4292" spans="1:4">
      <c r="A4292" s="29">
        <v>22877842</v>
      </c>
      <c r="B4292" s="27" t="s">
        <v>29562</v>
      </c>
      <c r="C4292" s="27" t="s">
        <v>25640</v>
      </c>
      <c r="D4292" s="31" t="s">
        <v>6086</v>
      </c>
    </row>
    <row r="4293" spans="1:4">
      <c r="A4293" s="29">
        <v>11545446</v>
      </c>
      <c r="B4293" s="27" t="s">
        <v>29563</v>
      </c>
      <c r="C4293" s="27" t="s">
        <v>25640</v>
      </c>
      <c r="D4293" s="31" t="s">
        <v>6086</v>
      </c>
    </row>
    <row r="4294" spans="1:4">
      <c r="A4294" s="29">
        <v>8187145</v>
      </c>
      <c r="B4294" s="27" t="s">
        <v>29564</v>
      </c>
      <c r="C4294" s="27" t="s">
        <v>25640</v>
      </c>
      <c r="D4294" s="31" t="s">
        <v>6086</v>
      </c>
    </row>
    <row r="4295" spans="1:4">
      <c r="A4295" s="29">
        <v>10087970</v>
      </c>
      <c r="B4295" s="27" t="s">
        <v>29565</v>
      </c>
      <c r="C4295" s="27" t="s">
        <v>25640</v>
      </c>
      <c r="D4295" s="31" t="s">
        <v>6086</v>
      </c>
    </row>
    <row r="4296" spans="1:4">
      <c r="A4296" s="29">
        <v>11065708</v>
      </c>
      <c r="B4296" s="27" t="s">
        <v>29566</v>
      </c>
      <c r="C4296" s="27" t="s">
        <v>25640</v>
      </c>
      <c r="D4296" s="31" t="s">
        <v>6086</v>
      </c>
    </row>
    <row r="4297" spans="1:4">
      <c r="A4297" s="29">
        <v>16252237</v>
      </c>
      <c r="B4297" s="27" t="s">
        <v>29567</v>
      </c>
      <c r="C4297" s="27" t="s">
        <v>25640</v>
      </c>
      <c r="D4297" s="31" t="s">
        <v>6086</v>
      </c>
    </row>
    <row r="4298" spans="1:4">
      <c r="A4298" s="29">
        <v>7965693</v>
      </c>
      <c r="B4298" s="27" t="s">
        <v>29568</v>
      </c>
      <c r="C4298" s="27" t="s">
        <v>25640</v>
      </c>
      <c r="D4298" s="31" t="s">
        <v>6086</v>
      </c>
    </row>
    <row r="4299" spans="1:4">
      <c r="A4299" s="29">
        <v>6795092</v>
      </c>
      <c r="B4299" s="27" t="s">
        <v>29569</v>
      </c>
      <c r="C4299" s="27" t="s">
        <v>25640</v>
      </c>
      <c r="D4299" s="31" t="s">
        <v>6086</v>
      </c>
    </row>
    <row r="4300" spans="1:4">
      <c r="A4300" s="29">
        <v>6806721</v>
      </c>
      <c r="B4300" s="27" t="s">
        <v>29570</v>
      </c>
      <c r="C4300" s="27" t="s">
        <v>25640</v>
      </c>
      <c r="D4300" s="31" t="s">
        <v>6086</v>
      </c>
    </row>
    <row r="4301" spans="1:4">
      <c r="A4301" s="29">
        <v>6807616</v>
      </c>
      <c r="B4301" s="27" t="s">
        <v>29571</v>
      </c>
      <c r="C4301" s="27" t="s">
        <v>25651</v>
      </c>
      <c r="D4301" s="31" t="s">
        <v>6086</v>
      </c>
    </row>
    <row r="4302" spans="1:4">
      <c r="A4302" s="29">
        <v>6810743</v>
      </c>
      <c r="B4302" s="27" t="s">
        <v>29572</v>
      </c>
      <c r="C4302" s="27" t="s">
        <v>25651</v>
      </c>
      <c r="D4302" s="31" t="s">
        <v>6086</v>
      </c>
    </row>
    <row r="4303" spans="1:4">
      <c r="A4303" s="29">
        <v>6801295</v>
      </c>
      <c r="B4303" s="27" t="s">
        <v>29573</v>
      </c>
      <c r="C4303" s="27" t="s">
        <v>25651</v>
      </c>
      <c r="D4303" s="31" t="s">
        <v>6086</v>
      </c>
    </row>
    <row r="4304" spans="1:4">
      <c r="A4304" s="29">
        <v>6812635</v>
      </c>
      <c r="B4304" s="27" t="s">
        <v>29574</v>
      </c>
      <c r="C4304" s="27" t="s">
        <v>25651</v>
      </c>
      <c r="D4304" s="31" t="s">
        <v>6086</v>
      </c>
    </row>
    <row r="4305" spans="1:4">
      <c r="A4305" s="29">
        <v>6794591</v>
      </c>
      <c r="B4305" s="27" t="s">
        <v>29575</v>
      </c>
      <c r="C4305" s="27" t="s">
        <v>25651</v>
      </c>
      <c r="D4305" s="31" t="s">
        <v>6086</v>
      </c>
    </row>
    <row r="4306" spans="1:4">
      <c r="A4306" s="29">
        <v>6804748</v>
      </c>
      <c r="B4306" s="27" t="s">
        <v>29576</v>
      </c>
      <c r="C4306" s="27" t="s">
        <v>25651</v>
      </c>
      <c r="D4306" s="31" t="s">
        <v>6086</v>
      </c>
    </row>
    <row r="4307" spans="1:4">
      <c r="A4307" s="29">
        <v>16979483</v>
      </c>
      <c r="B4307" s="27" t="s">
        <v>29577</v>
      </c>
      <c r="C4307" s="27" t="s">
        <v>25651</v>
      </c>
      <c r="D4307" s="31" t="s">
        <v>6086</v>
      </c>
    </row>
    <row r="4308" spans="1:4">
      <c r="A4308" s="29">
        <v>6813529</v>
      </c>
      <c r="B4308" s="27" t="s">
        <v>29578</v>
      </c>
      <c r="C4308" s="27" t="s">
        <v>25651</v>
      </c>
      <c r="D4308" s="31" t="s">
        <v>6086</v>
      </c>
    </row>
    <row r="4309" spans="1:4">
      <c r="A4309" s="29">
        <v>6794402</v>
      </c>
      <c r="B4309" s="27" t="s">
        <v>29579</v>
      </c>
      <c r="C4309" s="27" t="s">
        <v>25651</v>
      </c>
      <c r="D4309" s="31" t="s">
        <v>6086</v>
      </c>
    </row>
    <row r="4310" spans="1:4">
      <c r="A4310" s="29">
        <v>6811080</v>
      </c>
      <c r="B4310" s="27" t="s">
        <v>29580</v>
      </c>
      <c r="C4310" s="27" t="s">
        <v>25651</v>
      </c>
      <c r="D4310" s="31" t="s">
        <v>6086</v>
      </c>
    </row>
    <row r="4311" spans="1:4">
      <c r="A4311" s="29">
        <v>6806854</v>
      </c>
      <c r="B4311" s="27" t="s">
        <v>29581</v>
      </c>
      <c r="C4311" s="27" t="s">
        <v>25651</v>
      </c>
      <c r="D4311" s="31" t="s">
        <v>6086</v>
      </c>
    </row>
    <row r="4312" spans="1:4">
      <c r="A4312" s="29">
        <v>8193779</v>
      </c>
      <c r="B4312" s="27" t="s">
        <v>29582</v>
      </c>
      <c r="C4312" s="27" t="s">
        <v>25651</v>
      </c>
      <c r="D4312" s="31" t="s">
        <v>6086</v>
      </c>
    </row>
    <row r="4313" spans="1:4">
      <c r="A4313" s="29">
        <v>6802495</v>
      </c>
      <c r="B4313" s="27" t="s">
        <v>29583</v>
      </c>
      <c r="C4313" s="27" t="s">
        <v>25651</v>
      </c>
      <c r="D4313" s="31" t="s">
        <v>6086</v>
      </c>
    </row>
    <row r="4314" spans="1:4">
      <c r="A4314" s="29">
        <v>6812311</v>
      </c>
      <c r="B4314" s="27" t="s">
        <v>29584</v>
      </c>
      <c r="C4314" s="27" t="s">
        <v>25651</v>
      </c>
      <c r="D4314" s="31" t="s">
        <v>6086</v>
      </c>
    </row>
    <row r="4315" spans="1:4">
      <c r="A4315" s="29">
        <v>7843404</v>
      </c>
      <c r="B4315" s="27" t="s">
        <v>29585</v>
      </c>
      <c r="C4315" s="27" t="s">
        <v>25651</v>
      </c>
      <c r="D4315" s="31" t="s">
        <v>6086</v>
      </c>
    </row>
    <row r="4316" spans="1:4">
      <c r="A4316" s="29">
        <v>10052287</v>
      </c>
      <c r="B4316" s="27" t="s">
        <v>29586</v>
      </c>
      <c r="C4316" s="27" t="s">
        <v>25651</v>
      </c>
      <c r="D4316" s="31" t="s">
        <v>6086</v>
      </c>
    </row>
    <row r="4317" spans="1:4">
      <c r="A4317" s="29">
        <v>6811956</v>
      </c>
      <c r="B4317" s="27" t="s">
        <v>29587</v>
      </c>
      <c r="C4317" s="27" t="s">
        <v>25651</v>
      </c>
      <c r="D4317" s="31" t="s">
        <v>6086</v>
      </c>
    </row>
    <row r="4318" spans="1:4">
      <c r="A4318" s="29">
        <v>6798399</v>
      </c>
      <c r="B4318" s="27" t="s">
        <v>29588</v>
      </c>
      <c r="C4318" s="27" t="s">
        <v>25651</v>
      </c>
      <c r="D4318" s="31" t="s">
        <v>6086</v>
      </c>
    </row>
    <row r="4319" spans="1:4">
      <c r="A4319" s="29">
        <v>6807722</v>
      </c>
      <c r="B4319" s="27" t="s">
        <v>29589</v>
      </c>
      <c r="C4319" s="27" t="s">
        <v>25651</v>
      </c>
      <c r="D4319" s="31" t="s">
        <v>6086</v>
      </c>
    </row>
    <row r="4320" spans="1:4">
      <c r="A4320" s="29">
        <v>6802404</v>
      </c>
      <c r="B4320" s="27" t="s">
        <v>29590</v>
      </c>
      <c r="C4320" s="27" t="s">
        <v>25651</v>
      </c>
      <c r="D4320" s="31" t="s">
        <v>6086</v>
      </c>
    </row>
    <row r="4321" spans="1:4">
      <c r="A4321" s="29">
        <v>6813405</v>
      </c>
      <c r="B4321" s="27" t="s">
        <v>29591</v>
      </c>
      <c r="C4321" s="27" t="s">
        <v>25651</v>
      </c>
      <c r="D4321" s="31" t="s">
        <v>6086</v>
      </c>
    </row>
    <row r="4322" spans="1:4">
      <c r="A4322" s="29">
        <v>6813505</v>
      </c>
      <c r="B4322" s="27" t="s">
        <v>29592</v>
      </c>
      <c r="C4322" s="27" t="s">
        <v>25651</v>
      </c>
      <c r="D4322" s="31" t="s">
        <v>6086</v>
      </c>
    </row>
    <row r="4323" spans="1:4">
      <c r="A4323" s="29">
        <v>6811628</v>
      </c>
      <c r="B4323" s="27" t="s">
        <v>29593</v>
      </c>
      <c r="C4323" s="27" t="s">
        <v>25651</v>
      </c>
      <c r="D4323" s="31" t="s">
        <v>6086</v>
      </c>
    </row>
    <row r="4324" spans="1:4">
      <c r="A4324" s="29">
        <v>10097670</v>
      </c>
      <c r="B4324" s="27" t="s">
        <v>29594</v>
      </c>
      <c r="C4324" s="27" t="s">
        <v>25651</v>
      </c>
      <c r="D4324" s="31" t="s">
        <v>6086</v>
      </c>
    </row>
    <row r="4325" spans="1:4">
      <c r="A4325" s="29">
        <v>6811140</v>
      </c>
      <c r="B4325" s="27" t="s">
        <v>29595</v>
      </c>
      <c r="C4325" s="27" t="s">
        <v>25651</v>
      </c>
      <c r="D4325" s="31" t="s">
        <v>6086</v>
      </c>
    </row>
    <row r="4326" spans="1:4">
      <c r="A4326" s="29">
        <v>10080712</v>
      </c>
      <c r="B4326" s="27" t="s">
        <v>29596</v>
      </c>
      <c r="C4326" s="27" t="s">
        <v>25651</v>
      </c>
      <c r="D4326" s="31" t="s">
        <v>6086</v>
      </c>
    </row>
    <row r="4327" spans="1:4">
      <c r="A4327" s="29">
        <v>9823695</v>
      </c>
      <c r="B4327" s="27" t="s">
        <v>29597</v>
      </c>
      <c r="C4327" s="27" t="s">
        <v>25651</v>
      </c>
      <c r="D4327" s="31" t="s">
        <v>6086</v>
      </c>
    </row>
    <row r="4328" spans="1:4">
      <c r="A4328" s="29">
        <v>10062671</v>
      </c>
      <c r="B4328" s="27" t="s">
        <v>29598</v>
      </c>
      <c r="C4328" s="27" t="s">
        <v>25651</v>
      </c>
      <c r="D4328" s="31" t="s">
        <v>6086</v>
      </c>
    </row>
    <row r="4329" spans="1:4">
      <c r="A4329" s="29">
        <v>6794733</v>
      </c>
      <c r="B4329" s="27" t="s">
        <v>29599</v>
      </c>
      <c r="C4329" s="27" t="s">
        <v>25651</v>
      </c>
      <c r="D4329" s="31" t="s">
        <v>6086</v>
      </c>
    </row>
    <row r="4330" spans="1:4">
      <c r="A4330" s="29">
        <v>22756169</v>
      </c>
      <c r="B4330" s="27" t="s">
        <v>29600</v>
      </c>
      <c r="C4330" s="27" t="s">
        <v>25651</v>
      </c>
      <c r="D4330" s="31" t="s">
        <v>6086</v>
      </c>
    </row>
    <row r="4331" spans="1:4">
      <c r="A4331" s="29">
        <v>6804275</v>
      </c>
      <c r="B4331" s="27" t="s">
        <v>29601</v>
      </c>
      <c r="C4331" s="27" t="s">
        <v>25651</v>
      </c>
      <c r="D4331" s="31" t="s">
        <v>6086</v>
      </c>
    </row>
    <row r="4332" spans="1:4">
      <c r="A4332" s="29">
        <v>8021805</v>
      </c>
      <c r="B4332" s="27" t="s">
        <v>29602</v>
      </c>
      <c r="C4332" s="27" t="s">
        <v>25651</v>
      </c>
      <c r="D4332" s="31" t="s">
        <v>6086</v>
      </c>
    </row>
    <row r="4333" spans="1:4">
      <c r="A4333" s="29">
        <v>6813770</v>
      </c>
      <c r="B4333" s="27" t="s">
        <v>29603</v>
      </c>
      <c r="C4333" s="27" t="s">
        <v>25651</v>
      </c>
      <c r="D4333" s="31" t="s">
        <v>6086</v>
      </c>
    </row>
    <row r="4334" spans="1:4">
      <c r="A4334" s="29">
        <v>8613755</v>
      </c>
      <c r="B4334" s="27" t="s">
        <v>29604</v>
      </c>
      <c r="C4334" s="27" t="s">
        <v>25651</v>
      </c>
      <c r="D4334" s="31" t="s">
        <v>6086</v>
      </c>
    </row>
    <row r="4335" spans="1:4">
      <c r="A4335" s="29">
        <v>6813137</v>
      </c>
      <c r="B4335" s="27" t="s">
        <v>29605</v>
      </c>
      <c r="C4335" s="27" t="s">
        <v>25651</v>
      </c>
      <c r="D4335" s="31" t="s">
        <v>6086</v>
      </c>
    </row>
    <row r="4336" spans="1:4">
      <c r="A4336" s="29">
        <v>6791590</v>
      </c>
      <c r="B4336" s="27" t="s">
        <v>29606</v>
      </c>
      <c r="C4336" s="27" t="s">
        <v>25651</v>
      </c>
      <c r="D4336" s="31" t="s">
        <v>6086</v>
      </c>
    </row>
    <row r="4337" spans="1:4">
      <c r="A4337" s="29">
        <v>18602190</v>
      </c>
      <c r="B4337" s="27" t="s">
        <v>29607</v>
      </c>
      <c r="C4337" s="27" t="s">
        <v>25651</v>
      </c>
      <c r="D4337" s="31" t="s">
        <v>6086</v>
      </c>
    </row>
    <row r="4338" spans="1:4">
      <c r="A4338" s="29">
        <v>6802087</v>
      </c>
      <c r="B4338" s="27" t="s">
        <v>29608</v>
      </c>
      <c r="C4338" s="27" t="s">
        <v>25651</v>
      </c>
      <c r="D4338" s="31" t="s">
        <v>6086</v>
      </c>
    </row>
    <row r="4339" spans="1:4">
      <c r="A4339" s="29">
        <v>6811307</v>
      </c>
      <c r="B4339" s="27" t="s">
        <v>29609</v>
      </c>
      <c r="C4339" s="27" t="s">
        <v>25651</v>
      </c>
      <c r="D4339" s="31" t="s">
        <v>6086</v>
      </c>
    </row>
    <row r="4340" spans="1:4">
      <c r="A4340" s="29">
        <v>6800567</v>
      </c>
      <c r="B4340" s="27" t="s">
        <v>29610</v>
      </c>
      <c r="C4340" s="27" t="s">
        <v>25651</v>
      </c>
      <c r="D4340" s="31" t="s">
        <v>6086</v>
      </c>
    </row>
    <row r="4341" spans="1:4">
      <c r="A4341" s="29">
        <v>6810375</v>
      </c>
      <c r="B4341" s="27" t="s">
        <v>29611</v>
      </c>
      <c r="C4341" s="27" t="s">
        <v>25651</v>
      </c>
      <c r="D4341" s="31" t="s">
        <v>6086</v>
      </c>
    </row>
    <row r="4342" spans="1:4">
      <c r="A4342" s="29">
        <v>8311196</v>
      </c>
      <c r="B4342" s="27" t="s">
        <v>29612</v>
      </c>
      <c r="C4342" s="27" t="s">
        <v>25651</v>
      </c>
      <c r="D4342" s="31" t="s">
        <v>6086</v>
      </c>
    </row>
    <row r="4343" spans="1:4">
      <c r="A4343" s="29">
        <v>9727200</v>
      </c>
      <c r="B4343" s="27" t="s">
        <v>29613</v>
      </c>
      <c r="C4343" s="27" t="s">
        <v>25651</v>
      </c>
      <c r="D4343" s="31" t="s">
        <v>6086</v>
      </c>
    </row>
    <row r="4344" spans="1:4">
      <c r="A4344" s="29">
        <v>6790461</v>
      </c>
      <c r="B4344" s="27" t="s">
        <v>29614</v>
      </c>
      <c r="C4344" s="27" t="s">
        <v>25651</v>
      </c>
      <c r="D4344" s="31" t="s">
        <v>6086</v>
      </c>
    </row>
    <row r="4345" spans="1:4">
      <c r="A4345" s="29">
        <v>6810768</v>
      </c>
      <c r="B4345" s="27" t="s">
        <v>29615</v>
      </c>
      <c r="C4345" s="27" t="s">
        <v>25651</v>
      </c>
      <c r="D4345" s="31" t="s">
        <v>6086</v>
      </c>
    </row>
    <row r="4346" spans="1:4">
      <c r="A4346" s="29">
        <v>8038452</v>
      </c>
      <c r="B4346" s="27" t="s">
        <v>29616</v>
      </c>
      <c r="C4346" s="27" t="s">
        <v>25651</v>
      </c>
      <c r="D4346" s="31" t="s">
        <v>6086</v>
      </c>
    </row>
    <row r="4347" spans="1:4">
      <c r="A4347" s="29">
        <v>19155293</v>
      </c>
      <c r="B4347" s="27" t="s">
        <v>29617</v>
      </c>
      <c r="C4347" s="27" t="s">
        <v>25651</v>
      </c>
      <c r="D4347" s="31" t="s">
        <v>6086</v>
      </c>
    </row>
    <row r="4348" spans="1:4">
      <c r="A4348" s="29">
        <v>6810866</v>
      </c>
      <c r="B4348" s="27" t="s">
        <v>29618</v>
      </c>
      <c r="C4348" s="27" t="s">
        <v>25651</v>
      </c>
      <c r="D4348" s="31" t="s">
        <v>6086</v>
      </c>
    </row>
    <row r="4349" spans="1:4">
      <c r="A4349" s="29">
        <v>6805689</v>
      </c>
      <c r="B4349" s="27" t="s">
        <v>29619</v>
      </c>
      <c r="C4349" s="27" t="s">
        <v>25651</v>
      </c>
      <c r="D4349" s="31" t="s">
        <v>6086</v>
      </c>
    </row>
    <row r="4350" spans="1:4">
      <c r="A4350" s="29">
        <v>8182368</v>
      </c>
      <c r="B4350" s="27" t="s">
        <v>29620</v>
      </c>
      <c r="C4350" s="27" t="s">
        <v>25651</v>
      </c>
      <c r="D4350" s="31" t="s">
        <v>6086</v>
      </c>
    </row>
    <row r="4351" spans="1:4">
      <c r="A4351" s="29">
        <v>6808275</v>
      </c>
      <c r="B4351" s="27" t="s">
        <v>29621</v>
      </c>
      <c r="C4351" s="27" t="s">
        <v>25651</v>
      </c>
      <c r="D4351" s="31" t="s">
        <v>6086</v>
      </c>
    </row>
    <row r="4352" spans="1:4">
      <c r="A4352" s="29">
        <v>15389539</v>
      </c>
      <c r="B4352" s="27" t="s">
        <v>29622</v>
      </c>
      <c r="C4352" s="27" t="s">
        <v>25651</v>
      </c>
      <c r="D4352" s="31" t="s">
        <v>6086</v>
      </c>
    </row>
    <row r="4353" spans="1:4">
      <c r="A4353" s="29">
        <v>6801033</v>
      </c>
      <c r="B4353" s="27" t="s">
        <v>29623</v>
      </c>
      <c r="C4353" s="27" t="s">
        <v>25651</v>
      </c>
      <c r="D4353" s="31" t="s">
        <v>6086</v>
      </c>
    </row>
    <row r="4354" spans="1:4">
      <c r="A4354" s="29">
        <v>6792221</v>
      </c>
      <c r="B4354" s="27" t="s">
        <v>29624</v>
      </c>
      <c r="C4354" s="27" t="s">
        <v>25651</v>
      </c>
      <c r="D4354" s="31" t="s">
        <v>6086</v>
      </c>
    </row>
    <row r="4355" spans="1:4">
      <c r="A4355" s="29">
        <v>7996709</v>
      </c>
      <c r="B4355" s="27" t="s">
        <v>29625</v>
      </c>
      <c r="C4355" s="27" t="s">
        <v>25651</v>
      </c>
      <c r="D4355" s="31" t="s">
        <v>6086</v>
      </c>
    </row>
    <row r="4356" spans="1:4">
      <c r="A4356" s="29">
        <v>6794702</v>
      </c>
      <c r="B4356" s="27" t="s">
        <v>29626</v>
      </c>
      <c r="C4356" s="27" t="s">
        <v>25651</v>
      </c>
      <c r="D4356" s="31" t="s">
        <v>6086</v>
      </c>
    </row>
    <row r="4357" spans="1:4">
      <c r="A4357" s="29">
        <v>6804705</v>
      </c>
      <c r="B4357" s="27" t="s">
        <v>29627</v>
      </c>
      <c r="C4357" s="27" t="s">
        <v>25651</v>
      </c>
      <c r="D4357" s="31" t="s">
        <v>6086</v>
      </c>
    </row>
    <row r="4358" spans="1:4">
      <c r="A4358" s="29">
        <v>11459361</v>
      </c>
      <c r="B4358" s="27" t="s">
        <v>29628</v>
      </c>
      <c r="C4358" s="27" t="s">
        <v>25651</v>
      </c>
      <c r="D4358" s="31" t="s">
        <v>6086</v>
      </c>
    </row>
    <row r="4359" spans="1:4">
      <c r="A4359" s="29">
        <v>7968313</v>
      </c>
      <c r="B4359" s="27" t="s">
        <v>29629</v>
      </c>
      <c r="C4359" s="27" t="s">
        <v>25651</v>
      </c>
      <c r="D4359" s="31" t="s">
        <v>6086</v>
      </c>
    </row>
    <row r="4360" spans="1:4">
      <c r="A4360" s="29">
        <v>8075610</v>
      </c>
      <c r="B4360" s="27" t="s">
        <v>29630</v>
      </c>
      <c r="C4360" s="27" t="s">
        <v>25651</v>
      </c>
      <c r="D4360" s="31" t="s">
        <v>6086</v>
      </c>
    </row>
    <row r="4361" spans="1:4">
      <c r="A4361" s="29">
        <v>23279320</v>
      </c>
      <c r="B4361" s="27" t="s">
        <v>29631</v>
      </c>
      <c r="C4361" s="27" t="s">
        <v>25651</v>
      </c>
      <c r="D4361" s="31" t="s">
        <v>6086</v>
      </c>
    </row>
    <row r="4362" spans="1:4">
      <c r="A4362" s="29">
        <v>6804272</v>
      </c>
      <c r="B4362" s="27" t="s">
        <v>29632</v>
      </c>
      <c r="C4362" s="27" t="s">
        <v>25651</v>
      </c>
      <c r="D4362" s="31" t="s">
        <v>6086</v>
      </c>
    </row>
    <row r="4363" spans="1:4">
      <c r="A4363" s="29">
        <v>6810571</v>
      </c>
      <c r="B4363" s="27" t="s">
        <v>29633</v>
      </c>
      <c r="C4363" s="27" t="s">
        <v>25651</v>
      </c>
      <c r="D4363" s="31" t="s">
        <v>6086</v>
      </c>
    </row>
    <row r="4364" spans="1:4">
      <c r="A4364" s="29">
        <v>10778589</v>
      </c>
      <c r="B4364" s="27" t="s">
        <v>29634</v>
      </c>
      <c r="C4364" s="27" t="s">
        <v>25651</v>
      </c>
      <c r="D4364" s="31" t="s">
        <v>6086</v>
      </c>
    </row>
    <row r="4365" spans="1:4">
      <c r="A4365" s="29">
        <v>11910816</v>
      </c>
      <c r="B4365" s="27" t="s">
        <v>29635</v>
      </c>
      <c r="C4365" s="27" t="s">
        <v>25651</v>
      </c>
      <c r="D4365" s="31" t="s">
        <v>6086</v>
      </c>
    </row>
    <row r="4366" spans="1:4">
      <c r="A4366" s="29">
        <v>6811028</v>
      </c>
      <c r="B4366" s="27" t="s">
        <v>29636</v>
      </c>
      <c r="C4366" s="27" t="s">
        <v>25651</v>
      </c>
      <c r="D4366" s="31" t="s">
        <v>6086</v>
      </c>
    </row>
    <row r="4367" spans="1:4">
      <c r="A4367" s="29">
        <v>6794413</v>
      </c>
      <c r="B4367" s="27" t="s">
        <v>29637</v>
      </c>
      <c r="C4367" s="27" t="s">
        <v>25651</v>
      </c>
      <c r="D4367" s="31" t="s">
        <v>6086</v>
      </c>
    </row>
    <row r="4368" spans="1:4">
      <c r="A4368" s="29">
        <v>6808386</v>
      </c>
      <c r="B4368" s="27" t="s">
        <v>29638</v>
      </c>
      <c r="C4368" s="27" t="s">
        <v>25651</v>
      </c>
      <c r="D4368" s="31" t="s">
        <v>6086</v>
      </c>
    </row>
    <row r="4369" spans="1:4">
      <c r="A4369" s="29">
        <v>6808850</v>
      </c>
      <c r="B4369" s="27" t="s">
        <v>29639</v>
      </c>
      <c r="C4369" s="27" t="s">
        <v>25651</v>
      </c>
      <c r="D4369" s="31" t="s">
        <v>6086</v>
      </c>
    </row>
    <row r="4370" spans="1:4">
      <c r="A4370" s="29">
        <v>12076456</v>
      </c>
      <c r="B4370" s="27" t="s">
        <v>29640</v>
      </c>
      <c r="C4370" s="27" t="s">
        <v>25651</v>
      </c>
      <c r="D4370" s="31" t="s">
        <v>6086</v>
      </c>
    </row>
    <row r="4371" spans="1:4">
      <c r="A4371" s="29">
        <v>6808555</v>
      </c>
      <c r="B4371" s="27" t="s">
        <v>29641</v>
      </c>
      <c r="C4371" s="27" t="s">
        <v>25651</v>
      </c>
      <c r="D4371" s="31" t="s">
        <v>6086</v>
      </c>
    </row>
    <row r="4372" spans="1:4">
      <c r="A4372" s="29">
        <v>21244934</v>
      </c>
      <c r="B4372" s="27" t="s">
        <v>29642</v>
      </c>
      <c r="C4372" s="27" t="s">
        <v>25651</v>
      </c>
      <c r="D4372" s="31" t="s">
        <v>6086</v>
      </c>
    </row>
    <row r="4373" spans="1:4">
      <c r="A4373" s="29">
        <v>13789567</v>
      </c>
      <c r="B4373" s="27" t="s">
        <v>29643</v>
      </c>
      <c r="C4373" s="27" t="s">
        <v>25651</v>
      </c>
      <c r="D4373" s="31" t="s">
        <v>6086</v>
      </c>
    </row>
    <row r="4374" spans="1:4">
      <c r="A4374" s="29">
        <v>16459658</v>
      </c>
      <c r="B4374" s="27" t="s">
        <v>29644</v>
      </c>
      <c r="C4374" s="27" t="s">
        <v>25651</v>
      </c>
      <c r="D4374" s="31" t="s">
        <v>6086</v>
      </c>
    </row>
    <row r="4375" spans="1:4">
      <c r="A4375" s="29">
        <v>21248377</v>
      </c>
      <c r="B4375" s="27" t="s">
        <v>29645</v>
      </c>
      <c r="C4375" s="27" t="s">
        <v>25651</v>
      </c>
      <c r="D4375" s="31" t="s">
        <v>6086</v>
      </c>
    </row>
    <row r="4376" spans="1:4">
      <c r="A4376" s="29">
        <v>10000300</v>
      </c>
      <c r="B4376" s="27" t="s">
        <v>29646</v>
      </c>
      <c r="C4376" s="27" t="s">
        <v>25651</v>
      </c>
      <c r="D4376" s="31" t="s">
        <v>6086</v>
      </c>
    </row>
    <row r="4377" spans="1:4">
      <c r="A4377" s="29">
        <v>7999930</v>
      </c>
      <c r="B4377" s="27" t="s">
        <v>29647</v>
      </c>
      <c r="C4377" s="27" t="s">
        <v>25651</v>
      </c>
      <c r="D4377" s="31" t="s">
        <v>6086</v>
      </c>
    </row>
    <row r="4378" spans="1:4">
      <c r="A4378" s="29">
        <v>6813266</v>
      </c>
      <c r="B4378" s="27" t="s">
        <v>29648</v>
      </c>
      <c r="C4378" s="27" t="s">
        <v>25651</v>
      </c>
      <c r="D4378" s="31" t="s">
        <v>6086</v>
      </c>
    </row>
    <row r="4379" spans="1:4">
      <c r="A4379" s="29">
        <v>6804866</v>
      </c>
      <c r="B4379" s="27" t="s">
        <v>29649</v>
      </c>
      <c r="C4379" s="27" t="s">
        <v>25651</v>
      </c>
      <c r="D4379" s="31" t="s">
        <v>6086</v>
      </c>
    </row>
    <row r="4380" spans="1:4">
      <c r="A4380" s="29">
        <v>6789106</v>
      </c>
      <c r="B4380" s="27" t="s">
        <v>29650</v>
      </c>
      <c r="C4380" s="27" t="s">
        <v>25651</v>
      </c>
      <c r="D4380" s="31" t="s">
        <v>6086</v>
      </c>
    </row>
    <row r="4381" spans="1:4">
      <c r="A4381" s="29">
        <v>12377184</v>
      </c>
      <c r="B4381" s="27" t="s">
        <v>29651</v>
      </c>
      <c r="C4381" s="27" t="s">
        <v>25651</v>
      </c>
      <c r="D4381" s="31" t="s">
        <v>6086</v>
      </c>
    </row>
    <row r="4382" spans="1:4">
      <c r="A4382" s="29">
        <v>6811424</v>
      </c>
      <c r="B4382" s="27" t="s">
        <v>29652</v>
      </c>
      <c r="C4382" s="27" t="s">
        <v>25651</v>
      </c>
      <c r="D4382" s="31" t="s">
        <v>6086</v>
      </c>
    </row>
    <row r="4383" spans="1:4">
      <c r="A4383" s="29">
        <v>6808581</v>
      </c>
      <c r="B4383" s="27" t="s">
        <v>29653</v>
      </c>
      <c r="C4383" s="27" t="s">
        <v>25651</v>
      </c>
      <c r="D4383" s="31" t="s">
        <v>6086</v>
      </c>
    </row>
    <row r="4384" spans="1:4">
      <c r="A4384" s="29">
        <v>6808679</v>
      </c>
      <c r="B4384" s="27" t="s">
        <v>29654</v>
      </c>
      <c r="C4384" s="27" t="s">
        <v>25651</v>
      </c>
      <c r="D4384" s="31" t="s">
        <v>6086</v>
      </c>
    </row>
    <row r="4385" spans="1:4">
      <c r="A4385" s="29">
        <v>10416332</v>
      </c>
      <c r="B4385" s="27" t="s">
        <v>29655</v>
      </c>
      <c r="C4385" s="27" t="s">
        <v>25651</v>
      </c>
      <c r="D4385" s="31" t="s">
        <v>6086</v>
      </c>
    </row>
    <row r="4386" spans="1:4">
      <c r="A4386" s="29">
        <v>23373330</v>
      </c>
      <c r="B4386" s="27" t="s">
        <v>29656</v>
      </c>
      <c r="C4386" s="27" t="s">
        <v>25651</v>
      </c>
      <c r="D4386" s="31" t="s">
        <v>6086</v>
      </c>
    </row>
    <row r="4387" spans="1:4">
      <c r="A4387" s="29">
        <v>19582423</v>
      </c>
      <c r="B4387" s="27" t="s">
        <v>29657</v>
      </c>
      <c r="C4387" s="27" t="s">
        <v>25651</v>
      </c>
      <c r="D4387" s="31" t="s">
        <v>6086</v>
      </c>
    </row>
    <row r="4388" spans="1:4">
      <c r="A4388" s="29">
        <v>22768936</v>
      </c>
      <c r="B4388" s="27" t="s">
        <v>29658</v>
      </c>
      <c r="C4388" s="27" t="s">
        <v>25651</v>
      </c>
      <c r="D4388" s="31" t="s">
        <v>6086</v>
      </c>
    </row>
    <row r="4389" spans="1:4">
      <c r="A4389" s="29">
        <v>6796201</v>
      </c>
      <c r="B4389" s="27" t="s">
        <v>29659</v>
      </c>
      <c r="C4389" s="27" t="s">
        <v>25651</v>
      </c>
      <c r="D4389" s="31" t="s">
        <v>6086</v>
      </c>
    </row>
    <row r="4390" spans="1:4">
      <c r="A4390" s="29">
        <v>6802014</v>
      </c>
      <c r="B4390" s="27" t="s">
        <v>29660</v>
      </c>
      <c r="C4390" s="27" t="s">
        <v>25651</v>
      </c>
      <c r="D4390" s="31" t="s">
        <v>6086</v>
      </c>
    </row>
    <row r="4391" spans="1:4">
      <c r="A4391" s="29">
        <v>10506301</v>
      </c>
      <c r="B4391" s="27" t="s">
        <v>29661</v>
      </c>
      <c r="C4391" s="27" t="s">
        <v>25651</v>
      </c>
      <c r="D4391" s="31" t="s">
        <v>6086</v>
      </c>
    </row>
    <row r="4392" spans="1:4">
      <c r="A4392" s="29">
        <v>6804991</v>
      </c>
      <c r="B4392" s="27" t="s">
        <v>29662</v>
      </c>
      <c r="C4392" s="27" t="s">
        <v>25651</v>
      </c>
      <c r="D4392" s="31" t="s">
        <v>6086</v>
      </c>
    </row>
    <row r="4393" spans="1:4">
      <c r="A4393" s="29">
        <v>8181083</v>
      </c>
      <c r="B4393" s="27" t="s">
        <v>29663</v>
      </c>
      <c r="C4393" s="27" t="s">
        <v>25651</v>
      </c>
      <c r="D4393" s="31" t="s">
        <v>6086</v>
      </c>
    </row>
    <row r="4394" spans="1:4">
      <c r="A4394" s="29">
        <v>6811072</v>
      </c>
      <c r="B4394" s="27" t="s">
        <v>29664</v>
      </c>
      <c r="C4394" s="27" t="s">
        <v>25651</v>
      </c>
      <c r="D4394" s="31" t="s">
        <v>6086</v>
      </c>
    </row>
    <row r="4395" spans="1:4">
      <c r="A4395" s="29">
        <v>11717467</v>
      </c>
      <c r="B4395" s="27" t="s">
        <v>29665</v>
      </c>
      <c r="C4395" s="27" t="s">
        <v>25651</v>
      </c>
      <c r="D4395" s="31" t="s">
        <v>6086</v>
      </c>
    </row>
    <row r="4396" spans="1:4">
      <c r="A4396" s="29">
        <v>9440100</v>
      </c>
      <c r="B4396" s="27" t="s">
        <v>29666</v>
      </c>
      <c r="C4396" s="27" t="s">
        <v>25651</v>
      </c>
      <c r="D4396" s="31" t="s">
        <v>6086</v>
      </c>
    </row>
    <row r="4397" spans="1:4">
      <c r="A4397" s="29">
        <v>6810978</v>
      </c>
      <c r="B4397" s="27" t="s">
        <v>29667</v>
      </c>
      <c r="C4397" s="27" t="s">
        <v>25651</v>
      </c>
      <c r="D4397" s="31" t="s">
        <v>6086</v>
      </c>
    </row>
    <row r="4398" spans="1:4">
      <c r="A4398" s="29">
        <v>6808476</v>
      </c>
      <c r="B4398" s="27" t="s">
        <v>29668</v>
      </c>
      <c r="C4398" s="27" t="s">
        <v>25651</v>
      </c>
      <c r="D4398" s="31" t="s">
        <v>6086</v>
      </c>
    </row>
    <row r="4399" spans="1:4">
      <c r="A4399" s="29">
        <v>6810588</v>
      </c>
      <c r="B4399" s="27" t="s">
        <v>29669</v>
      </c>
      <c r="C4399" s="27" t="s">
        <v>25651</v>
      </c>
      <c r="D4399" s="31" t="s">
        <v>6086</v>
      </c>
    </row>
    <row r="4400" spans="1:4">
      <c r="A4400" s="29">
        <v>6807517</v>
      </c>
      <c r="B4400" s="27" t="s">
        <v>29670</v>
      </c>
      <c r="C4400" s="27" t="s">
        <v>25651</v>
      </c>
      <c r="D4400" s="31" t="s">
        <v>6086</v>
      </c>
    </row>
    <row r="4401" spans="1:4">
      <c r="A4401" s="29">
        <v>6812834</v>
      </c>
      <c r="B4401" s="27" t="s">
        <v>29671</v>
      </c>
      <c r="C4401" s="27" t="s">
        <v>25651</v>
      </c>
      <c r="D4401" s="31" t="s">
        <v>6086</v>
      </c>
    </row>
    <row r="4402" spans="1:4">
      <c r="A4402" s="29">
        <v>7959626</v>
      </c>
      <c r="B4402" s="27" t="s">
        <v>29672</v>
      </c>
      <c r="C4402" s="27" t="s">
        <v>25651</v>
      </c>
      <c r="D4402" s="31" t="s">
        <v>6086</v>
      </c>
    </row>
    <row r="4403" spans="1:4">
      <c r="A4403" s="29">
        <v>6810507</v>
      </c>
      <c r="B4403" s="27" t="s">
        <v>29673</v>
      </c>
      <c r="C4403" s="27" t="s">
        <v>25651</v>
      </c>
      <c r="D4403" s="31" t="s">
        <v>6086</v>
      </c>
    </row>
    <row r="4404" spans="1:4">
      <c r="A4404" s="29">
        <v>6809040</v>
      </c>
      <c r="B4404" s="27" t="s">
        <v>29674</v>
      </c>
      <c r="C4404" s="27" t="s">
        <v>25651</v>
      </c>
      <c r="D4404" s="31" t="s">
        <v>6086</v>
      </c>
    </row>
    <row r="4405" spans="1:4">
      <c r="A4405" s="29">
        <v>6796177</v>
      </c>
      <c r="B4405" s="27" t="s">
        <v>29675</v>
      </c>
      <c r="C4405" s="27" t="s">
        <v>25651</v>
      </c>
      <c r="D4405" s="31" t="s">
        <v>6086</v>
      </c>
    </row>
    <row r="4406" spans="1:4">
      <c r="A4406" s="29">
        <v>6413731</v>
      </c>
      <c r="B4406" s="27" t="s">
        <v>29676</v>
      </c>
      <c r="C4406" s="27" t="s">
        <v>25651</v>
      </c>
      <c r="D4406" s="31" t="s">
        <v>6086</v>
      </c>
    </row>
    <row r="4407" spans="1:4">
      <c r="A4407" s="29">
        <v>6804091</v>
      </c>
      <c r="B4407" s="27" t="s">
        <v>29677</v>
      </c>
      <c r="C4407" s="27" t="s">
        <v>25651</v>
      </c>
      <c r="D4407" s="31" t="s">
        <v>6086</v>
      </c>
    </row>
    <row r="4408" spans="1:4">
      <c r="A4408" s="29">
        <v>9247692</v>
      </c>
      <c r="B4408" s="27" t="s">
        <v>29678</v>
      </c>
      <c r="C4408" s="27" t="s">
        <v>25651</v>
      </c>
      <c r="D4408" s="31" t="s">
        <v>6086</v>
      </c>
    </row>
    <row r="4409" spans="1:4">
      <c r="A4409" s="29">
        <v>8026846</v>
      </c>
      <c r="B4409" s="27" t="s">
        <v>29679</v>
      </c>
      <c r="C4409" s="27" t="s">
        <v>25651</v>
      </c>
      <c r="D4409" s="31" t="s">
        <v>6086</v>
      </c>
    </row>
    <row r="4410" spans="1:4">
      <c r="A4410" s="29">
        <v>17159973</v>
      </c>
      <c r="B4410" s="27" t="s">
        <v>29680</v>
      </c>
      <c r="C4410" s="27" t="s">
        <v>25651</v>
      </c>
      <c r="D4410" s="31" t="s">
        <v>6086</v>
      </c>
    </row>
    <row r="4411" spans="1:4">
      <c r="A4411" s="29">
        <v>6789533</v>
      </c>
      <c r="B4411" s="27" t="s">
        <v>29681</v>
      </c>
      <c r="C4411" s="27" t="s">
        <v>25651</v>
      </c>
      <c r="D4411" s="31" t="s">
        <v>6086</v>
      </c>
    </row>
    <row r="4412" spans="1:4">
      <c r="A4412" s="29">
        <v>6793287</v>
      </c>
      <c r="B4412" s="27" t="s">
        <v>29682</v>
      </c>
      <c r="C4412" s="27" t="s">
        <v>25651</v>
      </c>
      <c r="D4412" s="31" t="s">
        <v>6086</v>
      </c>
    </row>
    <row r="4413" spans="1:4">
      <c r="A4413" s="29">
        <v>17206174</v>
      </c>
      <c r="B4413" s="27" t="s">
        <v>29683</v>
      </c>
      <c r="C4413" s="27" t="s">
        <v>25651</v>
      </c>
      <c r="D4413" s="31" t="s">
        <v>6086</v>
      </c>
    </row>
    <row r="4414" spans="1:4">
      <c r="A4414" s="29">
        <v>6812914</v>
      </c>
      <c r="B4414" s="27" t="s">
        <v>29684</v>
      </c>
      <c r="C4414" s="27" t="s">
        <v>25651</v>
      </c>
      <c r="D4414" s="31" t="s">
        <v>6086</v>
      </c>
    </row>
    <row r="4415" spans="1:4">
      <c r="A4415" s="29">
        <v>11642434</v>
      </c>
      <c r="B4415" s="27" t="s">
        <v>29685</v>
      </c>
      <c r="C4415" s="27" t="s">
        <v>25651</v>
      </c>
      <c r="D4415" s="31" t="s">
        <v>6086</v>
      </c>
    </row>
    <row r="4416" spans="1:4">
      <c r="A4416" s="29">
        <v>18421358</v>
      </c>
      <c r="B4416" s="27" t="s">
        <v>29686</v>
      </c>
      <c r="C4416" s="27" t="s">
        <v>25651</v>
      </c>
      <c r="D4416" s="31" t="s">
        <v>6086</v>
      </c>
    </row>
    <row r="4417" spans="1:4">
      <c r="A4417" s="29">
        <v>15347557</v>
      </c>
      <c r="B4417" s="27" t="s">
        <v>29687</v>
      </c>
      <c r="C4417" s="27" t="s">
        <v>25651</v>
      </c>
      <c r="D4417" s="31" t="s">
        <v>6086</v>
      </c>
    </row>
    <row r="4418" spans="1:4">
      <c r="A4418" s="29">
        <v>6811340</v>
      </c>
      <c r="B4418" s="27" t="s">
        <v>29688</v>
      </c>
      <c r="C4418" s="27" t="s">
        <v>25651</v>
      </c>
      <c r="D4418" s="31" t="s">
        <v>6086</v>
      </c>
    </row>
    <row r="4419" spans="1:4">
      <c r="A4419" s="29">
        <v>6797369</v>
      </c>
      <c r="B4419" s="27" t="s">
        <v>29689</v>
      </c>
      <c r="C4419" s="27" t="s">
        <v>25651</v>
      </c>
      <c r="D4419" s="31" t="s">
        <v>6086</v>
      </c>
    </row>
    <row r="4420" spans="1:4">
      <c r="A4420" s="29">
        <v>6813857</v>
      </c>
      <c r="B4420" s="27" t="s">
        <v>29690</v>
      </c>
      <c r="C4420" s="27" t="s">
        <v>25651</v>
      </c>
      <c r="D4420" s="31" t="s">
        <v>6086</v>
      </c>
    </row>
    <row r="4421" spans="1:4">
      <c r="A4421" s="29">
        <v>6790417</v>
      </c>
      <c r="B4421" s="27" t="s">
        <v>29691</v>
      </c>
      <c r="C4421" s="27" t="s">
        <v>25651</v>
      </c>
      <c r="D4421" s="31" t="s">
        <v>6086</v>
      </c>
    </row>
    <row r="4422" spans="1:4">
      <c r="A4422" s="29">
        <v>17199841</v>
      </c>
      <c r="B4422" s="27" t="s">
        <v>29692</v>
      </c>
      <c r="C4422" s="27" t="s">
        <v>25651</v>
      </c>
      <c r="D4422" s="31" t="s">
        <v>6086</v>
      </c>
    </row>
    <row r="4423" spans="1:4">
      <c r="A4423" s="29">
        <v>23068957</v>
      </c>
      <c r="B4423" s="27" t="s">
        <v>29693</v>
      </c>
      <c r="C4423" s="27" t="s">
        <v>25651</v>
      </c>
      <c r="D4423" s="31" t="s">
        <v>6086</v>
      </c>
    </row>
    <row r="4424" spans="1:4">
      <c r="A4424" s="29">
        <v>9072411</v>
      </c>
      <c r="B4424" s="27" t="s">
        <v>29694</v>
      </c>
      <c r="C4424" s="27" t="s">
        <v>25651</v>
      </c>
      <c r="D4424" s="31" t="s">
        <v>6086</v>
      </c>
    </row>
    <row r="4425" spans="1:4">
      <c r="A4425" s="29">
        <v>6790970</v>
      </c>
      <c r="B4425" s="27" t="s">
        <v>29695</v>
      </c>
      <c r="C4425" s="27" t="s">
        <v>25651</v>
      </c>
      <c r="D4425" s="31" t="s">
        <v>6086</v>
      </c>
    </row>
    <row r="4426" spans="1:4">
      <c r="A4426" s="29">
        <v>6812402</v>
      </c>
      <c r="B4426" s="27" t="s">
        <v>29696</v>
      </c>
      <c r="C4426" s="27" t="s">
        <v>25651</v>
      </c>
      <c r="D4426" s="31" t="s">
        <v>6086</v>
      </c>
    </row>
    <row r="4427" spans="1:4">
      <c r="A4427" s="29">
        <v>6813191</v>
      </c>
      <c r="B4427" s="27" t="s">
        <v>29697</v>
      </c>
      <c r="C4427" s="27" t="s">
        <v>25651</v>
      </c>
      <c r="D4427" s="31" t="s">
        <v>6086</v>
      </c>
    </row>
    <row r="4428" spans="1:4">
      <c r="A4428" s="29">
        <v>6797041</v>
      </c>
      <c r="B4428" s="27" t="s">
        <v>29698</v>
      </c>
      <c r="C4428" s="27" t="s">
        <v>25651</v>
      </c>
      <c r="D4428" s="31" t="s">
        <v>6086</v>
      </c>
    </row>
    <row r="4429" spans="1:4">
      <c r="A4429" s="29">
        <v>7995011</v>
      </c>
      <c r="B4429" s="27" t="s">
        <v>29699</v>
      </c>
      <c r="C4429" s="27" t="s">
        <v>25651</v>
      </c>
      <c r="D4429" s="31" t="s">
        <v>6086</v>
      </c>
    </row>
    <row r="4430" spans="1:4">
      <c r="A4430" s="29">
        <v>6813471</v>
      </c>
      <c r="B4430" s="27" t="s">
        <v>29700</v>
      </c>
      <c r="C4430" s="27" t="s">
        <v>25651</v>
      </c>
      <c r="D4430" s="31" t="s">
        <v>6086</v>
      </c>
    </row>
    <row r="4431" spans="1:4">
      <c r="A4431" s="29">
        <v>6812681</v>
      </c>
      <c r="B4431" s="27" t="s">
        <v>29701</v>
      </c>
      <c r="C4431" s="27" t="s">
        <v>25651</v>
      </c>
      <c r="D4431" s="31" t="s">
        <v>6086</v>
      </c>
    </row>
    <row r="4432" spans="1:4">
      <c r="A4432" s="29">
        <v>6809379</v>
      </c>
      <c r="B4432" s="27" t="s">
        <v>29702</v>
      </c>
      <c r="C4432" s="27" t="s">
        <v>25651</v>
      </c>
      <c r="D4432" s="31" t="s">
        <v>6086</v>
      </c>
    </row>
    <row r="4433" spans="1:4">
      <c r="A4433" s="29">
        <v>6813247</v>
      </c>
      <c r="B4433" s="27" t="s">
        <v>29703</v>
      </c>
      <c r="C4433" s="27" t="s">
        <v>25651</v>
      </c>
      <c r="D4433" s="31" t="s">
        <v>6086</v>
      </c>
    </row>
    <row r="4434" spans="1:4">
      <c r="A4434" s="29">
        <v>6801539</v>
      </c>
      <c r="B4434" s="27" t="s">
        <v>29704</v>
      </c>
      <c r="C4434" s="27" t="s">
        <v>25651</v>
      </c>
      <c r="D4434" s="31" t="s">
        <v>6086</v>
      </c>
    </row>
    <row r="4435" spans="1:4">
      <c r="A4435" s="29">
        <v>6806665</v>
      </c>
      <c r="B4435" s="27" t="s">
        <v>29705</v>
      </c>
      <c r="C4435" s="27" t="s">
        <v>25651</v>
      </c>
      <c r="D4435" s="31" t="s">
        <v>6086</v>
      </c>
    </row>
    <row r="4436" spans="1:4">
      <c r="A4436" s="29">
        <v>6813915</v>
      </c>
      <c r="B4436" s="27" t="s">
        <v>29706</v>
      </c>
      <c r="C4436" s="27" t="s">
        <v>25651</v>
      </c>
      <c r="D4436" s="31" t="s">
        <v>6086</v>
      </c>
    </row>
    <row r="4437" spans="1:4">
      <c r="A4437" s="29">
        <v>8277495</v>
      </c>
      <c r="B4437" s="27" t="s">
        <v>29707</v>
      </c>
      <c r="C4437" s="27" t="s">
        <v>25651</v>
      </c>
      <c r="D4437" s="31" t="s">
        <v>6086</v>
      </c>
    </row>
    <row r="4438" spans="1:4">
      <c r="A4438" s="29">
        <v>6797082</v>
      </c>
      <c r="B4438" s="27" t="s">
        <v>29708</v>
      </c>
      <c r="C4438" s="27" t="s">
        <v>25651</v>
      </c>
      <c r="D4438" s="31" t="s">
        <v>6086</v>
      </c>
    </row>
    <row r="4439" spans="1:4">
      <c r="A4439" s="29">
        <v>9994662</v>
      </c>
      <c r="B4439" s="27" t="s">
        <v>29709</v>
      </c>
      <c r="C4439" s="27" t="s">
        <v>25651</v>
      </c>
      <c r="D4439" s="31" t="s">
        <v>6086</v>
      </c>
    </row>
    <row r="4440" spans="1:4">
      <c r="A4440" s="29">
        <v>9679014</v>
      </c>
      <c r="B4440" s="27" t="s">
        <v>29710</v>
      </c>
      <c r="C4440" s="27" t="s">
        <v>25651</v>
      </c>
      <c r="D4440" s="31" t="s">
        <v>6086</v>
      </c>
    </row>
    <row r="4441" spans="1:4">
      <c r="A4441" s="29">
        <v>6804140</v>
      </c>
      <c r="B4441" s="27" t="s">
        <v>29711</v>
      </c>
      <c r="C4441" s="27" t="s">
        <v>25651</v>
      </c>
      <c r="D4441" s="31" t="s">
        <v>6086</v>
      </c>
    </row>
    <row r="4442" spans="1:4">
      <c r="A4442" s="29">
        <v>6803109</v>
      </c>
      <c r="B4442" s="27" t="s">
        <v>29712</v>
      </c>
      <c r="C4442" s="27" t="s">
        <v>25651</v>
      </c>
      <c r="D4442" s="31" t="s">
        <v>6086</v>
      </c>
    </row>
    <row r="4443" spans="1:4">
      <c r="A4443" s="29">
        <v>10032690</v>
      </c>
      <c r="B4443" s="27" t="s">
        <v>29713</v>
      </c>
      <c r="C4443" s="27" t="s">
        <v>25651</v>
      </c>
      <c r="D4443" s="31" t="s">
        <v>6086</v>
      </c>
    </row>
    <row r="4444" spans="1:4">
      <c r="A4444" s="29">
        <v>6802788</v>
      </c>
      <c r="B4444" s="27" t="s">
        <v>29714</v>
      </c>
      <c r="C4444" s="27" t="s">
        <v>25651</v>
      </c>
      <c r="D4444" s="31" t="s">
        <v>6086</v>
      </c>
    </row>
    <row r="4445" spans="1:4">
      <c r="A4445" s="29">
        <v>11829809</v>
      </c>
      <c r="B4445" s="27" t="s">
        <v>29715</v>
      </c>
      <c r="C4445" s="27" t="s">
        <v>25651</v>
      </c>
      <c r="D4445" s="31" t="s">
        <v>6086</v>
      </c>
    </row>
    <row r="4446" spans="1:4">
      <c r="A4446" s="29">
        <v>6810967</v>
      </c>
      <c r="B4446" s="27" t="s">
        <v>29716</v>
      </c>
      <c r="C4446" s="27" t="s">
        <v>25651</v>
      </c>
      <c r="D4446" s="31" t="s">
        <v>6086</v>
      </c>
    </row>
    <row r="4447" spans="1:4">
      <c r="A4447" s="29">
        <v>6807642</v>
      </c>
      <c r="B4447" s="27" t="s">
        <v>29717</v>
      </c>
      <c r="C4447" s="27" t="s">
        <v>25651</v>
      </c>
      <c r="D4447" s="31" t="s">
        <v>6086</v>
      </c>
    </row>
    <row r="4448" spans="1:4">
      <c r="A4448" s="29">
        <v>6811030</v>
      </c>
      <c r="B4448" s="27" t="s">
        <v>29718</v>
      </c>
      <c r="C4448" s="27" t="s">
        <v>25651</v>
      </c>
      <c r="D4448" s="31" t="s">
        <v>6086</v>
      </c>
    </row>
    <row r="4449" spans="1:4">
      <c r="A4449" s="29">
        <v>6811051</v>
      </c>
      <c r="B4449" s="27" t="s">
        <v>29719</v>
      </c>
      <c r="C4449" s="27" t="s">
        <v>25651</v>
      </c>
      <c r="D4449" s="31" t="s">
        <v>6086</v>
      </c>
    </row>
    <row r="4450" spans="1:4">
      <c r="A4450" s="29">
        <v>8805747</v>
      </c>
      <c r="B4450" s="27" t="s">
        <v>29720</v>
      </c>
      <c r="C4450" s="27" t="s">
        <v>25651</v>
      </c>
      <c r="D4450" s="31" t="s">
        <v>6086</v>
      </c>
    </row>
    <row r="4451" spans="1:4">
      <c r="A4451" s="29">
        <v>12039832</v>
      </c>
      <c r="B4451" s="27" t="s">
        <v>29721</v>
      </c>
      <c r="C4451" s="27" t="s">
        <v>25651</v>
      </c>
      <c r="D4451" s="31" t="s">
        <v>6086</v>
      </c>
    </row>
    <row r="4452" spans="1:4">
      <c r="A4452" s="29">
        <v>6805119</v>
      </c>
      <c r="B4452" s="27" t="s">
        <v>29722</v>
      </c>
      <c r="C4452" s="27" t="s">
        <v>25651</v>
      </c>
      <c r="D4452" s="31" t="s">
        <v>6086</v>
      </c>
    </row>
    <row r="4453" spans="1:4">
      <c r="A4453" s="29">
        <v>6807186</v>
      </c>
      <c r="B4453" s="27" t="s">
        <v>29723</v>
      </c>
      <c r="C4453" s="27" t="s">
        <v>25651</v>
      </c>
      <c r="D4453" s="31" t="s">
        <v>6086</v>
      </c>
    </row>
    <row r="4454" spans="1:4">
      <c r="A4454" s="29">
        <v>6813401</v>
      </c>
      <c r="B4454" s="27" t="s">
        <v>29724</v>
      </c>
      <c r="C4454" s="27" t="s">
        <v>25651</v>
      </c>
      <c r="D4454" s="31" t="s">
        <v>6086</v>
      </c>
    </row>
    <row r="4455" spans="1:4">
      <c r="A4455" s="29">
        <v>6813418</v>
      </c>
      <c r="B4455" s="27" t="s">
        <v>29725</v>
      </c>
      <c r="C4455" s="27" t="s">
        <v>25651</v>
      </c>
      <c r="D4455" s="31" t="s">
        <v>6086</v>
      </c>
    </row>
    <row r="4456" spans="1:4">
      <c r="A4456" s="29">
        <v>6805603</v>
      </c>
      <c r="B4456" s="27" t="s">
        <v>29726</v>
      </c>
      <c r="C4456" s="27" t="s">
        <v>25651</v>
      </c>
      <c r="D4456" s="31" t="s">
        <v>6086</v>
      </c>
    </row>
    <row r="4457" spans="1:4">
      <c r="A4457" s="29">
        <v>8007344</v>
      </c>
      <c r="B4457" s="27" t="s">
        <v>29727</v>
      </c>
      <c r="C4457" s="27" t="s">
        <v>25651</v>
      </c>
      <c r="D4457" s="31" t="s">
        <v>6086</v>
      </c>
    </row>
    <row r="4458" spans="1:4">
      <c r="A4458" s="29">
        <v>6809428</v>
      </c>
      <c r="B4458" s="27" t="s">
        <v>29728</v>
      </c>
      <c r="C4458" s="27" t="s">
        <v>25651</v>
      </c>
      <c r="D4458" s="31" t="s">
        <v>6086</v>
      </c>
    </row>
    <row r="4459" spans="1:4">
      <c r="A4459" s="29">
        <v>6811243</v>
      </c>
      <c r="B4459" s="27" t="s">
        <v>29729</v>
      </c>
      <c r="C4459" s="27" t="s">
        <v>25651</v>
      </c>
      <c r="D4459" s="31" t="s">
        <v>6086</v>
      </c>
    </row>
    <row r="4460" spans="1:4">
      <c r="A4460" s="29">
        <v>8068915</v>
      </c>
      <c r="B4460" s="27" t="s">
        <v>29730</v>
      </c>
      <c r="C4460" s="27" t="s">
        <v>25651</v>
      </c>
      <c r="D4460" s="31" t="s">
        <v>6086</v>
      </c>
    </row>
    <row r="4461" spans="1:4">
      <c r="A4461" s="29">
        <v>6809536</v>
      </c>
      <c r="B4461" s="27" t="s">
        <v>29731</v>
      </c>
      <c r="C4461" s="27" t="s">
        <v>25651</v>
      </c>
      <c r="D4461" s="31" t="s">
        <v>6086</v>
      </c>
    </row>
    <row r="4462" spans="1:4">
      <c r="A4462" s="29">
        <v>6797451</v>
      </c>
      <c r="B4462" s="27" t="s">
        <v>29732</v>
      </c>
      <c r="C4462" s="27" t="s">
        <v>25651</v>
      </c>
      <c r="D4462" s="31" t="s">
        <v>6086</v>
      </c>
    </row>
    <row r="4463" spans="1:4">
      <c r="A4463" s="29">
        <v>6813467</v>
      </c>
      <c r="B4463" s="27" t="s">
        <v>29733</v>
      </c>
      <c r="C4463" s="27" t="s">
        <v>25651</v>
      </c>
      <c r="D4463" s="31" t="s">
        <v>6086</v>
      </c>
    </row>
    <row r="4464" spans="1:4">
      <c r="A4464" s="29">
        <v>6501209</v>
      </c>
      <c r="B4464" s="27" t="s">
        <v>29734</v>
      </c>
      <c r="C4464" s="27" t="s">
        <v>25651</v>
      </c>
      <c r="D4464" s="31" t="s">
        <v>6086</v>
      </c>
    </row>
    <row r="4465" spans="1:4">
      <c r="A4465" s="29">
        <v>12333392</v>
      </c>
      <c r="B4465" s="27" t="s">
        <v>29735</v>
      </c>
      <c r="C4465" s="27" t="s">
        <v>25651</v>
      </c>
      <c r="D4465" s="31" t="s">
        <v>6086</v>
      </c>
    </row>
    <row r="4466" spans="1:4">
      <c r="A4466" s="29">
        <v>7630763</v>
      </c>
      <c r="B4466" s="27" t="s">
        <v>29736</v>
      </c>
      <c r="C4466" s="27" t="s">
        <v>25651</v>
      </c>
      <c r="D4466" s="31" t="s">
        <v>6086</v>
      </c>
    </row>
    <row r="4467" spans="1:4">
      <c r="A4467" s="29">
        <v>6798686</v>
      </c>
      <c r="B4467" s="27" t="s">
        <v>29737</v>
      </c>
      <c r="C4467" s="27" t="s">
        <v>25651</v>
      </c>
      <c r="D4467" s="31" t="s">
        <v>6086</v>
      </c>
    </row>
    <row r="4468" spans="1:4">
      <c r="A4468" s="29">
        <v>21227277</v>
      </c>
      <c r="B4468" s="27" t="s">
        <v>29738</v>
      </c>
      <c r="C4468" s="27" t="s">
        <v>25651</v>
      </c>
      <c r="D4468" s="31" t="s">
        <v>6086</v>
      </c>
    </row>
    <row r="4469" spans="1:4">
      <c r="A4469" s="29">
        <v>6805303</v>
      </c>
      <c r="B4469" s="27" t="s">
        <v>29739</v>
      </c>
      <c r="C4469" s="27" t="s">
        <v>25651</v>
      </c>
      <c r="D4469" s="31" t="s">
        <v>6086</v>
      </c>
    </row>
    <row r="4470" spans="1:4">
      <c r="A4470" s="29">
        <v>8024684</v>
      </c>
      <c r="B4470" s="27" t="s">
        <v>29740</v>
      </c>
      <c r="C4470" s="27" t="s">
        <v>25651</v>
      </c>
      <c r="D4470" s="31" t="s">
        <v>6086</v>
      </c>
    </row>
    <row r="4471" spans="1:4">
      <c r="A4471" s="29">
        <v>6808921</v>
      </c>
      <c r="B4471" s="27" t="s">
        <v>29741</v>
      </c>
      <c r="C4471" s="27" t="s">
        <v>25651</v>
      </c>
      <c r="D4471" s="31" t="s">
        <v>6086</v>
      </c>
    </row>
    <row r="4472" spans="1:4">
      <c r="A4472" s="29">
        <v>9610987</v>
      </c>
      <c r="B4472" s="27" t="s">
        <v>29742</v>
      </c>
      <c r="C4472" s="27" t="s">
        <v>25651</v>
      </c>
      <c r="D4472" s="31" t="s">
        <v>6086</v>
      </c>
    </row>
    <row r="4473" spans="1:4">
      <c r="A4473" s="29">
        <v>6812031</v>
      </c>
      <c r="B4473" s="27" t="s">
        <v>29743</v>
      </c>
      <c r="C4473" s="27" t="s">
        <v>25651</v>
      </c>
      <c r="D4473" s="31" t="s">
        <v>6086</v>
      </c>
    </row>
    <row r="4474" spans="1:4">
      <c r="A4474" s="29">
        <v>10969738</v>
      </c>
      <c r="B4474" s="27" t="s">
        <v>29744</v>
      </c>
      <c r="C4474" s="27" t="s">
        <v>25651</v>
      </c>
      <c r="D4474" s="31" t="s">
        <v>6086</v>
      </c>
    </row>
    <row r="4475" spans="1:4">
      <c r="A4475" s="29">
        <v>6809737</v>
      </c>
      <c r="B4475" s="27" t="s">
        <v>29745</v>
      </c>
      <c r="C4475" s="27" t="s">
        <v>25651</v>
      </c>
      <c r="D4475" s="31" t="s">
        <v>6086</v>
      </c>
    </row>
    <row r="4476" spans="1:4">
      <c r="A4476" s="29">
        <v>9247131</v>
      </c>
      <c r="B4476" s="27" t="s">
        <v>29746</v>
      </c>
      <c r="C4476" s="27" t="s">
        <v>25651</v>
      </c>
      <c r="D4476" s="31" t="s">
        <v>6086</v>
      </c>
    </row>
    <row r="4477" spans="1:4">
      <c r="A4477" s="29">
        <v>17313624</v>
      </c>
      <c r="B4477" s="27" t="s">
        <v>29747</v>
      </c>
      <c r="C4477" s="27" t="s">
        <v>25651</v>
      </c>
      <c r="D4477" s="31" t="s">
        <v>6086</v>
      </c>
    </row>
    <row r="4478" spans="1:4">
      <c r="A4478" s="29">
        <v>6805156</v>
      </c>
      <c r="B4478" s="27" t="s">
        <v>29748</v>
      </c>
      <c r="C4478" s="27" t="s">
        <v>25651</v>
      </c>
      <c r="D4478" s="31" t="s">
        <v>6086</v>
      </c>
    </row>
    <row r="4479" spans="1:4">
      <c r="A4479" s="29">
        <v>7592534</v>
      </c>
      <c r="B4479" s="27" t="s">
        <v>29749</v>
      </c>
      <c r="C4479" s="27" t="s">
        <v>25651</v>
      </c>
      <c r="D4479" s="31" t="s">
        <v>6086</v>
      </c>
    </row>
    <row r="4480" spans="1:4">
      <c r="A4480" s="29">
        <v>8080751</v>
      </c>
      <c r="B4480" s="27" t="s">
        <v>29750</v>
      </c>
      <c r="C4480" s="27" t="s">
        <v>25651</v>
      </c>
      <c r="D4480" s="31" t="s">
        <v>6086</v>
      </c>
    </row>
    <row r="4481" spans="1:4">
      <c r="A4481" s="29">
        <v>13544628</v>
      </c>
      <c r="B4481" s="27" t="s">
        <v>29751</v>
      </c>
      <c r="C4481" s="27" t="s">
        <v>25651</v>
      </c>
      <c r="D4481" s="31" t="s">
        <v>6086</v>
      </c>
    </row>
    <row r="4482" spans="1:4">
      <c r="A4482" s="29">
        <v>20413559</v>
      </c>
      <c r="B4482" s="27" t="s">
        <v>29752</v>
      </c>
      <c r="C4482" s="27" t="s">
        <v>25651</v>
      </c>
      <c r="D4482" s="31" t="s">
        <v>6086</v>
      </c>
    </row>
    <row r="4483" spans="1:4">
      <c r="A4483" s="29">
        <v>8481599</v>
      </c>
      <c r="B4483" s="27" t="s">
        <v>29753</v>
      </c>
      <c r="C4483" s="27" t="s">
        <v>25651</v>
      </c>
      <c r="D4483" s="31" t="s">
        <v>6086</v>
      </c>
    </row>
    <row r="4484" spans="1:4">
      <c r="A4484" s="29">
        <v>6797765</v>
      </c>
      <c r="B4484" s="27" t="s">
        <v>29754</v>
      </c>
      <c r="C4484" s="27" t="s">
        <v>25651</v>
      </c>
      <c r="D4484" s="31" t="s">
        <v>6086</v>
      </c>
    </row>
    <row r="4485" spans="1:4">
      <c r="A4485" s="29">
        <v>6405802</v>
      </c>
      <c r="B4485" s="27" t="s">
        <v>29755</v>
      </c>
      <c r="C4485" s="27" t="s">
        <v>25651</v>
      </c>
      <c r="D4485" s="31" t="s">
        <v>6086</v>
      </c>
    </row>
    <row r="4486" spans="1:4">
      <c r="A4486" s="29">
        <v>10040387</v>
      </c>
      <c r="B4486" s="27" t="s">
        <v>29756</v>
      </c>
      <c r="C4486" s="27" t="s">
        <v>25651</v>
      </c>
      <c r="D4486" s="31" t="s">
        <v>6086</v>
      </c>
    </row>
    <row r="4487" spans="1:4">
      <c r="A4487" s="29">
        <v>9265339</v>
      </c>
      <c r="B4487" s="27" t="s">
        <v>29757</v>
      </c>
      <c r="C4487" s="27" t="s">
        <v>25651</v>
      </c>
      <c r="D4487" s="31" t="s">
        <v>6086</v>
      </c>
    </row>
    <row r="4488" spans="1:4">
      <c r="A4488" s="29">
        <v>10160356</v>
      </c>
      <c r="B4488" s="27" t="s">
        <v>29758</v>
      </c>
      <c r="C4488" s="27" t="s">
        <v>25651</v>
      </c>
      <c r="D4488" s="31" t="s">
        <v>6086</v>
      </c>
    </row>
    <row r="4489" spans="1:4">
      <c r="A4489" s="29">
        <v>6810354</v>
      </c>
      <c r="B4489" s="27" t="s">
        <v>29759</v>
      </c>
      <c r="C4489" s="27" t="s">
        <v>25651</v>
      </c>
      <c r="D4489" s="31" t="s">
        <v>6086</v>
      </c>
    </row>
    <row r="4490" spans="1:4">
      <c r="A4490" s="29">
        <v>10060977</v>
      </c>
      <c r="B4490" s="27" t="s">
        <v>29760</v>
      </c>
      <c r="C4490" s="27" t="s">
        <v>25651</v>
      </c>
      <c r="D4490" s="31" t="s">
        <v>6086</v>
      </c>
    </row>
    <row r="4491" spans="1:4">
      <c r="A4491" s="29">
        <v>20486265</v>
      </c>
      <c r="B4491" s="27" t="s">
        <v>29761</v>
      </c>
      <c r="C4491" s="27" t="s">
        <v>25651</v>
      </c>
      <c r="D4491" s="31" t="s">
        <v>6086</v>
      </c>
    </row>
    <row r="4492" spans="1:4">
      <c r="A4492" s="29">
        <v>10969669</v>
      </c>
      <c r="B4492" s="27" t="s">
        <v>29762</v>
      </c>
      <c r="C4492" s="27" t="s">
        <v>25651</v>
      </c>
      <c r="D4492" s="31" t="s">
        <v>6086</v>
      </c>
    </row>
    <row r="4493" spans="1:4">
      <c r="A4493" s="29">
        <v>6808929</v>
      </c>
      <c r="B4493" s="27" t="s">
        <v>29763</v>
      </c>
      <c r="C4493" s="27" t="s">
        <v>25651</v>
      </c>
      <c r="D4493" s="31" t="s">
        <v>6086</v>
      </c>
    </row>
    <row r="4494" spans="1:4">
      <c r="A4494" s="29">
        <v>10418686</v>
      </c>
      <c r="B4494" s="27" t="s">
        <v>29764</v>
      </c>
      <c r="C4494" s="27" t="s">
        <v>25651</v>
      </c>
      <c r="D4494" s="31" t="s">
        <v>6086</v>
      </c>
    </row>
    <row r="4495" spans="1:4">
      <c r="A4495" s="29">
        <v>6802064</v>
      </c>
      <c r="B4495" s="27" t="s">
        <v>29765</v>
      </c>
      <c r="C4495" s="27" t="s">
        <v>25651</v>
      </c>
      <c r="D4495" s="31" t="s">
        <v>6086</v>
      </c>
    </row>
    <row r="4496" spans="1:4">
      <c r="A4496" s="29">
        <v>6791023</v>
      </c>
      <c r="B4496" s="27" t="s">
        <v>29766</v>
      </c>
      <c r="C4496" s="27" t="s">
        <v>25651</v>
      </c>
      <c r="D4496" s="31" t="s">
        <v>6086</v>
      </c>
    </row>
    <row r="4497" spans="1:4">
      <c r="A4497" s="29">
        <v>9949450</v>
      </c>
      <c r="B4497" s="27" t="s">
        <v>29767</v>
      </c>
      <c r="C4497" s="27" t="s">
        <v>25651</v>
      </c>
      <c r="D4497" s="31" t="s">
        <v>6086</v>
      </c>
    </row>
    <row r="4498" spans="1:4">
      <c r="A4498" s="29">
        <v>6790201</v>
      </c>
      <c r="B4498" s="27" t="s">
        <v>29768</v>
      </c>
      <c r="C4498" s="27" t="s">
        <v>25651</v>
      </c>
      <c r="D4498" s="31" t="s">
        <v>6086</v>
      </c>
    </row>
    <row r="4499" spans="1:4">
      <c r="A4499" s="29">
        <v>23037539</v>
      </c>
      <c r="B4499" s="27" t="s">
        <v>29769</v>
      </c>
      <c r="C4499" s="27" t="s">
        <v>25651</v>
      </c>
      <c r="D4499" s="31" t="s">
        <v>6086</v>
      </c>
    </row>
    <row r="4500" spans="1:4">
      <c r="A4500" s="29">
        <v>6811168</v>
      </c>
      <c r="B4500" s="27" t="s">
        <v>29770</v>
      </c>
      <c r="C4500" s="27" t="s">
        <v>25651</v>
      </c>
      <c r="D4500" s="31" t="s">
        <v>6086</v>
      </c>
    </row>
    <row r="4501" spans="1:4">
      <c r="A4501" s="29">
        <v>6810122</v>
      </c>
      <c r="B4501" s="27" t="s">
        <v>29771</v>
      </c>
      <c r="C4501" s="27" t="s">
        <v>25651</v>
      </c>
      <c r="D4501" s="31" t="s">
        <v>6086</v>
      </c>
    </row>
    <row r="4502" spans="1:4">
      <c r="A4502" s="29">
        <v>6810738</v>
      </c>
      <c r="B4502" s="27" t="s">
        <v>29772</v>
      </c>
      <c r="C4502" s="27" t="s">
        <v>25651</v>
      </c>
      <c r="D4502" s="31" t="s">
        <v>6086</v>
      </c>
    </row>
    <row r="4503" spans="1:4">
      <c r="A4503" s="29">
        <v>9181231</v>
      </c>
      <c r="B4503" s="27" t="s">
        <v>29773</v>
      </c>
      <c r="C4503" s="27" t="s">
        <v>25651</v>
      </c>
      <c r="D4503" s="31" t="s">
        <v>6086</v>
      </c>
    </row>
    <row r="4504" spans="1:4">
      <c r="A4504" s="29">
        <v>6807943</v>
      </c>
      <c r="B4504" s="27" t="s">
        <v>29774</v>
      </c>
      <c r="C4504" s="27" t="s">
        <v>25651</v>
      </c>
      <c r="D4504" s="31" t="s">
        <v>6086</v>
      </c>
    </row>
    <row r="4505" spans="1:4">
      <c r="A4505" s="29">
        <v>6809394</v>
      </c>
      <c r="B4505" s="27" t="s">
        <v>29775</v>
      </c>
      <c r="C4505" s="27" t="s">
        <v>25651</v>
      </c>
      <c r="D4505" s="31" t="s">
        <v>6086</v>
      </c>
    </row>
    <row r="4506" spans="1:4">
      <c r="A4506" s="29">
        <v>8713117</v>
      </c>
      <c r="B4506" s="27" t="s">
        <v>29776</v>
      </c>
      <c r="C4506" s="27" t="s">
        <v>25651</v>
      </c>
      <c r="D4506" s="31" t="s">
        <v>6086</v>
      </c>
    </row>
    <row r="4507" spans="1:4">
      <c r="A4507" s="29">
        <v>22703965</v>
      </c>
      <c r="B4507" s="27" t="s">
        <v>29777</v>
      </c>
      <c r="C4507" s="27" t="s">
        <v>25651</v>
      </c>
      <c r="D4507" s="31" t="s">
        <v>6086</v>
      </c>
    </row>
    <row r="4508" spans="1:4">
      <c r="A4508" s="29">
        <v>11655825</v>
      </c>
      <c r="B4508" s="27" t="s">
        <v>29778</v>
      </c>
      <c r="C4508" s="27" t="s">
        <v>25651</v>
      </c>
      <c r="D4508" s="31" t="s">
        <v>6086</v>
      </c>
    </row>
    <row r="4509" spans="1:4">
      <c r="A4509" s="29">
        <v>7960635</v>
      </c>
      <c r="B4509" s="27" t="s">
        <v>29779</v>
      </c>
      <c r="C4509" s="27" t="s">
        <v>25651</v>
      </c>
      <c r="D4509" s="31" t="s">
        <v>6086</v>
      </c>
    </row>
    <row r="4510" spans="1:4">
      <c r="A4510" s="29">
        <v>6813144</v>
      </c>
      <c r="B4510" s="27" t="s">
        <v>29780</v>
      </c>
      <c r="C4510" s="27" t="s">
        <v>25651</v>
      </c>
      <c r="D4510" s="31" t="s">
        <v>6086</v>
      </c>
    </row>
    <row r="4511" spans="1:4">
      <c r="A4511" s="29">
        <v>16220290</v>
      </c>
      <c r="B4511" s="27" t="s">
        <v>29781</v>
      </c>
      <c r="C4511" s="27" t="s">
        <v>25651</v>
      </c>
      <c r="D4511" s="31" t="s">
        <v>6086</v>
      </c>
    </row>
    <row r="4512" spans="1:4">
      <c r="A4512" s="29">
        <v>10425376</v>
      </c>
      <c r="B4512" s="27" t="s">
        <v>29782</v>
      </c>
      <c r="C4512" s="27" t="s">
        <v>25651</v>
      </c>
      <c r="D4512" s="31" t="s">
        <v>6086</v>
      </c>
    </row>
    <row r="4513" spans="1:4">
      <c r="A4513" s="29">
        <v>6797514</v>
      </c>
      <c r="B4513" s="27" t="s">
        <v>29783</v>
      </c>
      <c r="C4513" s="27" t="s">
        <v>25651</v>
      </c>
      <c r="D4513" s="31" t="s">
        <v>6086</v>
      </c>
    </row>
    <row r="4514" spans="1:4">
      <c r="A4514" s="29">
        <v>10079702</v>
      </c>
      <c r="B4514" s="27" t="s">
        <v>29784</v>
      </c>
      <c r="C4514" s="27" t="s">
        <v>25651</v>
      </c>
      <c r="D4514" s="31" t="s">
        <v>6086</v>
      </c>
    </row>
    <row r="4515" spans="1:4">
      <c r="A4515" s="29">
        <v>17206225</v>
      </c>
      <c r="B4515" s="27" t="s">
        <v>29785</v>
      </c>
      <c r="C4515" s="27" t="s">
        <v>25676</v>
      </c>
      <c r="D4515" s="31" t="s">
        <v>6086</v>
      </c>
    </row>
    <row r="4516" spans="1:4">
      <c r="A4516" s="29">
        <v>10111838</v>
      </c>
      <c r="B4516" s="27" t="s">
        <v>29786</v>
      </c>
      <c r="C4516" s="27" t="s">
        <v>25676</v>
      </c>
      <c r="D4516" s="31" t="s">
        <v>6086</v>
      </c>
    </row>
    <row r="4517" spans="1:4">
      <c r="A4517" s="29">
        <v>6813086</v>
      </c>
      <c r="B4517" s="27" t="s">
        <v>29787</v>
      </c>
      <c r="C4517" s="27" t="s">
        <v>25676</v>
      </c>
      <c r="D4517" s="31" t="s">
        <v>6086</v>
      </c>
    </row>
    <row r="4518" spans="1:4">
      <c r="A4518" s="29">
        <v>6446167</v>
      </c>
      <c r="B4518" s="27" t="s">
        <v>29788</v>
      </c>
      <c r="C4518" s="27" t="s">
        <v>25676</v>
      </c>
      <c r="D4518" s="31" t="s">
        <v>6086</v>
      </c>
    </row>
    <row r="4519" spans="1:4">
      <c r="A4519" s="29">
        <v>6806133</v>
      </c>
      <c r="B4519" s="27" t="s">
        <v>29789</v>
      </c>
      <c r="C4519" s="27" t="s">
        <v>25676</v>
      </c>
      <c r="D4519" s="31" t="s">
        <v>6086</v>
      </c>
    </row>
    <row r="4520" spans="1:4">
      <c r="A4520" s="29">
        <v>22171969</v>
      </c>
      <c r="B4520" s="27" t="s">
        <v>29790</v>
      </c>
      <c r="C4520" s="27" t="s">
        <v>25761</v>
      </c>
      <c r="D4520" s="31" t="s">
        <v>6086</v>
      </c>
    </row>
    <row r="4521" spans="1:4">
      <c r="A4521" s="29">
        <v>6811057</v>
      </c>
      <c r="B4521" s="27" t="s">
        <v>29039</v>
      </c>
      <c r="C4521" s="27" t="s">
        <v>25860</v>
      </c>
      <c r="D4521" s="31" t="s">
        <v>6086</v>
      </c>
    </row>
    <row r="4522" spans="1:4">
      <c r="A4522" s="32">
        <v>10021994</v>
      </c>
      <c r="B4522" s="33" t="s">
        <v>29791</v>
      </c>
      <c r="C4522" s="33" t="s">
        <v>25765</v>
      </c>
      <c r="D4522" s="34" t="s">
        <v>6086</v>
      </c>
    </row>
  </sheetData>
  <mergeCells count="1">
    <mergeCell ref="H9:L9"/>
  </mergeCells>
  <conditionalFormatting sqref="A1:A1048576">
    <cfRule type="duplicateValues" dxfId="9" priority="3"/>
  </conditionalFormatting>
  <conditionalFormatting sqref="A2:A4522">
    <cfRule type="duplicateValues" dxfId="8" priority="1"/>
  </conditionalFormatting>
  <conditionalFormatting sqref="A3:A4522">
    <cfRule type="duplicateValues" dxfId="7" priority="2"/>
  </conditionalFormatting>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6D1CD-9F72-4D2E-90AA-CF1A7DBDA3AA}">
  <dimension ref="C7:L7268"/>
  <sheetViews>
    <sheetView topLeftCell="A5" workbookViewId="0">
      <selection activeCell="K10" sqref="K10"/>
    </sheetView>
  </sheetViews>
  <sheetFormatPr defaultRowHeight="14.45"/>
  <cols>
    <col min="3" max="3" width="13" customWidth="1"/>
    <col min="4" max="4" width="29.7109375" customWidth="1"/>
    <col min="11" max="11" width="14.42578125" customWidth="1"/>
    <col min="12" max="12" width="27.85546875" customWidth="1"/>
  </cols>
  <sheetData>
    <row r="7" spans="3:12" s="18" customFormat="1">
      <c r="C7" s="49" t="s">
        <v>0</v>
      </c>
      <c r="D7" s="47" t="s">
        <v>3</v>
      </c>
      <c r="K7" s="49" t="s">
        <v>0</v>
      </c>
      <c r="L7" s="47" t="s">
        <v>2</v>
      </c>
    </row>
    <row r="8" spans="3:12">
      <c r="C8" s="50">
        <v>100107674</v>
      </c>
      <c r="D8" s="48">
        <v>43404</v>
      </c>
      <c r="K8" s="50">
        <v>100107674</v>
      </c>
      <c r="L8" s="48">
        <v>43323</v>
      </c>
    </row>
    <row r="9" spans="3:12">
      <c r="C9" s="50">
        <v>100352916</v>
      </c>
      <c r="D9" s="48">
        <v>43234</v>
      </c>
      <c r="K9" s="50">
        <v>100352916</v>
      </c>
      <c r="L9" s="48">
        <v>43159</v>
      </c>
    </row>
    <row r="10" spans="3:12">
      <c r="C10" s="50">
        <v>100357133</v>
      </c>
      <c r="D10" s="48">
        <v>43215</v>
      </c>
      <c r="K10" s="50">
        <v>100357133</v>
      </c>
      <c r="L10" s="48">
        <v>43167</v>
      </c>
    </row>
    <row r="11" spans="3:12">
      <c r="C11" s="50">
        <v>100378740</v>
      </c>
      <c r="D11" s="48">
        <v>43173</v>
      </c>
      <c r="K11" s="50">
        <v>100378740</v>
      </c>
      <c r="L11" s="48">
        <v>43161</v>
      </c>
    </row>
    <row r="12" spans="3:12">
      <c r="C12" s="50">
        <v>100423759</v>
      </c>
      <c r="D12" s="48">
        <v>43584</v>
      </c>
      <c r="K12" s="50">
        <v>100423759</v>
      </c>
      <c r="L12" s="48">
        <v>43543</v>
      </c>
    </row>
    <row r="13" spans="3:12">
      <c r="C13" s="50">
        <v>100517456</v>
      </c>
      <c r="D13" s="48">
        <v>43405</v>
      </c>
      <c r="K13" s="50">
        <v>100517456</v>
      </c>
      <c r="L13" s="48">
        <v>43041</v>
      </c>
    </row>
    <row r="14" spans="3:12">
      <c r="C14" s="50">
        <v>100639327</v>
      </c>
      <c r="D14" s="48">
        <v>43518</v>
      </c>
      <c r="K14" s="50">
        <v>100639327</v>
      </c>
      <c r="L14" s="48">
        <v>43454</v>
      </c>
    </row>
    <row r="15" spans="3:12">
      <c r="C15" s="50">
        <v>100640793</v>
      </c>
      <c r="D15" s="48">
        <v>43110</v>
      </c>
      <c r="K15" s="50">
        <v>100640793</v>
      </c>
      <c r="L15" s="48">
        <v>42766</v>
      </c>
    </row>
    <row r="16" spans="3:12">
      <c r="C16" s="50">
        <v>101036153</v>
      </c>
      <c r="D16" s="48">
        <v>43365</v>
      </c>
      <c r="K16" s="50">
        <v>101036153</v>
      </c>
      <c r="L16" s="48">
        <v>43167</v>
      </c>
    </row>
    <row r="17" spans="3:12">
      <c r="C17" s="50">
        <v>101092106</v>
      </c>
      <c r="D17" s="48">
        <v>43279</v>
      </c>
      <c r="K17" s="50">
        <v>101092106</v>
      </c>
      <c r="L17" s="48">
        <v>43135</v>
      </c>
    </row>
    <row r="18" spans="3:12">
      <c r="C18" s="50">
        <v>101363189</v>
      </c>
      <c r="D18" s="48">
        <v>42886</v>
      </c>
      <c r="K18" s="50">
        <v>101363189</v>
      </c>
      <c r="L18" s="48">
        <v>42870</v>
      </c>
    </row>
    <row r="19" spans="3:12">
      <c r="C19" s="50">
        <v>101363202</v>
      </c>
      <c r="D19" s="48">
        <v>43075</v>
      </c>
      <c r="K19" s="50">
        <v>101363202</v>
      </c>
      <c r="L19" s="48">
        <v>42813</v>
      </c>
    </row>
    <row r="20" spans="3:12">
      <c r="C20" s="50">
        <v>101578090</v>
      </c>
      <c r="D20" s="48">
        <v>43266</v>
      </c>
      <c r="K20" s="50">
        <v>101578090</v>
      </c>
      <c r="L20" s="48">
        <v>43200</v>
      </c>
    </row>
    <row r="21" spans="3:12">
      <c r="C21" s="50">
        <v>101690733</v>
      </c>
      <c r="D21" s="48">
        <v>43114</v>
      </c>
      <c r="K21" s="50">
        <v>101690733</v>
      </c>
      <c r="L21" s="48">
        <v>42749</v>
      </c>
    </row>
    <row r="22" spans="3:12">
      <c r="C22" s="50">
        <v>101789657</v>
      </c>
      <c r="D22" s="48">
        <v>43461</v>
      </c>
      <c r="K22" s="50">
        <v>101789657</v>
      </c>
      <c r="L22" s="48">
        <v>43189</v>
      </c>
    </row>
    <row r="23" spans="3:12">
      <c r="C23" s="50">
        <v>102091370</v>
      </c>
      <c r="D23" s="48">
        <v>42954</v>
      </c>
      <c r="K23" s="50">
        <v>101872171</v>
      </c>
      <c r="L23" s="48">
        <v>43216</v>
      </c>
    </row>
    <row r="24" spans="3:12">
      <c r="C24" s="50">
        <v>102337591</v>
      </c>
      <c r="D24" s="48">
        <v>43526</v>
      </c>
      <c r="K24" s="50">
        <v>102091370</v>
      </c>
      <c r="L24" s="48">
        <v>42951</v>
      </c>
    </row>
    <row r="25" spans="3:12">
      <c r="C25" s="50">
        <v>102379488</v>
      </c>
      <c r="D25" s="48">
        <v>43193</v>
      </c>
      <c r="K25" s="50">
        <v>102173718</v>
      </c>
      <c r="L25" s="48">
        <v>43715</v>
      </c>
    </row>
    <row r="26" spans="3:12">
      <c r="C26" s="50">
        <v>102686832</v>
      </c>
      <c r="D26" s="48">
        <v>43207</v>
      </c>
      <c r="K26" s="50">
        <v>102337591</v>
      </c>
      <c r="L26" s="48">
        <v>43278</v>
      </c>
    </row>
    <row r="27" spans="3:12">
      <c r="C27" s="50">
        <v>102914824</v>
      </c>
      <c r="D27" s="48">
        <v>43147</v>
      </c>
      <c r="K27" s="50">
        <v>102379488</v>
      </c>
      <c r="L27" s="48">
        <v>43152</v>
      </c>
    </row>
    <row r="28" spans="3:12">
      <c r="C28" s="50">
        <v>103014611</v>
      </c>
      <c r="D28" s="48">
        <v>43131</v>
      </c>
      <c r="K28" s="50">
        <v>102416610</v>
      </c>
      <c r="L28" s="48">
        <v>43126</v>
      </c>
    </row>
    <row r="29" spans="3:12">
      <c r="C29" s="50">
        <v>104011131</v>
      </c>
      <c r="D29" s="48">
        <v>42912</v>
      </c>
      <c r="K29" s="50">
        <v>102686832</v>
      </c>
      <c r="L29" s="48">
        <v>42823</v>
      </c>
    </row>
    <row r="30" spans="3:12">
      <c r="C30" s="50">
        <v>104876896</v>
      </c>
      <c r="D30" s="48">
        <v>43802</v>
      </c>
      <c r="K30" s="50">
        <v>102890080</v>
      </c>
      <c r="L30" s="48">
        <v>42845</v>
      </c>
    </row>
    <row r="31" spans="3:12">
      <c r="C31" s="50">
        <v>104963691</v>
      </c>
      <c r="D31" s="48">
        <v>43189</v>
      </c>
      <c r="K31" s="50">
        <v>102914824</v>
      </c>
      <c r="L31" s="48">
        <v>42782</v>
      </c>
    </row>
    <row r="32" spans="3:12">
      <c r="C32" s="50">
        <v>105126596</v>
      </c>
      <c r="D32" s="48">
        <v>43675</v>
      </c>
      <c r="K32" s="50">
        <v>103014611</v>
      </c>
      <c r="L32" s="48">
        <v>43116</v>
      </c>
    </row>
    <row r="33" spans="3:12">
      <c r="C33" s="50">
        <v>105154384</v>
      </c>
      <c r="D33" s="48">
        <v>43500</v>
      </c>
      <c r="K33" s="50">
        <v>104011131</v>
      </c>
      <c r="L33" s="48">
        <v>42859</v>
      </c>
    </row>
    <row r="34" spans="3:12">
      <c r="C34" s="50">
        <v>105619000</v>
      </c>
      <c r="D34" s="48">
        <v>43321</v>
      </c>
      <c r="K34" s="50">
        <v>104876896</v>
      </c>
      <c r="L34" s="48">
        <v>43725</v>
      </c>
    </row>
    <row r="35" spans="3:12">
      <c r="C35" s="50">
        <v>105704284</v>
      </c>
      <c r="D35" s="48">
        <v>43118</v>
      </c>
      <c r="K35" s="50">
        <v>104963691</v>
      </c>
      <c r="L35" s="48">
        <v>42799</v>
      </c>
    </row>
    <row r="36" spans="3:12">
      <c r="C36" s="50">
        <v>105728145</v>
      </c>
      <c r="D36" s="48">
        <v>43468</v>
      </c>
      <c r="K36" s="50">
        <v>105126596</v>
      </c>
      <c r="L36" s="48">
        <v>43664</v>
      </c>
    </row>
    <row r="37" spans="3:12">
      <c r="C37" s="50">
        <v>106052185</v>
      </c>
      <c r="D37" s="48">
        <v>43187</v>
      </c>
      <c r="K37" s="50">
        <v>105154384</v>
      </c>
      <c r="L37" s="48">
        <v>43441</v>
      </c>
    </row>
    <row r="38" spans="3:12">
      <c r="C38" s="50">
        <v>106529514</v>
      </c>
      <c r="D38" s="48">
        <v>43313</v>
      </c>
      <c r="K38" s="50">
        <v>105619000</v>
      </c>
      <c r="L38" s="48">
        <v>43318</v>
      </c>
    </row>
    <row r="39" spans="3:12">
      <c r="C39" s="50">
        <v>106938958</v>
      </c>
      <c r="D39" s="48">
        <v>43660</v>
      </c>
      <c r="K39" s="50">
        <v>105704284</v>
      </c>
      <c r="L39" s="48">
        <v>42752</v>
      </c>
    </row>
    <row r="40" spans="3:12">
      <c r="C40" s="50">
        <v>106993059</v>
      </c>
      <c r="D40" s="48">
        <v>43196</v>
      </c>
      <c r="K40" s="50">
        <v>105728145</v>
      </c>
      <c r="L40" s="48">
        <v>42892</v>
      </c>
    </row>
    <row r="41" spans="3:12">
      <c r="C41" s="50">
        <v>107355072</v>
      </c>
      <c r="D41" s="48">
        <v>43292</v>
      </c>
      <c r="K41" s="50">
        <v>106052185</v>
      </c>
      <c r="L41" s="48">
        <v>43166</v>
      </c>
    </row>
    <row r="42" spans="3:12">
      <c r="C42" s="50">
        <v>107766293</v>
      </c>
      <c r="D42" s="48">
        <v>43542</v>
      </c>
      <c r="K42" s="50">
        <v>106529514</v>
      </c>
      <c r="L42" s="48">
        <v>43260</v>
      </c>
    </row>
    <row r="43" spans="3:12">
      <c r="C43" s="50">
        <v>107800970</v>
      </c>
      <c r="D43" s="48">
        <v>43295</v>
      </c>
      <c r="K43" s="50">
        <v>106938958</v>
      </c>
      <c r="L43" s="48">
        <v>42924</v>
      </c>
    </row>
    <row r="44" spans="3:12">
      <c r="C44" s="50">
        <v>107830459</v>
      </c>
      <c r="D44" s="48">
        <v>43232</v>
      </c>
      <c r="K44" s="50">
        <v>106993059</v>
      </c>
      <c r="L44" s="48">
        <v>43159</v>
      </c>
    </row>
    <row r="45" spans="3:12">
      <c r="C45" s="50">
        <v>108001115</v>
      </c>
      <c r="D45" s="48">
        <v>43645</v>
      </c>
      <c r="K45" s="50">
        <v>107355072</v>
      </c>
      <c r="L45" s="48">
        <v>43161</v>
      </c>
    </row>
    <row r="46" spans="3:12">
      <c r="C46" s="50">
        <v>108103555</v>
      </c>
      <c r="D46" s="48">
        <v>43258</v>
      </c>
      <c r="K46" s="50">
        <v>107766293</v>
      </c>
      <c r="L46" s="48">
        <v>43475</v>
      </c>
    </row>
    <row r="47" spans="3:12">
      <c r="C47" s="50">
        <v>108276965</v>
      </c>
      <c r="D47" s="48">
        <v>42886</v>
      </c>
      <c r="K47" s="50">
        <v>107800970</v>
      </c>
      <c r="L47" s="48">
        <v>42930</v>
      </c>
    </row>
    <row r="48" spans="3:12">
      <c r="C48" s="50">
        <v>108434175</v>
      </c>
      <c r="D48" s="48">
        <v>43146</v>
      </c>
      <c r="K48" s="50">
        <v>107830459</v>
      </c>
      <c r="L48" s="48">
        <v>43159</v>
      </c>
    </row>
    <row r="49" spans="3:12">
      <c r="C49" s="50">
        <v>108436619</v>
      </c>
      <c r="D49" s="48">
        <v>43372</v>
      </c>
      <c r="K49" s="50">
        <v>108001115</v>
      </c>
      <c r="L49" s="48">
        <v>43622</v>
      </c>
    </row>
    <row r="50" spans="3:12">
      <c r="C50" s="50">
        <v>108656527</v>
      </c>
      <c r="D50" s="48">
        <v>42939</v>
      </c>
      <c r="K50" s="50">
        <v>108103555</v>
      </c>
      <c r="L50" s="48">
        <v>43103</v>
      </c>
    </row>
    <row r="51" spans="3:12">
      <c r="C51" s="50">
        <v>108717877</v>
      </c>
      <c r="D51" s="48">
        <v>43564</v>
      </c>
      <c r="K51" s="50">
        <v>108276965</v>
      </c>
      <c r="L51" s="48">
        <v>42858</v>
      </c>
    </row>
    <row r="52" spans="3:12">
      <c r="C52" s="50">
        <v>108751084</v>
      </c>
      <c r="D52" s="48">
        <v>43370</v>
      </c>
      <c r="K52" s="50">
        <v>108434175</v>
      </c>
      <c r="L52" s="48">
        <v>43103</v>
      </c>
    </row>
    <row r="53" spans="3:12">
      <c r="C53" s="50">
        <v>109015972</v>
      </c>
      <c r="D53" s="48">
        <v>43449</v>
      </c>
      <c r="K53" s="50">
        <v>108436619</v>
      </c>
      <c r="L53" s="48">
        <v>43342</v>
      </c>
    </row>
    <row r="54" spans="3:12">
      <c r="C54" s="50">
        <v>109322114</v>
      </c>
      <c r="D54" s="48">
        <v>42783</v>
      </c>
      <c r="K54" s="50">
        <v>108656527</v>
      </c>
      <c r="L54" s="48">
        <v>42747</v>
      </c>
    </row>
    <row r="55" spans="3:12">
      <c r="C55" s="50">
        <v>109344006</v>
      </c>
      <c r="D55" s="48">
        <v>43153</v>
      </c>
      <c r="K55" s="50">
        <v>108717877</v>
      </c>
      <c r="L55" s="48">
        <v>43487</v>
      </c>
    </row>
    <row r="56" spans="3:12">
      <c r="C56" s="50">
        <v>109365544</v>
      </c>
      <c r="D56" s="48">
        <v>43163</v>
      </c>
      <c r="K56" s="50">
        <v>108751084</v>
      </c>
      <c r="L56" s="48">
        <v>43321</v>
      </c>
    </row>
    <row r="57" spans="3:12">
      <c r="C57" s="50">
        <v>109455864</v>
      </c>
      <c r="D57" s="48">
        <v>43747</v>
      </c>
      <c r="K57" s="50">
        <v>109015972</v>
      </c>
      <c r="L57" s="48">
        <v>42853</v>
      </c>
    </row>
    <row r="58" spans="3:12">
      <c r="C58" s="50">
        <v>109965462</v>
      </c>
      <c r="D58" s="48">
        <v>42939</v>
      </c>
      <c r="K58" s="50">
        <v>109322114</v>
      </c>
      <c r="L58" s="48">
        <v>42753</v>
      </c>
    </row>
    <row r="59" spans="3:12">
      <c r="C59" s="50">
        <v>110323461</v>
      </c>
      <c r="D59" s="48">
        <v>42999</v>
      </c>
      <c r="K59" s="50">
        <v>109344006</v>
      </c>
      <c r="L59" s="48">
        <v>43152</v>
      </c>
    </row>
    <row r="60" spans="3:12">
      <c r="C60" s="50">
        <v>110872716</v>
      </c>
      <c r="D60" s="48">
        <v>43697</v>
      </c>
      <c r="K60" s="50">
        <v>109365544</v>
      </c>
      <c r="L60" s="48">
        <v>43145</v>
      </c>
    </row>
    <row r="61" spans="3:12">
      <c r="C61" s="50">
        <v>111616649</v>
      </c>
      <c r="D61" s="48">
        <v>43829</v>
      </c>
      <c r="K61" s="50">
        <v>109455864</v>
      </c>
      <c r="L61" s="48">
        <v>43136</v>
      </c>
    </row>
    <row r="62" spans="3:12">
      <c r="C62" s="50">
        <v>111618949</v>
      </c>
      <c r="D62" s="48">
        <v>43183</v>
      </c>
      <c r="K62" s="50">
        <v>109965462</v>
      </c>
      <c r="L62" s="48">
        <v>42856</v>
      </c>
    </row>
    <row r="63" spans="3:12">
      <c r="C63" s="50">
        <v>112112422</v>
      </c>
      <c r="D63" s="48">
        <v>43039</v>
      </c>
      <c r="K63" s="50">
        <v>110053761</v>
      </c>
      <c r="L63" s="48">
        <v>43577</v>
      </c>
    </row>
    <row r="64" spans="3:12">
      <c r="C64" s="50">
        <v>112226834</v>
      </c>
      <c r="D64" s="48">
        <v>43170</v>
      </c>
      <c r="K64" s="50">
        <v>110323461</v>
      </c>
      <c r="L64" s="48">
        <v>42992</v>
      </c>
    </row>
    <row r="65" spans="3:12">
      <c r="C65" s="50">
        <v>112319331</v>
      </c>
      <c r="D65" s="48">
        <v>42823</v>
      </c>
      <c r="K65" s="50">
        <v>110463875</v>
      </c>
      <c r="L65" s="48">
        <v>42987</v>
      </c>
    </row>
    <row r="66" spans="3:12">
      <c r="C66" s="50">
        <v>112880664</v>
      </c>
      <c r="D66" s="48">
        <v>43775</v>
      </c>
      <c r="K66" s="50">
        <v>110872716</v>
      </c>
      <c r="L66" s="48">
        <v>43263</v>
      </c>
    </row>
    <row r="67" spans="3:12">
      <c r="C67" s="50">
        <v>112998592</v>
      </c>
      <c r="D67" s="48">
        <v>43106</v>
      </c>
      <c r="K67" s="50">
        <v>111616649</v>
      </c>
      <c r="L67" s="48">
        <v>43818</v>
      </c>
    </row>
    <row r="68" spans="3:12">
      <c r="C68" s="50">
        <v>113173137</v>
      </c>
      <c r="D68" s="48">
        <v>43203</v>
      </c>
      <c r="K68" s="50">
        <v>111618949</v>
      </c>
      <c r="L68" s="48">
        <v>42818</v>
      </c>
    </row>
    <row r="69" spans="3:12">
      <c r="C69" s="50">
        <v>113175634</v>
      </c>
      <c r="D69" s="48">
        <v>43182</v>
      </c>
      <c r="K69" s="50">
        <v>112112422</v>
      </c>
      <c r="L69" s="48">
        <v>42832</v>
      </c>
    </row>
    <row r="70" spans="3:12">
      <c r="C70" s="50">
        <v>113212905</v>
      </c>
      <c r="D70" s="48">
        <v>43193</v>
      </c>
      <c r="K70" s="50">
        <v>112226834</v>
      </c>
      <c r="L70" s="48">
        <v>43141</v>
      </c>
    </row>
    <row r="71" spans="3:12">
      <c r="C71" s="50">
        <v>113374556</v>
      </c>
      <c r="D71" s="48">
        <v>43768</v>
      </c>
      <c r="K71" s="50">
        <v>112319331</v>
      </c>
      <c r="L71" s="48">
        <v>42804</v>
      </c>
    </row>
    <row r="72" spans="3:12">
      <c r="C72" s="50">
        <v>113410993</v>
      </c>
      <c r="D72" s="48">
        <v>43176</v>
      </c>
      <c r="K72" s="50">
        <v>112880664</v>
      </c>
      <c r="L72" s="48">
        <v>43178</v>
      </c>
    </row>
    <row r="73" spans="3:12">
      <c r="C73" s="50">
        <v>113456650</v>
      </c>
      <c r="D73" s="48">
        <v>42933</v>
      </c>
      <c r="K73" s="50">
        <v>112998592</v>
      </c>
      <c r="L73" s="48">
        <v>42963</v>
      </c>
    </row>
    <row r="74" spans="3:12">
      <c r="C74" s="50">
        <v>113539324</v>
      </c>
      <c r="D74" s="48">
        <v>43207</v>
      </c>
      <c r="K74" s="50">
        <v>113173137</v>
      </c>
      <c r="L74" s="48">
        <v>42838</v>
      </c>
    </row>
    <row r="75" spans="3:12">
      <c r="C75" s="50">
        <v>113546018</v>
      </c>
      <c r="D75" s="48">
        <v>43332</v>
      </c>
      <c r="K75" s="50">
        <v>113175634</v>
      </c>
      <c r="L75" s="48">
        <v>42794</v>
      </c>
    </row>
    <row r="76" spans="3:12">
      <c r="C76" s="50">
        <v>113576631</v>
      </c>
      <c r="D76" s="48">
        <v>42974</v>
      </c>
      <c r="K76" s="50">
        <v>113212905</v>
      </c>
      <c r="L76" s="48">
        <v>43112</v>
      </c>
    </row>
    <row r="77" spans="3:12">
      <c r="C77" s="50">
        <v>113581624</v>
      </c>
      <c r="D77" s="48">
        <v>43115</v>
      </c>
      <c r="K77" s="50">
        <v>113374556</v>
      </c>
      <c r="L77" s="48">
        <v>43678</v>
      </c>
    </row>
    <row r="78" spans="3:12">
      <c r="C78" s="50">
        <v>113591294</v>
      </c>
      <c r="D78" s="48">
        <v>43117</v>
      </c>
      <c r="K78" s="50">
        <v>113410993</v>
      </c>
      <c r="L78" s="48">
        <v>42802</v>
      </c>
    </row>
    <row r="79" spans="3:12">
      <c r="C79" s="50">
        <v>114023432</v>
      </c>
      <c r="D79" s="48">
        <v>43755</v>
      </c>
      <c r="K79" s="50">
        <v>113456650</v>
      </c>
      <c r="L79" s="48">
        <v>42925</v>
      </c>
    </row>
    <row r="80" spans="3:12">
      <c r="C80" s="50">
        <v>114763011</v>
      </c>
      <c r="D80" s="48">
        <v>43351</v>
      </c>
      <c r="K80" s="50">
        <v>113539324</v>
      </c>
      <c r="L80" s="48">
        <v>43166</v>
      </c>
    </row>
    <row r="81" spans="3:12">
      <c r="C81" s="50">
        <v>114885499</v>
      </c>
      <c r="D81" s="48">
        <v>43107</v>
      </c>
      <c r="K81" s="50">
        <v>113546018</v>
      </c>
      <c r="L81" s="48">
        <v>43183</v>
      </c>
    </row>
    <row r="82" spans="3:12">
      <c r="C82" s="50">
        <v>114960236</v>
      </c>
      <c r="D82" s="48">
        <v>43051</v>
      </c>
      <c r="K82" s="50">
        <v>113576631</v>
      </c>
      <c r="L82" s="48">
        <v>42972</v>
      </c>
    </row>
    <row r="83" spans="3:12">
      <c r="C83" s="50">
        <v>115050858</v>
      </c>
      <c r="D83" s="48">
        <v>42874</v>
      </c>
      <c r="K83" s="50">
        <v>113581624</v>
      </c>
      <c r="L83" s="48">
        <v>42749</v>
      </c>
    </row>
    <row r="84" spans="3:12">
      <c r="C84" s="50">
        <v>115405374</v>
      </c>
      <c r="D84" s="48">
        <v>43129</v>
      </c>
      <c r="K84" s="50">
        <v>113591294</v>
      </c>
      <c r="L84" s="48">
        <v>42752</v>
      </c>
    </row>
    <row r="85" spans="3:12">
      <c r="C85" s="50">
        <v>115455007</v>
      </c>
      <c r="D85" s="48">
        <v>43269</v>
      </c>
      <c r="K85" s="50">
        <v>113685025</v>
      </c>
      <c r="L85" s="48">
        <v>42905</v>
      </c>
    </row>
    <row r="86" spans="3:12">
      <c r="C86" s="50">
        <v>115547637</v>
      </c>
      <c r="D86" s="48">
        <v>43753</v>
      </c>
      <c r="K86" s="50">
        <v>114023432</v>
      </c>
      <c r="L86" s="48">
        <v>43342</v>
      </c>
    </row>
    <row r="87" spans="3:12">
      <c r="C87" s="50">
        <v>116206690</v>
      </c>
      <c r="D87" s="48">
        <v>43455</v>
      </c>
      <c r="K87" s="50">
        <v>114763011</v>
      </c>
      <c r="L87" s="48">
        <v>43178</v>
      </c>
    </row>
    <row r="88" spans="3:12">
      <c r="C88" s="50">
        <v>116376209</v>
      </c>
      <c r="D88" s="48">
        <v>43533</v>
      </c>
      <c r="K88" s="50">
        <v>114885499</v>
      </c>
      <c r="L88" s="48">
        <v>42744</v>
      </c>
    </row>
    <row r="89" spans="3:12">
      <c r="C89" s="50">
        <v>118247351</v>
      </c>
      <c r="D89" s="48">
        <v>43336</v>
      </c>
      <c r="K89" s="50">
        <v>114890467</v>
      </c>
      <c r="L89" s="48">
        <v>42849</v>
      </c>
    </row>
    <row r="90" spans="3:12">
      <c r="C90" s="50">
        <v>118359984</v>
      </c>
      <c r="D90" s="48">
        <v>43505</v>
      </c>
      <c r="K90" s="50">
        <v>114960236</v>
      </c>
      <c r="L90" s="48">
        <v>42879</v>
      </c>
    </row>
    <row r="91" spans="3:12">
      <c r="C91" s="50">
        <v>118637684</v>
      </c>
      <c r="D91" s="48">
        <v>43189</v>
      </c>
      <c r="K91" s="50">
        <v>115050858</v>
      </c>
      <c r="L91" s="48">
        <v>42784</v>
      </c>
    </row>
    <row r="92" spans="3:12">
      <c r="C92" s="50">
        <v>118779165</v>
      </c>
      <c r="D92" s="48">
        <v>43113</v>
      </c>
      <c r="K92" s="50">
        <v>115405374</v>
      </c>
      <c r="L92" s="48">
        <v>42760</v>
      </c>
    </row>
    <row r="93" spans="3:12">
      <c r="C93" s="50">
        <v>118826690</v>
      </c>
      <c r="D93" s="48">
        <v>43715</v>
      </c>
      <c r="K93" s="50">
        <v>115455007</v>
      </c>
      <c r="L93" s="48">
        <v>43151</v>
      </c>
    </row>
    <row r="94" spans="3:12">
      <c r="C94" s="50">
        <v>118834193</v>
      </c>
      <c r="D94" s="48">
        <v>43116</v>
      </c>
      <c r="K94" s="50">
        <v>115547637</v>
      </c>
      <c r="L94" s="48">
        <v>43750</v>
      </c>
    </row>
    <row r="95" spans="3:12">
      <c r="C95" s="50">
        <v>119269350</v>
      </c>
      <c r="D95" s="48">
        <v>43111</v>
      </c>
      <c r="K95" s="50">
        <v>116206690</v>
      </c>
      <c r="L95" s="48">
        <v>43090</v>
      </c>
    </row>
    <row r="96" spans="3:12">
      <c r="C96" s="50">
        <v>120626748</v>
      </c>
      <c r="D96" s="48">
        <v>43201</v>
      </c>
      <c r="K96" s="50">
        <v>116357095</v>
      </c>
      <c r="L96" s="48">
        <v>43772</v>
      </c>
    </row>
    <row r="97" spans="3:12">
      <c r="C97" s="50">
        <v>120645718</v>
      </c>
      <c r="D97" s="48">
        <v>42843</v>
      </c>
      <c r="K97" s="50">
        <v>116376209</v>
      </c>
      <c r="L97" s="48">
        <v>43469</v>
      </c>
    </row>
    <row r="98" spans="3:12">
      <c r="C98" s="50">
        <v>120668374</v>
      </c>
      <c r="D98" s="48">
        <v>43166</v>
      </c>
      <c r="K98" s="50">
        <v>118247351</v>
      </c>
      <c r="L98" s="48">
        <v>42971</v>
      </c>
    </row>
    <row r="99" spans="3:12">
      <c r="C99" s="50">
        <v>120813419</v>
      </c>
      <c r="D99" s="48">
        <v>43368</v>
      </c>
      <c r="K99" s="50">
        <v>118359984</v>
      </c>
      <c r="L99" s="48">
        <v>43189</v>
      </c>
    </row>
    <row r="100" spans="3:12">
      <c r="C100" s="50">
        <v>120991383</v>
      </c>
      <c r="D100" s="48">
        <v>43137</v>
      </c>
      <c r="K100" s="50">
        <v>118637684</v>
      </c>
      <c r="L100" s="48">
        <v>42799</v>
      </c>
    </row>
    <row r="101" spans="3:12">
      <c r="C101" s="50">
        <v>121483673</v>
      </c>
      <c r="D101" s="48">
        <v>43193</v>
      </c>
      <c r="K101" s="50">
        <v>118779165</v>
      </c>
      <c r="L101" s="48">
        <v>42748</v>
      </c>
    </row>
    <row r="102" spans="3:12">
      <c r="C102" s="50">
        <v>121512050</v>
      </c>
      <c r="D102" s="48">
        <v>43189</v>
      </c>
      <c r="K102" s="50">
        <v>118826690</v>
      </c>
      <c r="L102" s="48">
        <v>43548</v>
      </c>
    </row>
    <row r="103" spans="3:12">
      <c r="C103" s="50">
        <v>121578602</v>
      </c>
      <c r="D103" s="48">
        <v>42921</v>
      </c>
      <c r="K103" s="50">
        <v>118834193</v>
      </c>
      <c r="L103" s="48">
        <v>42750</v>
      </c>
    </row>
    <row r="104" spans="3:12">
      <c r="C104" s="50">
        <v>121655507</v>
      </c>
      <c r="D104" s="48">
        <v>43107</v>
      </c>
      <c r="K104" s="50">
        <v>119269350</v>
      </c>
      <c r="L104" s="48">
        <v>42746</v>
      </c>
    </row>
    <row r="105" spans="3:12">
      <c r="C105" s="50">
        <v>125886796</v>
      </c>
      <c r="D105" s="48">
        <v>43134</v>
      </c>
      <c r="K105" s="50">
        <v>120626748</v>
      </c>
      <c r="L105" s="48">
        <v>42836</v>
      </c>
    </row>
    <row r="106" spans="3:12">
      <c r="C106" s="50">
        <v>125900631</v>
      </c>
      <c r="D106" s="48">
        <v>43544</v>
      </c>
      <c r="K106" s="50">
        <v>120645718</v>
      </c>
      <c r="L106" s="48">
        <v>42739</v>
      </c>
    </row>
    <row r="107" spans="3:12">
      <c r="C107" s="50">
        <v>126248325</v>
      </c>
      <c r="D107" s="48">
        <v>43678</v>
      </c>
      <c r="K107" s="50">
        <v>120668374</v>
      </c>
      <c r="L107" s="48">
        <v>42786</v>
      </c>
    </row>
    <row r="108" spans="3:12">
      <c r="C108" s="50">
        <v>126377209</v>
      </c>
      <c r="D108" s="48">
        <v>43097</v>
      </c>
      <c r="K108" s="50">
        <v>120813419</v>
      </c>
      <c r="L108" s="48">
        <v>43087</v>
      </c>
    </row>
    <row r="109" spans="3:12">
      <c r="C109" s="50">
        <v>126484699</v>
      </c>
      <c r="D109" s="48">
        <v>43055</v>
      </c>
      <c r="K109" s="50">
        <v>120991383</v>
      </c>
      <c r="L109" s="48">
        <v>42765</v>
      </c>
    </row>
    <row r="110" spans="3:12">
      <c r="C110" s="50">
        <v>126496308</v>
      </c>
      <c r="D110" s="48">
        <v>43117</v>
      </c>
      <c r="K110" s="50">
        <v>121483673</v>
      </c>
      <c r="L110" s="48">
        <v>42828</v>
      </c>
    </row>
    <row r="111" spans="3:12">
      <c r="C111" s="50">
        <v>126546121</v>
      </c>
      <c r="D111" s="48">
        <v>43168</v>
      </c>
      <c r="K111" s="50">
        <v>121512050</v>
      </c>
      <c r="L111" s="48">
        <v>42799</v>
      </c>
    </row>
    <row r="112" spans="3:12">
      <c r="C112" s="50">
        <v>126564330</v>
      </c>
      <c r="D112" s="48">
        <v>43615</v>
      </c>
      <c r="K112" s="50">
        <v>121578602</v>
      </c>
      <c r="L112" s="48">
        <v>42919</v>
      </c>
    </row>
    <row r="113" spans="3:12">
      <c r="C113" s="50">
        <v>126570324</v>
      </c>
      <c r="D113" s="48">
        <v>43018</v>
      </c>
      <c r="K113" s="50">
        <v>121655507</v>
      </c>
      <c r="L113" s="48">
        <v>42744</v>
      </c>
    </row>
    <row r="114" spans="3:12">
      <c r="C114" s="50">
        <v>126676648</v>
      </c>
      <c r="D114" s="48">
        <v>43755</v>
      </c>
      <c r="K114" s="50">
        <v>125886796</v>
      </c>
      <c r="L114" s="48">
        <v>43106</v>
      </c>
    </row>
    <row r="115" spans="3:12">
      <c r="C115" s="50">
        <v>126775193</v>
      </c>
      <c r="D115" s="48">
        <v>43204</v>
      </c>
      <c r="K115" s="50">
        <v>125900631</v>
      </c>
      <c r="L115" s="48">
        <v>43537</v>
      </c>
    </row>
    <row r="116" spans="3:12">
      <c r="C116" s="50">
        <v>126928495</v>
      </c>
      <c r="D116" s="48">
        <v>42786</v>
      </c>
      <c r="K116" s="50">
        <v>126248325</v>
      </c>
      <c r="L116" s="48">
        <v>43545</v>
      </c>
    </row>
    <row r="117" spans="3:12">
      <c r="C117" s="50">
        <v>126964840</v>
      </c>
      <c r="D117" s="48">
        <v>43514</v>
      </c>
      <c r="K117" s="50">
        <v>126377209</v>
      </c>
      <c r="L117" s="48">
        <v>42920</v>
      </c>
    </row>
    <row r="118" spans="3:12">
      <c r="C118" s="50">
        <v>126965092</v>
      </c>
      <c r="D118" s="48">
        <v>43299</v>
      </c>
      <c r="K118" s="50">
        <v>126484699</v>
      </c>
      <c r="L118" s="48">
        <v>42961</v>
      </c>
    </row>
    <row r="119" spans="3:12">
      <c r="C119" s="50">
        <v>126978901</v>
      </c>
      <c r="D119" s="48">
        <v>43131</v>
      </c>
      <c r="K119" s="50">
        <v>126496308</v>
      </c>
      <c r="L119" s="48">
        <v>42752</v>
      </c>
    </row>
    <row r="120" spans="3:12">
      <c r="C120" s="50">
        <v>127013426</v>
      </c>
      <c r="D120" s="48">
        <v>43471</v>
      </c>
      <c r="K120" s="50">
        <v>126546121</v>
      </c>
      <c r="L120" s="48">
        <v>42787</v>
      </c>
    </row>
    <row r="121" spans="3:12">
      <c r="C121" s="50">
        <v>127104644</v>
      </c>
      <c r="D121" s="48">
        <v>43719</v>
      </c>
      <c r="K121" s="50">
        <v>126564330</v>
      </c>
      <c r="L121" s="48">
        <v>43104</v>
      </c>
    </row>
    <row r="122" spans="3:12">
      <c r="C122" s="50">
        <v>127270276</v>
      </c>
      <c r="D122" s="48">
        <v>43178</v>
      </c>
      <c r="K122" s="50">
        <v>126570324</v>
      </c>
      <c r="L122" s="48">
        <v>42990</v>
      </c>
    </row>
    <row r="123" spans="3:12">
      <c r="C123" s="50">
        <v>127564079</v>
      </c>
      <c r="D123" s="48">
        <v>42826</v>
      </c>
      <c r="K123" s="50">
        <v>126676648</v>
      </c>
      <c r="L123" s="48">
        <v>43523</v>
      </c>
    </row>
    <row r="124" spans="3:12">
      <c r="C124" s="50">
        <v>127614498</v>
      </c>
      <c r="D124" s="48">
        <v>43709</v>
      </c>
      <c r="K124" s="50">
        <v>126775193</v>
      </c>
      <c r="L124" s="48">
        <v>42839</v>
      </c>
    </row>
    <row r="125" spans="3:12">
      <c r="C125" s="50">
        <v>127622494</v>
      </c>
      <c r="D125" s="48">
        <v>43104</v>
      </c>
      <c r="K125" s="50">
        <v>126928495</v>
      </c>
      <c r="L125" s="48">
        <v>42751</v>
      </c>
    </row>
    <row r="126" spans="3:12">
      <c r="C126" s="50">
        <v>127667374</v>
      </c>
      <c r="D126" s="48">
        <v>43636</v>
      </c>
      <c r="K126" s="50">
        <v>126964840</v>
      </c>
      <c r="L126" s="48">
        <v>43472</v>
      </c>
    </row>
    <row r="127" spans="3:12">
      <c r="C127" s="50">
        <v>127718266</v>
      </c>
      <c r="D127" s="48">
        <v>43363</v>
      </c>
      <c r="K127" s="50">
        <v>126965092</v>
      </c>
      <c r="L127" s="48">
        <v>42934</v>
      </c>
    </row>
    <row r="128" spans="3:12">
      <c r="C128" s="50">
        <v>127754645</v>
      </c>
      <c r="D128" s="48">
        <v>43153</v>
      </c>
      <c r="K128" s="50">
        <v>126978901</v>
      </c>
      <c r="L128" s="48">
        <v>42766</v>
      </c>
    </row>
    <row r="129" spans="3:12">
      <c r="C129" s="50">
        <v>127836450</v>
      </c>
      <c r="D129" s="48">
        <v>43096</v>
      </c>
      <c r="K129" s="50">
        <v>127013426</v>
      </c>
      <c r="L129" s="48">
        <v>43470</v>
      </c>
    </row>
    <row r="130" spans="3:12">
      <c r="C130" s="50">
        <v>127872496</v>
      </c>
      <c r="D130" s="48">
        <v>43244</v>
      </c>
      <c r="K130" s="50">
        <v>127104644</v>
      </c>
      <c r="L130" s="48">
        <v>43694</v>
      </c>
    </row>
    <row r="131" spans="3:12">
      <c r="C131" s="50">
        <v>127887015</v>
      </c>
      <c r="D131" s="48">
        <v>43331</v>
      </c>
      <c r="K131" s="50">
        <v>127270276</v>
      </c>
      <c r="L131" s="48">
        <v>43154</v>
      </c>
    </row>
    <row r="132" spans="3:12">
      <c r="C132" s="50">
        <v>127903271</v>
      </c>
      <c r="D132" s="48">
        <v>43419</v>
      </c>
      <c r="K132" s="50">
        <v>127413230</v>
      </c>
      <c r="L132" s="48">
        <v>43503</v>
      </c>
    </row>
    <row r="133" spans="3:12">
      <c r="C133" s="50">
        <v>128174032</v>
      </c>
      <c r="D133" s="48">
        <v>43121</v>
      </c>
      <c r="K133" s="50">
        <v>127564079</v>
      </c>
      <c r="L133" s="48">
        <v>42754</v>
      </c>
    </row>
    <row r="134" spans="3:12">
      <c r="C134" s="50">
        <v>128185959</v>
      </c>
      <c r="D134" s="48">
        <v>43176</v>
      </c>
      <c r="K134" s="50">
        <v>127614498</v>
      </c>
      <c r="L134" s="48">
        <v>43701</v>
      </c>
    </row>
    <row r="135" spans="3:12">
      <c r="C135" s="50">
        <v>128240050</v>
      </c>
      <c r="D135" s="48">
        <v>43764</v>
      </c>
      <c r="K135" s="50">
        <v>127622494</v>
      </c>
      <c r="L135" s="48">
        <v>42742</v>
      </c>
    </row>
    <row r="136" spans="3:12">
      <c r="C136" s="50">
        <v>128282048</v>
      </c>
      <c r="D136" s="48">
        <v>42976</v>
      </c>
      <c r="K136" s="50">
        <v>127667374</v>
      </c>
      <c r="L136" s="48">
        <v>43176</v>
      </c>
    </row>
    <row r="137" spans="3:12">
      <c r="C137" s="50">
        <v>128312922</v>
      </c>
      <c r="D137" s="48">
        <v>43011</v>
      </c>
      <c r="K137" s="50">
        <v>127718266</v>
      </c>
      <c r="L137" s="48">
        <v>42998</v>
      </c>
    </row>
    <row r="138" spans="3:12">
      <c r="C138" s="50">
        <v>128355962</v>
      </c>
      <c r="D138" s="48">
        <v>43315</v>
      </c>
      <c r="K138" s="50">
        <v>127754645</v>
      </c>
      <c r="L138" s="48">
        <v>42776</v>
      </c>
    </row>
    <row r="139" spans="3:12">
      <c r="C139" s="50">
        <v>128455052</v>
      </c>
      <c r="D139" s="48">
        <v>43655</v>
      </c>
      <c r="K139" s="50">
        <v>127836450</v>
      </c>
      <c r="L139" s="48">
        <v>43089</v>
      </c>
    </row>
    <row r="140" spans="3:12">
      <c r="C140" s="50">
        <v>128522819</v>
      </c>
      <c r="D140" s="48">
        <v>42873</v>
      </c>
      <c r="K140" s="50">
        <v>127872496</v>
      </c>
      <c r="L140" s="48">
        <v>43154</v>
      </c>
    </row>
    <row r="141" spans="3:12">
      <c r="C141" s="50">
        <v>128561983</v>
      </c>
      <c r="D141" s="48">
        <v>43309</v>
      </c>
      <c r="K141" s="50">
        <v>127887015</v>
      </c>
      <c r="L141" s="48">
        <v>43271</v>
      </c>
    </row>
    <row r="142" spans="3:12">
      <c r="C142" s="50">
        <v>128623641</v>
      </c>
      <c r="D142" s="48">
        <v>43137</v>
      </c>
      <c r="K142" s="50">
        <v>127903271</v>
      </c>
      <c r="L142" s="48">
        <v>43054</v>
      </c>
    </row>
    <row r="143" spans="3:12">
      <c r="C143" s="50">
        <v>128676623</v>
      </c>
      <c r="D143" s="48">
        <v>43092</v>
      </c>
      <c r="K143" s="50">
        <v>128174032</v>
      </c>
      <c r="L143" s="48">
        <v>42756</v>
      </c>
    </row>
    <row r="144" spans="3:12">
      <c r="C144" s="50">
        <v>128736797</v>
      </c>
      <c r="D144" s="48">
        <v>42908</v>
      </c>
      <c r="K144" s="50">
        <v>128185959</v>
      </c>
      <c r="L144" s="48">
        <v>42880</v>
      </c>
    </row>
    <row r="145" spans="3:12">
      <c r="C145" s="50">
        <v>128814316</v>
      </c>
      <c r="D145" s="48">
        <v>43705</v>
      </c>
      <c r="K145" s="50">
        <v>128240050</v>
      </c>
      <c r="L145" s="48">
        <v>43085</v>
      </c>
    </row>
    <row r="146" spans="3:12">
      <c r="C146" s="50">
        <v>128896008</v>
      </c>
      <c r="D146" s="48">
        <v>43195</v>
      </c>
      <c r="K146" s="50">
        <v>128282048</v>
      </c>
      <c r="L146" s="48">
        <v>42929</v>
      </c>
    </row>
    <row r="147" spans="3:12">
      <c r="C147" s="50">
        <v>129103949</v>
      </c>
      <c r="D147" s="48">
        <v>43699</v>
      </c>
      <c r="K147" s="50">
        <v>128312922</v>
      </c>
      <c r="L147" s="48">
        <v>42978</v>
      </c>
    </row>
    <row r="148" spans="3:12">
      <c r="C148" s="50">
        <v>129135465</v>
      </c>
      <c r="D148" s="48">
        <v>43610</v>
      </c>
      <c r="K148" s="50">
        <v>128355962</v>
      </c>
      <c r="L148" s="48">
        <v>42950</v>
      </c>
    </row>
    <row r="149" spans="3:12">
      <c r="C149" s="50">
        <v>129152021</v>
      </c>
      <c r="D149" s="48">
        <v>43031</v>
      </c>
      <c r="K149" s="50">
        <v>128455052</v>
      </c>
      <c r="L149" s="48">
        <v>43593</v>
      </c>
    </row>
    <row r="150" spans="3:12">
      <c r="C150" s="50">
        <v>129234822</v>
      </c>
      <c r="D150" s="48">
        <v>43077</v>
      </c>
      <c r="K150" s="50">
        <v>128522819</v>
      </c>
      <c r="L150" s="48">
        <v>42852</v>
      </c>
    </row>
    <row r="151" spans="3:12">
      <c r="C151" s="50">
        <v>129314462</v>
      </c>
      <c r="D151" s="48">
        <v>43725</v>
      </c>
      <c r="K151" s="50">
        <v>128561983</v>
      </c>
      <c r="L151" s="48">
        <v>42943</v>
      </c>
    </row>
    <row r="152" spans="3:12">
      <c r="C152" s="50">
        <v>129416752</v>
      </c>
      <c r="D152" s="48">
        <v>43115</v>
      </c>
      <c r="K152" s="50">
        <v>128623641</v>
      </c>
      <c r="L152" s="48">
        <v>42765</v>
      </c>
    </row>
    <row r="153" spans="3:12">
      <c r="C153" s="50">
        <v>129494434</v>
      </c>
      <c r="D153" s="48">
        <v>43700</v>
      </c>
      <c r="K153" s="50">
        <v>128676623</v>
      </c>
      <c r="L153" s="48">
        <v>42737</v>
      </c>
    </row>
    <row r="154" spans="3:12">
      <c r="C154" s="50">
        <v>129610766</v>
      </c>
      <c r="D154" s="48">
        <v>43538</v>
      </c>
      <c r="K154" s="50">
        <v>128736797</v>
      </c>
      <c r="L154" s="48">
        <v>42900</v>
      </c>
    </row>
    <row r="155" spans="3:12">
      <c r="C155" s="50">
        <v>129619515</v>
      </c>
      <c r="D155" s="48">
        <v>43504</v>
      </c>
      <c r="K155" s="50">
        <v>128814316</v>
      </c>
      <c r="L155" s="48">
        <v>43643</v>
      </c>
    </row>
    <row r="156" spans="3:12">
      <c r="C156" s="50">
        <v>129644902</v>
      </c>
      <c r="D156" s="48">
        <v>43608</v>
      </c>
      <c r="K156" s="50">
        <v>128896008</v>
      </c>
      <c r="L156" s="48">
        <v>43075</v>
      </c>
    </row>
    <row r="157" spans="3:12">
      <c r="C157" s="50">
        <v>129792228</v>
      </c>
      <c r="D157" s="48">
        <v>43699</v>
      </c>
      <c r="K157" s="50">
        <v>129071067</v>
      </c>
      <c r="L157" s="48">
        <v>42992</v>
      </c>
    </row>
    <row r="158" spans="3:12">
      <c r="C158" s="50">
        <v>130084897</v>
      </c>
      <c r="D158" s="48">
        <v>43174</v>
      </c>
      <c r="K158" s="50">
        <v>129103949</v>
      </c>
      <c r="L158" s="48">
        <v>42971</v>
      </c>
    </row>
    <row r="159" spans="3:12">
      <c r="C159" s="50">
        <v>130151244</v>
      </c>
      <c r="D159" s="48">
        <v>43376</v>
      </c>
      <c r="K159" s="50">
        <v>129135465</v>
      </c>
      <c r="L159" s="48">
        <v>43177</v>
      </c>
    </row>
    <row r="160" spans="3:12">
      <c r="C160" s="50">
        <v>130206299</v>
      </c>
      <c r="D160" s="48">
        <v>43119</v>
      </c>
      <c r="K160" s="50">
        <v>129152021</v>
      </c>
      <c r="L160" s="48">
        <v>43000</v>
      </c>
    </row>
    <row r="161" spans="3:12">
      <c r="C161" s="50">
        <v>130219150</v>
      </c>
      <c r="D161" s="48">
        <v>43756</v>
      </c>
      <c r="K161" s="50">
        <v>129234822</v>
      </c>
      <c r="L161" s="48">
        <v>42846</v>
      </c>
    </row>
    <row r="162" spans="3:12">
      <c r="C162" s="50">
        <v>130271158</v>
      </c>
      <c r="D162" s="48">
        <v>43152</v>
      </c>
      <c r="K162" s="50">
        <v>129314462</v>
      </c>
      <c r="L162" s="48">
        <v>43138</v>
      </c>
    </row>
    <row r="163" spans="3:12">
      <c r="C163" s="50">
        <v>130321294</v>
      </c>
      <c r="D163" s="48">
        <v>43006</v>
      </c>
      <c r="K163" s="50">
        <v>129416752</v>
      </c>
      <c r="L163" s="48">
        <v>43097</v>
      </c>
    </row>
    <row r="164" spans="3:12">
      <c r="C164" s="50">
        <v>130359426</v>
      </c>
      <c r="D164" s="48">
        <v>43062</v>
      </c>
      <c r="K164" s="50">
        <v>129494434</v>
      </c>
      <c r="L164" s="48">
        <v>43334</v>
      </c>
    </row>
    <row r="165" spans="3:12">
      <c r="C165" s="50">
        <v>130379001</v>
      </c>
      <c r="D165" s="48">
        <v>43144</v>
      </c>
      <c r="K165" s="50">
        <v>129610766</v>
      </c>
      <c r="L165" s="48">
        <v>43512</v>
      </c>
    </row>
    <row r="166" spans="3:12">
      <c r="C166" s="50">
        <v>130386905</v>
      </c>
      <c r="D166" s="48">
        <v>43129</v>
      </c>
      <c r="K166" s="50">
        <v>129619515</v>
      </c>
      <c r="L166" s="48">
        <v>43183</v>
      </c>
    </row>
    <row r="167" spans="3:12">
      <c r="C167" s="50">
        <v>130394811</v>
      </c>
      <c r="D167" s="48">
        <v>43614</v>
      </c>
      <c r="K167" s="50">
        <v>129644902</v>
      </c>
      <c r="L167" s="48">
        <v>43581</v>
      </c>
    </row>
    <row r="168" spans="3:12">
      <c r="C168" s="50">
        <v>130398724</v>
      </c>
      <c r="D168" s="48">
        <v>43808</v>
      </c>
      <c r="K168" s="50">
        <v>129792228</v>
      </c>
      <c r="L168" s="48">
        <v>43649</v>
      </c>
    </row>
    <row r="169" spans="3:12">
      <c r="C169" s="50">
        <v>130528506</v>
      </c>
      <c r="D169" s="48">
        <v>43103</v>
      </c>
      <c r="K169" s="50">
        <v>130084897</v>
      </c>
      <c r="L169" s="48">
        <v>42979</v>
      </c>
    </row>
    <row r="170" spans="3:12">
      <c r="C170" s="50">
        <v>130534106</v>
      </c>
      <c r="D170" s="48">
        <v>42898</v>
      </c>
      <c r="K170" s="50">
        <v>130151244</v>
      </c>
      <c r="L170" s="48">
        <v>43350</v>
      </c>
    </row>
    <row r="171" spans="3:12">
      <c r="C171" s="50">
        <v>130598108</v>
      </c>
      <c r="D171" s="48">
        <v>43450</v>
      </c>
      <c r="K171" s="50">
        <v>130206299</v>
      </c>
      <c r="L171" s="48">
        <v>42996</v>
      </c>
    </row>
    <row r="172" spans="3:12">
      <c r="C172" s="50">
        <v>130635974</v>
      </c>
      <c r="D172" s="48">
        <v>42872</v>
      </c>
      <c r="K172" s="50">
        <v>130219150</v>
      </c>
      <c r="L172" s="48">
        <v>43731</v>
      </c>
    </row>
    <row r="173" spans="3:12">
      <c r="C173" s="50">
        <v>130950248</v>
      </c>
      <c r="D173" s="48">
        <v>43221</v>
      </c>
      <c r="K173" s="50">
        <v>130271158</v>
      </c>
      <c r="L173" s="48">
        <v>42775</v>
      </c>
    </row>
    <row r="174" spans="3:12">
      <c r="C174" s="50">
        <v>130980808</v>
      </c>
      <c r="D174" s="48">
        <v>43155</v>
      </c>
      <c r="K174" s="50">
        <v>130321294</v>
      </c>
      <c r="L174" s="48">
        <v>42951</v>
      </c>
    </row>
    <row r="175" spans="3:12">
      <c r="C175" s="50">
        <v>130986745</v>
      </c>
      <c r="D175" s="48">
        <v>43127</v>
      </c>
      <c r="K175" s="50">
        <v>130359426</v>
      </c>
      <c r="L175" s="48">
        <v>43003</v>
      </c>
    </row>
    <row r="176" spans="3:12">
      <c r="C176" s="50">
        <v>131070901</v>
      </c>
      <c r="D176" s="48">
        <v>43140</v>
      </c>
      <c r="K176" s="50">
        <v>130379001</v>
      </c>
      <c r="L176" s="48">
        <v>42779</v>
      </c>
    </row>
    <row r="177" spans="3:12">
      <c r="C177" s="50">
        <v>131100189</v>
      </c>
      <c r="D177" s="48">
        <v>43691</v>
      </c>
      <c r="K177" s="50">
        <v>130386905</v>
      </c>
      <c r="L177" s="48">
        <v>42957</v>
      </c>
    </row>
    <row r="178" spans="3:12">
      <c r="C178" s="50">
        <v>131127328</v>
      </c>
      <c r="D178" s="48">
        <v>43301</v>
      </c>
      <c r="K178" s="50">
        <v>130394811</v>
      </c>
      <c r="L178" s="48">
        <v>43607</v>
      </c>
    </row>
    <row r="179" spans="3:12">
      <c r="C179" s="50">
        <v>131213227</v>
      </c>
      <c r="D179" s="48">
        <v>42825</v>
      </c>
      <c r="K179" s="50">
        <v>130398724</v>
      </c>
      <c r="L179" s="48">
        <v>43752</v>
      </c>
    </row>
    <row r="180" spans="3:12">
      <c r="C180" s="50">
        <v>131262929</v>
      </c>
      <c r="D180" s="48">
        <v>43461</v>
      </c>
      <c r="K180" s="50">
        <v>130528506</v>
      </c>
      <c r="L180" s="48">
        <v>42741</v>
      </c>
    </row>
    <row r="181" spans="3:12">
      <c r="C181" s="50">
        <v>131271265</v>
      </c>
      <c r="D181" s="48">
        <v>42774</v>
      </c>
      <c r="K181" s="50">
        <v>130534106</v>
      </c>
      <c r="L181" s="48">
        <v>42870</v>
      </c>
    </row>
    <row r="182" spans="3:12">
      <c r="C182" s="50">
        <v>131337975</v>
      </c>
      <c r="D182" s="48">
        <v>42887</v>
      </c>
      <c r="K182" s="50">
        <v>130598108</v>
      </c>
      <c r="L182" s="48">
        <v>43084</v>
      </c>
    </row>
    <row r="183" spans="3:12">
      <c r="C183" s="50">
        <v>131408628</v>
      </c>
      <c r="D183" s="48">
        <v>43641</v>
      </c>
      <c r="K183" s="50">
        <v>130635974</v>
      </c>
      <c r="L183" s="48">
        <v>42805</v>
      </c>
    </row>
    <row r="184" spans="3:12">
      <c r="C184" s="50">
        <v>131414519</v>
      </c>
      <c r="D184" s="48">
        <v>43189</v>
      </c>
      <c r="K184" s="50">
        <v>130950248</v>
      </c>
      <c r="L184" s="48">
        <v>43109</v>
      </c>
    </row>
    <row r="185" spans="3:12">
      <c r="C185" s="50">
        <v>131452646</v>
      </c>
      <c r="D185" s="48">
        <v>42909</v>
      </c>
      <c r="K185" s="50">
        <v>130980808</v>
      </c>
      <c r="L185" s="48">
        <v>43138</v>
      </c>
    </row>
    <row r="186" spans="3:12">
      <c r="C186" s="50">
        <v>131508750</v>
      </c>
      <c r="D186" s="48">
        <v>43209</v>
      </c>
      <c r="K186" s="50">
        <v>130986745</v>
      </c>
      <c r="L186" s="48">
        <v>43107</v>
      </c>
    </row>
    <row r="187" spans="3:12">
      <c r="C187" s="50">
        <v>131624361</v>
      </c>
      <c r="D187" s="48">
        <v>43158</v>
      </c>
      <c r="K187" s="50">
        <v>131070901</v>
      </c>
      <c r="L187" s="48">
        <v>42766</v>
      </c>
    </row>
    <row r="188" spans="3:12">
      <c r="C188" s="50">
        <v>131731691</v>
      </c>
      <c r="D188" s="48">
        <v>43031</v>
      </c>
      <c r="K188" s="50">
        <v>131100189</v>
      </c>
      <c r="L188" s="48">
        <v>43121</v>
      </c>
    </row>
    <row r="189" spans="3:12">
      <c r="C189" s="50">
        <v>131785645</v>
      </c>
      <c r="D189" s="48">
        <v>43040</v>
      </c>
      <c r="K189" s="50">
        <v>131127328</v>
      </c>
      <c r="L189" s="48">
        <v>43271</v>
      </c>
    </row>
    <row r="190" spans="3:12">
      <c r="C190" s="50">
        <v>131845102</v>
      </c>
      <c r="D190" s="48">
        <v>43356</v>
      </c>
      <c r="K190" s="50">
        <v>131213227</v>
      </c>
      <c r="L190" s="48">
        <v>42766</v>
      </c>
    </row>
    <row r="191" spans="3:12">
      <c r="C191" s="50">
        <v>131965781</v>
      </c>
      <c r="D191" s="48">
        <v>43418</v>
      </c>
      <c r="K191" s="50">
        <v>131262929</v>
      </c>
      <c r="L191" s="48">
        <v>42977</v>
      </c>
    </row>
    <row r="192" spans="3:12">
      <c r="C192" s="50">
        <v>131986760</v>
      </c>
      <c r="D192" s="48">
        <v>43127</v>
      </c>
      <c r="K192" s="50">
        <v>131271265</v>
      </c>
      <c r="L192" s="48">
        <v>42760</v>
      </c>
    </row>
    <row r="193" spans="3:12">
      <c r="C193" s="50">
        <v>132035979</v>
      </c>
      <c r="D193" s="48">
        <v>43492</v>
      </c>
      <c r="K193" s="50">
        <v>131337975</v>
      </c>
      <c r="L193" s="48">
        <v>42839</v>
      </c>
    </row>
    <row r="194" spans="3:12">
      <c r="C194" s="50">
        <v>132079979</v>
      </c>
      <c r="D194" s="48">
        <v>43223</v>
      </c>
      <c r="K194" s="50">
        <v>131408628</v>
      </c>
      <c r="L194" s="48">
        <v>43011</v>
      </c>
    </row>
    <row r="195" spans="3:12">
      <c r="C195" s="50">
        <v>132284151</v>
      </c>
      <c r="D195" s="48">
        <v>43173</v>
      </c>
      <c r="K195" s="50">
        <v>131414519</v>
      </c>
      <c r="L195" s="48">
        <v>42798</v>
      </c>
    </row>
    <row r="196" spans="3:12">
      <c r="C196" s="50">
        <v>132322879</v>
      </c>
      <c r="D196" s="48">
        <v>42778</v>
      </c>
      <c r="K196" s="50">
        <v>131452646</v>
      </c>
      <c r="L196" s="48">
        <v>42864</v>
      </c>
    </row>
    <row r="197" spans="3:12">
      <c r="C197" s="50">
        <v>132324322</v>
      </c>
      <c r="D197" s="48">
        <v>43461</v>
      </c>
      <c r="K197" s="50">
        <v>131508750</v>
      </c>
      <c r="L197" s="48">
        <v>43167</v>
      </c>
    </row>
    <row r="198" spans="3:12">
      <c r="C198" s="50">
        <v>132433101</v>
      </c>
      <c r="D198" s="48">
        <v>43613</v>
      </c>
      <c r="K198" s="50">
        <v>131624361</v>
      </c>
      <c r="L198" s="48">
        <v>42779</v>
      </c>
    </row>
    <row r="199" spans="3:12">
      <c r="C199" s="50">
        <v>132453959</v>
      </c>
      <c r="D199" s="48">
        <v>42909</v>
      </c>
      <c r="K199" s="50">
        <v>131731691</v>
      </c>
      <c r="L199" s="48">
        <v>43024</v>
      </c>
    </row>
    <row r="200" spans="3:12">
      <c r="C200" s="50">
        <v>132482406</v>
      </c>
      <c r="D200" s="48">
        <v>43375</v>
      </c>
      <c r="K200" s="50">
        <v>131785645</v>
      </c>
      <c r="L200" s="48">
        <v>42758</v>
      </c>
    </row>
    <row r="201" spans="3:12">
      <c r="C201" s="50">
        <v>132566738</v>
      </c>
      <c r="D201" s="48">
        <v>43267</v>
      </c>
      <c r="K201" s="50">
        <v>131845102</v>
      </c>
      <c r="L201" s="48">
        <v>42991</v>
      </c>
    </row>
    <row r="202" spans="3:12">
      <c r="C202" s="50">
        <v>132581744</v>
      </c>
      <c r="D202" s="48">
        <v>43680</v>
      </c>
      <c r="K202" s="50">
        <v>131965781</v>
      </c>
      <c r="L202" s="48">
        <v>43053</v>
      </c>
    </row>
    <row r="203" spans="3:12">
      <c r="C203" s="50">
        <v>132638020</v>
      </c>
      <c r="D203" s="48">
        <v>43326</v>
      </c>
      <c r="K203" s="50">
        <v>131986760</v>
      </c>
      <c r="L203" s="48">
        <v>43123</v>
      </c>
    </row>
    <row r="204" spans="3:12">
      <c r="C204" s="50">
        <v>132919771</v>
      </c>
      <c r="D204" s="48">
        <v>43464</v>
      </c>
      <c r="K204" s="50">
        <v>132015756</v>
      </c>
      <c r="L204" s="48">
        <v>42972</v>
      </c>
    </row>
    <row r="205" spans="3:12">
      <c r="C205" s="50">
        <v>132996315</v>
      </c>
      <c r="D205" s="48">
        <v>43321</v>
      </c>
      <c r="K205" s="50">
        <v>132035979</v>
      </c>
      <c r="L205" s="48">
        <v>43474</v>
      </c>
    </row>
    <row r="206" spans="3:12">
      <c r="C206" s="50">
        <v>133172518</v>
      </c>
      <c r="D206" s="48">
        <v>43033</v>
      </c>
      <c r="K206" s="50">
        <v>132079979</v>
      </c>
      <c r="L206" s="48">
        <v>42858</v>
      </c>
    </row>
    <row r="207" spans="3:12">
      <c r="C207" s="50">
        <v>133245650</v>
      </c>
      <c r="D207" s="48">
        <v>43657</v>
      </c>
      <c r="K207" s="50">
        <v>132164180</v>
      </c>
      <c r="L207" s="48">
        <v>42830</v>
      </c>
    </row>
    <row r="208" spans="3:12">
      <c r="C208" s="50">
        <v>133316836</v>
      </c>
      <c r="D208" s="48">
        <v>43385</v>
      </c>
      <c r="K208" s="50">
        <v>132284151</v>
      </c>
      <c r="L208" s="48">
        <v>42789</v>
      </c>
    </row>
    <row r="209" spans="3:12">
      <c r="C209" s="50">
        <v>133329513</v>
      </c>
      <c r="D209" s="48">
        <v>43111</v>
      </c>
      <c r="K209" s="50">
        <v>132322879</v>
      </c>
      <c r="L209" s="48">
        <v>42750</v>
      </c>
    </row>
    <row r="210" spans="3:12">
      <c r="C210" s="50">
        <v>133409313</v>
      </c>
      <c r="D210" s="48">
        <v>42970</v>
      </c>
      <c r="K210" s="50">
        <v>132324322</v>
      </c>
      <c r="L210" s="48">
        <v>43154</v>
      </c>
    </row>
    <row r="211" spans="3:12">
      <c r="C211" s="50">
        <v>133678394</v>
      </c>
      <c r="D211" s="48">
        <v>43341</v>
      </c>
      <c r="K211" s="50">
        <v>132433101</v>
      </c>
      <c r="L211" s="48">
        <v>43572</v>
      </c>
    </row>
    <row r="212" spans="3:12">
      <c r="C212" s="50">
        <v>133759851</v>
      </c>
      <c r="D212" s="48">
        <v>43245</v>
      </c>
      <c r="K212" s="50">
        <v>132453959</v>
      </c>
      <c r="L212" s="48">
        <v>42908</v>
      </c>
    </row>
    <row r="213" spans="3:12">
      <c r="C213" s="50">
        <v>133909505</v>
      </c>
      <c r="D213" s="48">
        <v>43705</v>
      </c>
      <c r="K213" s="50">
        <v>132482406</v>
      </c>
      <c r="L213" s="48">
        <v>43010</v>
      </c>
    </row>
    <row r="214" spans="3:12">
      <c r="C214" s="50">
        <v>133986646</v>
      </c>
      <c r="D214" s="48">
        <v>43306</v>
      </c>
      <c r="K214" s="50">
        <v>132566738</v>
      </c>
      <c r="L214" s="48">
        <v>43081</v>
      </c>
    </row>
    <row r="215" spans="3:12">
      <c r="C215" s="50">
        <v>134079034</v>
      </c>
      <c r="D215" s="48">
        <v>43066</v>
      </c>
      <c r="K215" s="50">
        <v>132581744</v>
      </c>
      <c r="L215" s="48">
        <v>43606</v>
      </c>
    </row>
    <row r="216" spans="3:12">
      <c r="C216" s="50">
        <v>134079289</v>
      </c>
      <c r="D216" s="48">
        <v>43312</v>
      </c>
      <c r="K216" s="50">
        <v>132638020</v>
      </c>
      <c r="L216" s="48">
        <v>42961</v>
      </c>
    </row>
    <row r="217" spans="3:12">
      <c r="C217" s="50">
        <v>134126732</v>
      </c>
      <c r="D217" s="48">
        <v>43127</v>
      </c>
      <c r="K217" s="50">
        <v>132919771</v>
      </c>
      <c r="L217" s="48">
        <v>43109</v>
      </c>
    </row>
    <row r="218" spans="3:12">
      <c r="C218" s="50">
        <v>134187499</v>
      </c>
      <c r="D218" s="48">
        <v>43237</v>
      </c>
      <c r="K218" s="50">
        <v>132996315</v>
      </c>
      <c r="L218" s="48">
        <v>42956</v>
      </c>
    </row>
    <row r="219" spans="3:12">
      <c r="C219" s="50">
        <v>134217666</v>
      </c>
      <c r="D219" s="48">
        <v>43745</v>
      </c>
      <c r="K219" s="50">
        <v>133172518</v>
      </c>
      <c r="L219" s="48">
        <v>42788</v>
      </c>
    </row>
    <row r="220" spans="3:12">
      <c r="C220" s="50">
        <v>134274810</v>
      </c>
      <c r="D220" s="48">
        <v>43500</v>
      </c>
      <c r="K220" s="50">
        <v>133245650</v>
      </c>
      <c r="L220" s="48">
        <v>43287</v>
      </c>
    </row>
    <row r="221" spans="3:12">
      <c r="C221" s="50">
        <v>134358899</v>
      </c>
      <c r="D221" s="48">
        <v>43073</v>
      </c>
      <c r="K221" s="50">
        <v>133316836</v>
      </c>
      <c r="L221" s="48">
        <v>43120</v>
      </c>
    </row>
    <row r="222" spans="3:12">
      <c r="C222" s="50">
        <v>134420443</v>
      </c>
      <c r="D222" s="48">
        <v>43061</v>
      </c>
      <c r="K222" s="50">
        <v>133329513</v>
      </c>
      <c r="L222" s="48">
        <v>42746</v>
      </c>
    </row>
    <row r="223" spans="3:12">
      <c r="C223" s="50">
        <v>134420487</v>
      </c>
      <c r="D223" s="48">
        <v>43235</v>
      </c>
      <c r="K223" s="50">
        <v>133409313</v>
      </c>
      <c r="L223" s="48">
        <v>42968</v>
      </c>
    </row>
    <row r="224" spans="3:12">
      <c r="C224" s="50">
        <v>134431331</v>
      </c>
      <c r="D224" s="48">
        <v>43619</v>
      </c>
      <c r="K224" s="50">
        <v>133678394</v>
      </c>
      <c r="L224" s="48">
        <v>42976</v>
      </c>
    </row>
    <row r="225" spans="3:12">
      <c r="C225" s="50">
        <v>134440781</v>
      </c>
      <c r="D225" s="48">
        <v>43186</v>
      </c>
      <c r="K225" s="50">
        <v>133759851</v>
      </c>
      <c r="L225" s="48">
        <v>43064</v>
      </c>
    </row>
    <row r="226" spans="3:12">
      <c r="C226" s="50">
        <v>134456290</v>
      </c>
      <c r="D226" s="48">
        <v>43754</v>
      </c>
      <c r="K226" s="50">
        <v>133789813</v>
      </c>
      <c r="L226" s="48">
        <v>43757</v>
      </c>
    </row>
    <row r="227" spans="3:12">
      <c r="C227" s="50">
        <v>134509374</v>
      </c>
      <c r="D227" s="48">
        <v>43211</v>
      </c>
      <c r="K227" s="50">
        <v>133909505</v>
      </c>
      <c r="L227" s="48">
        <v>43701</v>
      </c>
    </row>
    <row r="228" spans="3:12">
      <c r="C228" s="50">
        <v>134600195</v>
      </c>
      <c r="D228" s="48">
        <v>43325</v>
      </c>
      <c r="K228" s="50">
        <v>133986646</v>
      </c>
      <c r="L228" s="48">
        <v>42851</v>
      </c>
    </row>
    <row r="229" spans="3:12">
      <c r="C229" s="50">
        <v>134704524</v>
      </c>
      <c r="D229" s="48">
        <v>43088</v>
      </c>
      <c r="K229" s="50">
        <v>134079034</v>
      </c>
      <c r="L229" s="48">
        <v>42976</v>
      </c>
    </row>
    <row r="230" spans="3:12">
      <c r="C230" s="50">
        <v>134768604</v>
      </c>
      <c r="D230" s="48">
        <v>43134</v>
      </c>
      <c r="K230" s="50">
        <v>134079289</v>
      </c>
      <c r="L230" s="48">
        <v>43286</v>
      </c>
    </row>
    <row r="231" spans="3:12">
      <c r="C231" s="50">
        <v>134879580</v>
      </c>
      <c r="D231" s="48">
        <v>42874</v>
      </c>
      <c r="K231" s="50">
        <v>134126732</v>
      </c>
      <c r="L231" s="48">
        <v>42915</v>
      </c>
    </row>
    <row r="232" spans="3:12">
      <c r="C232" s="50">
        <v>134999456</v>
      </c>
      <c r="D232" s="48">
        <v>43144</v>
      </c>
      <c r="K232" s="50">
        <v>134172208</v>
      </c>
      <c r="L232" s="48">
        <v>42958</v>
      </c>
    </row>
    <row r="233" spans="3:12">
      <c r="C233" s="50">
        <v>135088745</v>
      </c>
      <c r="D233" s="48">
        <v>42984</v>
      </c>
      <c r="K233" s="50">
        <v>134187499</v>
      </c>
      <c r="L233" s="48">
        <v>42871</v>
      </c>
    </row>
    <row r="234" spans="3:12">
      <c r="C234" s="50">
        <v>135144924</v>
      </c>
      <c r="D234" s="48">
        <v>43380</v>
      </c>
      <c r="K234" s="50">
        <v>134217666</v>
      </c>
      <c r="L234" s="48">
        <v>43299</v>
      </c>
    </row>
    <row r="235" spans="3:12">
      <c r="C235" s="50">
        <v>135215930</v>
      </c>
      <c r="D235" s="48">
        <v>43329</v>
      </c>
      <c r="K235" s="50">
        <v>134274810</v>
      </c>
      <c r="L235" s="48">
        <v>42817</v>
      </c>
    </row>
    <row r="236" spans="3:12">
      <c r="C236" s="50">
        <v>135216555</v>
      </c>
      <c r="D236" s="48">
        <v>43284</v>
      </c>
      <c r="K236" s="50">
        <v>134358899</v>
      </c>
      <c r="L236" s="48">
        <v>42983</v>
      </c>
    </row>
    <row r="237" spans="3:12">
      <c r="C237" s="50">
        <v>135245916</v>
      </c>
      <c r="D237" s="48">
        <v>43168</v>
      </c>
      <c r="K237" s="50">
        <v>134420443</v>
      </c>
      <c r="L237" s="48">
        <v>43060</v>
      </c>
    </row>
    <row r="238" spans="3:12">
      <c r="C238" s="50">
        <v>135272834</v>
      </c>
      <c r="D238" s="48">
        <v>43421</v>
      </c>
      <c r="K238" s="50">
        <v>134420487</v>
      </c>
      <c r="L238" s="48">
        <v>42867</v>
      </c>
    </row>
    <row r="239" spans="3:12">
      <c r="C239" s="50">
        <v>135338136</v>
      </c>
      <c r="D239" s="48">
        <v>43296</v>
      </c>
      <c r="K239" s="50">
        <v>134431331</v>
      </c>
      <c r="L239" s="48">
        <v>43563</v>
      </c>
    </row>
    <row r="240" spans="3:12">
      <c r="C240" s="50">
        <v>135371792</v>
      </c>
      <c r="D240" s="48">
        <v>43281</v>
      </c>
      <c r="K240" s="50">
        <v>134440781</v>
      </c>
      <c r="L240" s="48">
        <v>42796</v>
      </c>
    </row>
    <row r="241" spans="3:12">
      <c r="C241" s="50">
        <v>135375485</v>
      </c>
      <c r="D241" s="48">
        <v>43477</v>
      </c>
      <c r="K241" s="50">
        <v>134456290</v>
      </c>
      <c r="L241" s="48">
        <v>42906</v>
      </c>
    </row>
    <row r="242" spans="3:12">
      <c r="C242" s="50">
        <v>135382851</v>
      </c>
      <c r="D242" s="48">
        <v>43268</v>
      </c>
      <c r="K242" s="50">
        <v>134509374</v>
      </c>
      <c r="L242" s="48">
        <v>43210</v>
      </c>
    </row>
    <row r="243" spans="3:12">
      <c r="C243" s="50">
        <v>135409869</v>
      </c>
      <c r="D243" s="48">
        <v>43142</v>
      </c>
      <c r="K243" s="50">
        <v>134600195</v>
      </c>
      <c r="L243" s="48">
        <v>43054</v>
      </c>
    </row>
    <row r="244" spans="3:12">
      <c r="C244" s="50">
        <v>135671015</v>
      </c>
      <c r="D244" s="48">
        <v>43098</v>
      </c>
      <c r="K244" s="50">
        <v>134704524</v>
      </c>
      <c r="L244" s="48">
        <v>42755</v>
      </c>
    </row>
    <row r="245" spans="3:12">
      <c r="C245" s="50">
        <v>135756078</v>
      </c>
      <c r="D245" s="48">
        <v>43075</v>
      </c>
      <c r="K245" s="50">
        <v>134768604</v>
      </c>
      <c r="L245" s="48">
        <v>42768</v>
      </c>
    </row>
    <row r="246" spans="3:12">
      <c r="C246" s="50">
        <v>135875723</v>
      </c>
      <c r="D246" s="48">
        <v>43210</v>
      </c>
      <c r="K246" s="50">
        <v>134879580</v>
      </c>
      <c r="L246" s="48">
        <v>42861</v>
      </c>
    </row>
    <row r="247" spans="3:12">
      <c r="C247" s="50">
        <v>135906856</v>
      </c>
      <c r="D247" s="48">
        <v>43721</v>
      </c>
      <c r="K247" s="50">
        <v>134999456</v>
      </c>
      <c r="L247" s="48">
        <v>42768</v>
      </c>
    </row>
    <row r="248" spans="3:12">
      <c r="C248" s="50">
        <v>135941127</v>
      </c>
      <c r="D248" s="48">
        <v>43150</v>
      </c>
      <c r="K248" s="50">
        <v>135085111</v>
      </c>
      <c r="L248" s="48">
        <v>42928</v>
      </c>
    </row>
    <row r="249" spans="3:12">
      <c r="C249" s="50">
        <v>136162668</v>
      </c>
      <c r="D249" s="48">
        <v>43182</v>
      </c>
      <c r="K249" s="50">
        <v>135088745</v>
      </c>
      <c r="L249" s="48">
        <v>42753</v>
      </c>
    </row>
    <row r="250" spans="3:12">
      <c r="C250" s="50">
        <v>136422843</v>
      </c>
      <c r="D250" s="48">
        <v>43649</v>
      </c>
      <c r="K250" s="50">
        <v>135144924</v>
      </c>
      <c r="L250" s="48">
        <v>42944</v>
      </c>
    </row>
    <row r="251" spans="3:12">
      <c r="C251" s="50">
        <v>136500128</v>
      </c>
      <c r="D251" s="48">
        <v>43152</v>
      </c>
      <c r="K251" s="50">
        <v>135215930</v>
      </c>
      <c r="L251" s="48">
        <v>42963</v>
      </c>
    </row>
    <row r="252" spans="3:12">
      <c r="C252" s="50">
        <v>136563119</v>
      </c>
      <c r="D252" s="48">
        <v>43039</v>
      </c>
      <c r="K252" s="50">
        <v>135216555</v>
      </c>
      <c r="L252" s="48">
        <v>42919</v>
      </c>
    </row>
    <row r="253" spans="3:12">
      <c r="C253" s="50">
        <v>136622368</v>
      </c>
      <c r="D253" s="48">
        <v>43586</v>
      </c>
      <c r="K253" s="50">
        <v>135245916</v>
      </c>
      <c r="L253" s="48">
        <v>42787</v>
      </c>
    </row>
    <row r="254" spans="3:12">
      <c r="C254" s="50">
        <v>136672484</v>
      </c>
      <c r="D254" s="48">
        <v>43013</v>
      </c>
      <c r="K254" s="50">
        <v>135272834</v>
      </c>
      <c r="L254" s="48">
        <v>43024</v>
      </c>
    </row>
    <row r="255" spans="3:12">
      <c r="C255" s="50">
        <v>136697750</v>
      </c>
      <c r="D255" s="48">
        <v>43098</v>
      </c>
      <c r="K255" s="50">
        <v>135338136</v>
      </c>
      <c r="L255" s="48">
        <v>43137</v>
      </c>
    </row>
    <row r="256" spans="3:12">
      <c r="C256" s="50">
        <v>136827690</v>
      </c>
      <c r="D256" s="48">
        <v>43672</v>
      </c>
      <c r="K256" s="50">
        <v>135371792</v>
      </c>
      <c r="L256" s="48">
        <v>42916</v>
      </c>
    </row>
    <row r="257" spans="3:12">
      <c r="C257" s="50">
        <v>136838441</v>
      </c>
      <c r="D257" s="48">
        <v>43480</v>
      </c>
      <c r="K257" s="50">
        <v>135375485</v>
      </c>
      <c r="L257" s="48">
        <v>43454</v>
      </c>
    </row>
    <row r="258" spans="3:12">
      <c r="C258" s="50">
        <v>136908810</v>
      </c>
      <c r="D258" s="48">
        <v>43799</v>
      </c>
      <c r="K258" s="50">
        <v>135382851</v>
      </c>
      <c r="L258" s="48">
        <v>43216</v>
      </c>
    </row>
    <row r="259" spans="3:12">
      <c r="C259" s="50">
        <v>137053461</v>
      </c>
      <c r="D259" s="48">
        <v>43413</v>
      </c>
      <c r="K259" s="50">
        <v>135409869</v>
      </c>
      <c r="L259" s="48">
        <v>42777</v>
      </c>
    </row>
    <row r="260" spans="3:12">
      <c r="C260" s="50">
        <v>137244167</v>
      </c>
      <c r="D260" s="48">
        <v>43431</v>
      </c>
      <c r="K260" s="50">
        <v>135671015</v>
      </c>
      <c r="L260" s="48">
        <v>43068</v>
      </c>
    </row>
    <row r="261" spans="3:12">
      <c r="C261" s="50">
        <v>137455641</v>
      </c>
      <c r="D261" s="48">
        <v>43083</v>
      </c>
      <c r="K261" s="50">
        <v>135756078</v>
      </c>
      <c r="L261" s="48">
        <v>43047</v>
      </c>
    </row>
    <row r="262" spans="3:12">
      <c r="C262" s="50">
        <v>137710890</v>
      </c>
      <c r="D262" s="48">
        <v>43479</v>
      </c>
      <c r="K262" s="50">
        <v>135875723</v>
      </c>
      <c r="L262" s="48">
        <v>43138</v>
      </c>
    </row>
    <row r="263" spans="3:12">
      <c r="C263" s="50">
        <v>137797644</v>
      </c>
      <c r="D263" s="48">
        <v>43207</v>
      </c>
      <c r="K263" s="50">
        <v>135906856</v>
      </c>
      <c r="L263" s="48">
        <v>43598</v>
      </c>
    </row>
    <row r="264" spans="3:12">
      <c r="C264" s="50">
        <v>138146448</v>
      </c>
      <c r="D264" s="48">
        <v>43190</v>
      </c>
      <c r="K264" s="50">
        <v>135941127</v>
      </c>
      <c r="L264" s="48">
        <v>42773</v>
      </c>
    </row>
    <row r="265" spans="3:12">
      <c r="C265" s="50">
        <v>138197865</v>
      </c>
      <c r="D265" s="48">
        <v>43666</v>
      </c>
      <c r="K265" s="50">
        <v>136085890</v>
      </c>
      <c r="L265" s="48">
        <v>43768</v>
      </c>
    </row>
    <row r="266" spans="3:12">
      <c r="C266" s="50">
        <v>138207223</v>
      </c>
      <c r="D266" s="48">
        <v>43118</v>
      </c>
      <c r="K266" s="50">
        <v>136162668</v>
      </c>
      <c r="L266" s="48">
        <v>43175</v>
      </c>
    </row>
    <row r="267" spans="3:12">
      <c r="C267" s="50">
        <v>138439841</v>
      </c>
      <c r="D267" s="48">
        <v>43121</v>
      </c>
      <c r="K267" s="50">
        <v>136288266</v>
      </c>
      <c r="L267" s="48">
        <v>43088</v>
      </c>
    </row>
    <row r="268" spans="3:12">
      <c r="C268" s="50">
        <v>138445520</v>
      </c>
      <c r="D268" s="48">
        <v>43131</v>
      </c>
      <c r="K268" s="50">
        <v>136422843</v>
      </c>
      <c r="L268" s="48">
        <v>43378</v>
      </c>
    </row>
    <row r="269" spans="3:12">
      <c r="C269" s="50">
        <v>138471426</v>
      </c>
      <c r="D269" s="48">
        <v>42954</v>
      </c>
      <c r="K269" s="50">
        <v>136448165</v>
      </c>
      <c r="L269" s="48">
        <v>43278</v>
      </c>
    </row>
    <row r="270" spans="3:12">
      <c r="C270" s="50">
        <v>138474208</v>
      </c>
      <c r="D270" s="48">
        <v>42782</v>
      </c>
      <c r="K270" s="50">
        <v>136500128</v>
      </c>
      <c r="L270" s="48">
        <v>42775</v>
      </c>
    </row>
    <row r="271" spans="3:12">
      <c r="C271" s="50">
        <v>138563200</v>
      </c>
      <c r="D271" s="48">
        <v>43209</v>
      </c>
      <c r="K271" s="50">
        <v>136563119</v>
      </c>
      <c r="L271" s="48">
        <v>43032</v>
      </c>
    </row>
    <row r="272" spans="3:12">
      <c r="C272" s="50">
        <v>138571612</v>
      </c>
      <c r="D272" s="48">
        <v>43752</v>
      </c>
      <c r="K272" s="50">
        <v>136622368</v>
      </c>
      <c r="L272" s="48">
        <v>43278</v>
      </c>
    </row>
    <row r="273" spans="3:12">
      <c r="C273" s="50">
        <v>138628125</v>
      </c>
      <c r="D273" s="48">
        <v>43083</v>
      </c>
      <c r="K273" s="50">
        <v>136672484</v>
      </c>
      <c r="L273" s="48">
        <v>42817</v>
      </c>
    </row>
    <row r="274" spans="3:12">
      <c r="C274" s="50">
        <v>138676271</v>
      </c>
      <c r="D274" s="48">
        <v>43316</v>
      </c>
      <c r="K274" s="50">
        <v>136697750</v>
      </c>
      <c r="L274" s="48">
        <v>42739</v>
      </c>
    </row>
    <row r="275" spans="3:12">
      <c r="C275" s="50">
        <v>138712105</v>
      </c>
      <c r="D275" s="48">
        <v>43484</v>
      </c>
      <c r="K275" s="50">
        <v>136827690</v>
      </c>
      <c r="L275" s="48">
        <v>43280</v>
      </c>
    </row>
    <row r="276" spans="3:12">
      <c r="C276" s="50">
        <v>138812630</v>
      </c>
      <c r="D276" s="48">
        <v>43003</v>
      </c>
      <c r="K276" s="50">
        <v>136838441</v>
      </c>
      <c r="L276" s="48">
        <v>42747</v>
      </c>
    </row>
    <row r="277" spans="3:12">
      <c r="C277" s="50">
        <v>138910733</v>
      </c>
      <c r="D277" s="48">
        <v>42925</v>
      </c>
      <c r="K277" s="50">
        <v>136908810</v>
      </c>
      <c r="L277" s="48">
        <v>43571</v>
      </c>
    </row>
    <row r="278" spans="3:12">
      <c r="C278" s="50">
        <v>138993206</v>
      </c>
      <c r="D278" s="48">
        <v>43503</v>
      </c>
      <c r="K278" s="50">
        <v>137053461</v>
      </c>
      <c r="L278" s="48">
        <v>43042</v>
      </c>
    </row>
    <row r="279" spans="3:12">
      <c r="C279" s="50">
        <v>139057116</v>
      </c>
      <c r="D279" s="48">
        <v>43239</v>
      </c>
      <c r="K279" s="50">
        <v>137244167</v>
      </c>
      <c r="L279" s="48">
        <v>43056</v>
      </c>
    </row>
    <row r="280" spans="3:12">
      <c r="C280" s="50">
        <v>139231862</v>
      </c>
      <c r="D280" s="48">
        <v>43677</v>
      </c>
      <c r="K280" s="50">
        <v>137269416</v>
      </c>
      <c r="L280" s="48">
        <v>43656</v>
      </c>
    </row>
    <row r="281" spans="3:12">
      <c r="C281" s="50">
        <v>139575609</v>
      </c>
      <c r="D281" s="48">
        <v>43778</v>
      </c>
      <c r="K281" s="50">
        <v>137455641</v>
      </c>
      <c r="L281" s="48">
        <v>43055</v>
      </c>
    </row>
    <row r="282" spans="3:12">
      <c r="C282" s="50">
        <v>139698992</v>
      </c>
      <c r="D282" s="48">
        <v>43314</v>
      </c>
      <c r="K282" s="50">
        <v>137710890</v>
      </c>
      <c r="L282" s="48">
        <v>42947</v>
      </c>
    </row>
    <row r="283" spans="3:12">
      <c r="C283" s="50">
        <v>139722031</v>
      </c>
      <c r="D283" s="48">
        <v>43300</v>
      </c>
      <c r="K283" s="50">
        <v>137797644</v>
      </c>
      <c r="L283" s="48">
        <v>42856</v>
      </c>
    </row>
    <row r="284" spans="3:12">
      <c r="C284" s="50">
        <v>139825768</v>
      </c>
      <c r="D284" s="48">
        <v>43179</v>
      </c>
      <c r="K284" s="50">
        <v>138146448</v>
      </c>
      <c r="L284" s="48">
        <v>42800</v>
      </c>
    </row>
    <row r="285" spans="3:12">
      <c r="C285" s="50">
        <v>140009113</v>
      </c>
      <c r="D285" s="48">
        <v>43368</v>
      </c>
      <c r="K285" s="50">
        <v>138197865</v>
      </c>
      <c r="L285" s="48">
        <v>43665</v>
      </c>
    </row>
    <row r="286" spans="3:12">
      <c r="C286" s="50">
        <v>140009978</v>
      </c>
      <c r="D286" s="48">
        <v>43143</v>
      </c>
      <c r="K286" s="50">
        <v>138207223</v>
      </c>
      <c r="L286" s="48">
        <v>43084</v>
      </c>
    </row>
    <row r="287" spans="3:12">
      <c r="C287" s="50">
        <v>140027736</v>
      </c>
      <c r="D287" s="48">
        <v>43312</v>
      </c>
      <c r="K287" s="50">
        <v>138439841</v>
      </c>
      <c r="L287" s="48">
        <v>42754</v>
      </c>
    </row>
    <row r="288" spans="3:12">
      <c r="C288" s="50">
        <v>140031185</v>
      </c>
      <c r="D288" s="48">
        <v>43354</v>
      </c>
      <c r="K288" s="50">
        <v>138445520</v>
      </c>
      <c r="L288" s="48">
        <v>42766</v>
      </c>
    </row>
    <row r="289" spans="3:12">
      <c r="C289" s="50">
        <v>140070476</v>
      </c>
      <c r="D289" s="48">
        <v>43146</v>
      </c>
      <c r="K289" s="50">
        <v>138471426</v>
      </c>
      <c r="L289" s="48">
        <v>42930</v>
      </c>
    </row>
    <row r="290" spans="3:12">
      <c r="C290" s="50">
        <v>140113409</v>
      </c>
      <c r="D290" s="48">
        <v>43182</v>
      </c>
      <c r="K290" s="50">
        <v>138474208</v>
      </c>
      <c r="L290" s="48">
        <v>42762</v>
      </c>
    </row>
    <row r="291" spans="3:12">
      <c r="C291" s="50">
        <v>140139182</v>
      </c>
      <c r="D291" s="48">
        <v>43117</v>
      </c>
      <c r="K291" s="50">
        <v>138563200</v>
      </c>
      <c r="L291" s="48">
        <v>43182</v>
      </c>
    </row>
    <row r="292" spans="3:12">
      <c r="C292" s="50">
        <v>140203667</v>
      </c>
      <c r="D292" s="48">
        <v>43618</v>
      </c>
      <c r="K292" s="50">
        <v>138571612</v>
      </c>
      <c r="L292" s="48">
        <v>43726</v>
      </c>
    </row>
    <row r="293" spans="3:12">
      <c r="C293" s="50">
        <v>140274298</v>
      </c>
      <c r="D293" s="48">
        <v>43167</v>
      </c>
      <c r="K293" s="50">
        <v>138628125</v>
      </c>
      <c r="L293" s="48">
        <v>42818</v>
      </c>
    </row>
    <row r="294" spans="3:12">
      <c r="C294" s="50">
        <v>140281737</v>
      </c>
      <c r="D294" s="48">
        <v>43377</v>
      </c>
      <c r="K294" s="50">
        <v>138676271</v>
      </c>
      <c r="L294" s="48">
        <v>42874</v>
      </c>
    </row>
    <row r="295" spans="3:12">
      <c r="C295" s="50">
        <v>140500218</v>
      </c>
      <c r="D295" s="48">
        <v>43111</v>
      </c>
      <c r="K295" s="50">
        <v>138712105</v>
      </c>
      <c r="L295" s="48">
        <v>43033</v>
      </c>
    </row>
    <row r="296" spans="3:12">
      <c r="C296" s="50">
        <v>140623214</v>
      </c>
      <c r="D296" s="48">
        <v>43816</v>
      </c>
      <c r="K296" s="50">
        <v>138812630</v>
      </c>
      <c r="L296" s="48">
        <v>42955</v>
      </c>
    </row>
    <row r="297" spans="3:12">
      <c r="C297" s="50">
        <v>140663779</v>
      </c>
      <c r="D297" s="48">
        <v>43194</v>
      </c>
      <c r="K297" s="50">
        <v>138910733</v>
      </c>
      <c r="L297" s="48">
        <v>42896</v>
      </c>
    </row>
    <row r="298" spans="3:12">
      <c r="C298" s="50">
        <v>140687635</v>
      </c>
      <c r="D298" s="48">
        <v>43096</v>
      </c>
      <c r="K298" s="50">
        <v>138993206</v>
      </c>
      <c r="L298" s="48">
        <v>43075</v>
      </c>
    </row>
    <row r="299" spans="3:12">
      <c r="C299" s="50">
        <v>140763485</v>
      </c>
      <c r="D299" s="48">
        <v>43145</v>
      </c>
      <c r="K299" s="50">
        <v>139057116</v>
      </c>
      <c r="L299" s="48">
        <v>42906</v>
      </c>
    </row>
    <row r="300" spans="3:12">
      <c r="C300" s="50">
        <v>141218273</v>
      </c>
      <c r="D300" s="48">
        <v>43134</v>
      </c>
      <c r="K300" s="50">
        <v>139139651</v>
      </c>
      <c r="L300" s="48">
        <v>42831</v>
      </c>
    </row>
    <row r="301" spans="3:12">
      <c r="C301" s="50">
        <v>141348423</v>
      </c>
      <c r="D301" s="48">
        <v>43117</v>
      </c>
      <c r="K301" s="50">
        <v>139231862</v>
      </c>
      <c r="L301" s="48">
        <v>43497</v>
      </c>
    </row>
    <row r="302" spans="3:12">
      <c r="C302" s="50">
        <v>141387487</v>
      </c>
      <c r="D302" s="48">
        <v>43131</v>
      </c>
      <c r="K302" s="50">
        <v>139506052</v>
      </c>
      <c r="L302" s="48">
        <v>42997</v>
      </c>
    </row>
    <row r="303" spans="3:12">
      <c r="C303" s="50">
        <v>141684206</v>
      </c>
      <c r="D303" s="48">
        <v>43133</v>
      </c>
      <c r="K303" s="50">
        <v>139575609</v>
      </c>
      <c r="L303" s="48">
        <v>43047</v>
      </c>
    </row>
    <row r="304" spans="3:12">
      <c r="C304" s="50">
        <v>142869408</v>
      </c>
      <c r="D304" s="48">
        <v>43123</v>
      </c>
      <c r="K304" s="50">
        <v>139698992</v>
      </c>
      <c r="L304" s="48">
        <v>42949</v>
      </c>
    </row>
    <row r="305" spans="3:12">
      <c r="C305" s="50">
        <v>143318058</v>
      </c>
      <c r="D305" s="48">
        <v>43148</v>
      </c>
      <c r="K305" s="50">
        <v>139722031</v>
      </c>
      <c r="L305" s="48">
        <v>42935</v>
      </c>
    </row>
    <row r="306" spans="3:12">
      <c r="C306" s="50">
        <v>144136833</v>
      </c>
      <c r="D306" s="48">
        <v>43131</v>
      </c>
      <c r="K306" s="50">
        <v>139825768</v>
      </c>
      <c r="L306" s="48">
        <v>42814</v>
      </c>
    </row>
    <row r="307" spans="3:12">
      <c r="C307" s="50">
        <v>144503908</v>
      </c>
      <c r="D307" s="48">
        <v>43138</v>
      </c>
      <c r="K307" s="50">
        <v>140009113</v>
      </c>
      <c r="L307" s="48">
        <v>42964</v>
      </c>
    </row>
    <row r="308" spans="3:12">
      <c r="C308" s="50">
        <v>145071743</v>
      </c>
      <c r="D308" s="48">
        <v>43128</v>
      </c>
      <c r="K308" s="50">
        <v>140009978</v>
      </c>
      <c r="L308" s="48">
        <v>43115</v>
      </c>
    </row>
    <row r="309" spans="3:12">
      <c r="C309" s="50">
        <v>145577533</v>
      </c>
      <c r="D309" s="48">
        <v>43165</v>
      </c>
      <c r="K309" s="50">
        <v>140027736</v>
      </c>
      <c r="L309" s="48">
        <v>42916</v>
      </c>
    </row>
    <row r="310" spans="3:12">
      <c r="C310" s="50">
        <v>145683918</v>
      </c>
      <c r="D310" s="48">
        <v>43110</v>
      </c>
      <c r="K310" s="50">
        <v>140031185</v>
      </c>
      <c r="L310" s="48">
        <v>43319</v>
      </c>
    </row>
    <row r="311" spans="3:12">
      <c r="C311" s="50">
        <v>151163823</v>
      </c>
      <c r="D311" s="48">
        <v>43159</v>
      </c>
      <c r="K311" s="50">
        <v>140070476</v>
      </c>
      <c r="L311" s="48">
        <v>42781</v>
      </c>
    </row>
    <row r="312" spans="3:12">
      <c r="C312" s="50">
        <v>151368232</v>
      </c>
      <c r="D312" s="48">
        <v>43141</v>
      </c>
      <c r="K312" s="50">
        <v>140113409</v>
      </c>
      <c r="L312" s="48">
        <v>42817</v>
      </c>
    </row>
    <row r="313" spans="3:12">
      <c r="C313" s="50">
        <v>153752999</v>
      </c>
      <c r="D313" s="48">
        <v>43174</v>
      </c>
      <c r="K313" s="50">
        <v>140139182</v>
      </c>
      <c r="L313" s="48">
        <v>42751</v>
      </c>
    </row>
    <row r="314" spans="3:12">
      <c r="C314" s="50">
        <v>153818083</v>
      </c>
      <c r="D314" s="48">
        <v>43150</v>
      </c>
      <c r="K314" s="50">
        <v>140203667</v>
      </c>
      <c r="L314" s="48">
        <v>43518</v>
      </c>
    </row>
    <row r="315" spans="3:12">
      <c r="C315" s="50">
        <v>154207334</v>
      </c>
      <c r="D315" s="48">
        <v>43152</v>
      </c>
      <c r="K315" s="50">
        <v>140274298</v>
      </c>
      <c r="L315" s="48">
        <v>42786</v>
      </c>
    </row>
    <row r="316" spans="3:12">
      <c r="C316" s="50">
        <v>154322301</v>
      </c>
      <c r="D316" s="48">
        <v>43122</v>
      </c>
      <c r="K316" s="50">
        <v>140281737</v>
      </c>
      <c r="L316" s="48">
        <v>43012</v>
      </c>
    </row>
    <row r="317" spans="3:12">
      <c r="C317" s="50">
        <v>155329207</v>
      </c>
      <c r="D317" s="48">
        <v>43098</v>
      </c>
      <c r="K317" s="50">
        <v>140500218</v>
      </c>
      <c r="L317" s="48">
        <v>42746</v>
      </c>
    </row>
    <row r="318" spans="3:12">
      <c r="C318" s="50">
        <v>155430385</v>
      </c>
      <c r="D318" s="48">
        <v>43122</v>
      </c>
      <c r="K318" s="50">
        <v>140623214</v>
      </c>
      <c r="L318" s="48">
        <v>43553</v>
      </c>
    </row>
    <row r="319" spans="3:12">
      <c r="C319" s="50">
        <v>155758067</v>
      </c>
      <c r="D319" s="48">
        <v>43116</v>
      </c>
      <c r="K319" s="50">
        <v>140663779</v>
      </c>
      <c r="L319" s="48">
        <v>42801</v>
      </c>
    </row>
    <row r="320" spans="3:12">
      <c r="C320" s="50">
        <v>156937055</v>
      </c>
      <c r="D320" s="48">
        <v>43144</v>
      </c>
      <c r="K320" s="50">
        <v>140687635</v>
      </c>
      <c r="L320" s="48">
        <v>42738</v>
      </c>
    </row>
    <row r="321" spans="3:12">
      <c r="C321" s="50">
        <v>157040350</v>
      </c>
      <c r="D321" s="48">
        <v>43115</v>
      </c>
      <c r="K321" s="50">
        <v>140763485</v>
      </c>
      <c r="L321" s="48">
        <v>42769</v>
      </c>
    </row>
    <row r="322" spans="3:12">
      <c r="C322" s="50">
        <v>161365998</v>
      </c>
      <c r="D322" s="48">
        <v>43092</v>
      </c>
      <c r="K322" s="50">
        <v>141218273</v>
      </c>
      <c r="L322" s="48">
        <v>42763</v>
      </c>
    </row>
    <row r="323" spans="3:12">
      <c r="C323" s="50">
        <v>162235375</v>
      </c>
      <c r="D323" s="48">
        <v>43166</v>
      </c>
      <c r="K323" s="50">
        <v>141348423</v>
      </c>
      <c r="L323" s="48">
        <v>42751</v>
      </c>
    </row>
    <row r="324" spans="3:12">
      <c r="C324" s="50">
        <v>162468792</v>
      </c>
      <c r="D324" s="48">
        <v>43138</v>
      </c>
      <c r="K324" s="50">
        <v>141387487</v>
      </c>
      <c r="L324" s="48">
        <v>42761</v>
      </c>
    </row>
    <row r="325" spans="3:12">
      <c r="C325" s="50">
        <v>163278412</v>
      </c>
      <c r="D325" s="48">
        <v>43192</v>
      </c>
      <c r="K325" s="50">
        <v>141684206</v>
      </c>
      <c r="L325" s="48">
        <v>42762</v>
      </c>
    </row>
    <row r="326" spans="3:12">
      <c r="C326" s="50">
        <v>164795227</v>
      </c>
      <c r="D326" s="48">
        <v>43097</v>
      </c>
      <c r="K326" s="50">
        <v>142869408</v>
      </c>
      <c r="L326" s="48">
        <v>42755</v>
      </c>
    </row>
    <row r="327" spans="3:12">
      <c r="C327" s="50">
        <v>165420652</v>
      </c>
      <c r="D327" s="48">
        <v>43131</v>
      </c>
      <c r="K327" s="50">
        <v>143318058</v>
      </c>
      <c r="L327" s="48">
        <v>42772</v>
      </c>
    </row>
    <row r="328" spans="3:12">
      <c r="C328" s="50">
        <v>166168927</v>
      </c>
      <c r="D328" s="48">
        <v>43141</v>
      </c>
      <c r="K328" s="50">
        <v>143422710</v>
      </c>
      <c r="L328" s="48">
        <v>42825</v>
      </c>
    </row>
    <row r="329" spans="3:12">
      <c r="C329" s="50">
        <v>166731316</v>
      </c>
      <c r="D329" s="48">
        <v>43112</v>
      </c>
      <c r="K329" s="50">
        <v>144136833</v>
      </c>
      <c r="L329" s="48">
        <v>42761</v>
      </c>
    </row>
    <row r="330" spans="3:12">
      <c r="C330" s="50">
        <v>168328919</v>
      </c>
      <c r="D330" s="48">
        <v>43112</v>
      </c>
      <c r="K330" s="50">
        <v>144503908</v>
      </c>
      <c r="L330" s="48">
        <v>42765</v>
      </c>
    </row>
    <row r="331" spans="3:12">
      <c r="C331" s="50">
        <v>173962542</v>
      </c>
      <c r="D331" s="48">
        <v>43099</v>
      </c>
      <c r="K331" s="50">
        <v>145071743</v>
      </c>
      <c r="L331" s="48">
        <v>42759</v>
      </c>
    </row>
    <row r="332" spans="3:12">
      <c r="C332" s="50">
        <v>174680626</v>
      </c>
      <c r="D332" s="48">
        <v>43112</v>
      </c>
      <c r="K332" s="50">
        <v>145421347</v>
      </c>
      <c r="L332" s="48">
        <v>42967</v>
      </c>
    </row>
    <row r="333" spans="3:12">
      <c r="C333" s="50">
        <v>181108446</v>
      </c>
      <c r="D333" s="48">
        <v>43110</v>
      </c>
      <c r="K333" s="50">
        <v>145577533</v>
      </c>
      <c r="L333" s="48">
        <v>42783</v>
      </c>
    </row>
    <row r="334" spans="3:12">
      <c r="C334" s="50">
        <v>181128200</v>
      </c>
      <c r="D334" s="48">
        <v>43165</v>
      </c>
      <c r="K334" s="50">
        <v>145683918</v>
      </c>
      <c r="L334" s="48">
        <v>42745</v>
      </c>
    </row>
    <row r="335" spans="3:12">
      <c r="C335" s="50">
        <v>181709573</v>
      </c>
      <c r="D335" s="48">
        <v>43113</v>
      </c>
      <c r="K335" s="50">
        <v>145728127</v>
      </c>
      <c r="L335" s="48">
        <v>42909</v>
      </c>
    </row>
    <row r="336" spans="3:12">
      <c r="C336" s="50">
        <v>181801285</v>
      </c>
      <c r="D336" s="48">
        <v>43101</v>
      </c>
      <c r="K336" s="50">
        <v>151057618</v>
      </c>
      <c r="L336" s="48">
        <v>42839</v>
      </c>
    </row>
    <row r="337" spans="3:12">
      <c r="C337" s="50">
        <v>182424348</v>
      </c>
      <c r="D337" s="48">
        <v>43138</v>
      </c>
      <c r="K337" s="50">
        <v>151163823</v>
      </c>
      <c r="L337" s="48">
        <v>42780</v>
      </c>
    </row>
    <row r="338" spans="3:12">
      <c r="C338" s="50">
        <v>183374428</v>
      </c>
      <c r="D338" s="48">
        <v>43104</v>
      </c>
      <c r="K338" s="50">
        <v>151368232</v>
      </c>
      <c r="L338" s="48">
        <v>42766</v>
      </c>
    </row>
    <row r="339" spans="3:12">
      <c r="C339" s="50">
        <v>183936664</v>
      </c>
      <c r="D339" s="48">
        <v>43179</v>
      </c>
      <c r="K339" s="50">
        <v>153752999</v>
      </c>
      <c r="L339" s="48">
        <v>42789</v>
      </c>
    </row>
    <row r="340" spans="3:12">
      <c r="C340" s="50">
        <v>187690460</v>
      </c>
      <c r="D340" s="48">
        <v>43160</v>
      </c>
      <c r="K340" s="50">
        <v>153818083</v>
      </c>
      <c r="L340" s="48">
        <v>42773</v>
      </c>
    </row>
    <row r="341" spans="3:12">
      <c r="C341" s="50">
        <v>189267227</v>
      </c>
      <c r="D341" s="48">
        <v>43114</v>
      </c>
      <c r="K341" s="50">
        <v>154207334</v>
      </c>
      <c r="L341" s="48">
        <v>42775</v>
      </c>
    </row>
    <row r="342" spans="3:12">
      <c r="C342" s="50">
        <v>190374265</v>
      </c>
      <c r="D342" s="48">
        <v>43169</v>
      </c>
      <c r="K342" s="50">
        <v>154322301</v>
      </c>
      <c r="L342" s="48">
        <v>42754</v>
      </c>
    </row>
    <row r="343" spans="3:12">
      <c r="C343" s="50">
        <v>191786386</v>
      </c>
      <c r="D343" s="48">
        <v>43148</v>
      </c>
      <c r="K343" s="50">
        <v>154660504</v>
      </c>
      <c r="L343" s="48">
        <v>42802</v>
      </c>
    </row>
    <row r="344" spans="3:12">
      <c r="C344" s="50">
        <v>192026785</v>
      </c>
      <c r="D344" s="48">
        <v>43138</v>
      </c>
      <c r="K344" s="50">
        <v>155329207</v>
      </c>
      <c r="L344" s="48">
        <v>42739</v>
      </c>
    </row>
    <row r="345" spans="3:12">
      <c r="C345" s="50">
        <v>192597932</v>
      </c>
      <c r="D345" s="48">
        <v>43154</v>
      </c>
      <c r="K345" s="50">
        <v>155430385</v>
      </c>
      <c r="L345" s="48">
        <v>42754</v>
      </c>
    </row>
    <row r="346" spans="3:12">
      <c r="C346" s="50">
        <v>193085549</v>
      </c>
      <c r="D346" s="48">
        <v>43147</v>
      </c>
      <c r="K346" s="50">
        <v>155758067</v>
      </c>
      <c r="L346" s="48">
        <v>42750</v>
      </c>
    </row>
    <row r="347" spans="3:12">
      <c r="C347" s="50">
        <v>193986394</v>
      </c>
      <c r="D347" s="48">
        <v>43117</v>
      </c>
      <c r="K347" s="50">
        <v>156937055</v>
      </c>
      <c r="L347" s="48">
        <v>42768</v>
      </c>
    </row>
    <row r="348" spans="3:12">
      <c r="C348" s="50">
        <v>194979426</v>
      </c>
      <c r="D348" s="48">
        <v>43188</v>
      </c>
      <c r="K348" s="50">
        <v>157040350</v>
      </c>
      <c r="L348" s="48">
        <v>42749</v>
      </c>
    </row>
    <row r="349" spans="3:12">
      <c r="C349" s="50">
        <v>195698720</v>
      </c>
      <c r="D349" s="48">
        <v>43193</v>
      </c>
      <c r="K349" s="50">
        <v>160898248</v>
      </c>
      <c r="L349" s="48">
        <v>43045</v>
      </c>
    </row>
    <row r="350" spans="3:12">
      <c r="C350" s="50">
        <v>199064829</v>
      </c>
      <c r="D350" s="48">
        <v>43179</v>
      </c>
      <c r="K350" s="50">
        <v>161365998</v>
      </c>
      <c r="L350" s="48">
        <v>42737</v>
      </c>
    </row>
    <row r="351" spans="3:12">
      <c r="C351" s="50">
        <v>200945945</v>
      </c>
      <c r="D351" s="48">
        <v>43114</v>
      </c>
      <c r="K351" s="50">
        <v>162235375</v>
      </c>
      <c r="L351" s="48">
        <v>42785</v>
      </c>
    </row>
    <row r="352" spans="3:12">
      <c r="C352" s="50">
        <v>202310572</v>
      </c>
      <c r="D352" s="48">
        <v>43116</v>
      </c>
      <c r="K352" s="50">
        <v>162468792</v>
      </c>
      <c r="L352" s="48">
        <v>42765</v>
      </c>
    </row>
    <row r="353" spans="3:12">
      <c r="C353" s="50">
        <v>202812209</v>
      </c>
      <c r="D353" s="48">
        <v>43154</v>
      </c>
      <c r="K353" s="50">
        <v>163214347</v>
      </c>
      <c r="L353" s="48">
        <v>42870</v>
      </c>
    </row>
    <row r="354" spans="3:12">
      <c r="C354" s="50">
        <v>203090284</v>
      </c>
      <c r="D354" s="48">
        <v>43167</v>
      </c>
      <c r="K354" s="50">
        <v>163278412</v>
      </c>
      <c r="L354" s="48">
        <v>42800</v>
      </c>
    </row>
    <row r="355" spans="3:12">
      <c r="C355" s="50">
        <v>204406045</v>
      </c>
      <c r="D355" s="48">
        <v>43112</v>
      </c>
      <c r="K355" s="50">
        <v>164795227</v>
      </c>
      <c r="L355" s="48">
        <v>42738</v>
      </c>
    </row>
    <row r="356" spans="3:12">
      <c r="C356" s="50">
        <v>206888988</v>
      </c>
      <c r="D356" s="48">
        <v>43114</v>
      </c>
      <c r="K356" s="50">
        <v>165420652</v>
      </c>
      <c r="L356" s="48">
        <v>42761</v>
      </c>
    </row>
    <row r="357" spans="3:12">
      <c r="C357" s="50">
        <v>207217866</v>
      </c>
      <c r="D357" s="48">
        <v>43104</v>
      </c>
      <c r="K357" s="50">
        <v>166168927</v>
      </c>
      <c r="L357" s="48">
        <v>42766</v>
      </c>
    </row>
    <row r="358" spans="3:12">
      <c r="C358" s="50">
        <v>207308076</v>
      </c>
      <c r="D358" s="48">
        <v>43193</v>
      </c>
      <c r="K358" s="50">
        <v>166731316</v>
      </c>
      <c r="L358" s="48">
        <v>42746</v>
      </c>
    </row>
    <row r="359" spans="3:12">
      <c r="C359" s="50">
        <v>207973545</v>
      </c>
      <c r="D359" s="48">
        <v>43130</v>
      </c>
      <c r="K359" s="50">
        <v>168328919</v>
      </c>
      <c r="L359" s="48">
        <v>42746</v>
      </c>
    </row>
    <row r="360" spans="3:12">
      <c r="C360" s="50">
        <v>208172650</v>
      </c>
      <c r="D360" s="48">
        <v>43116</v>
      </c>
      <c r="K360" s="50">
        <v>168467064</v>
      </c>
      <c r="L360" s="48">
        <v>42941</v>
      </c>
    </row>
    <row r="361" spans="3:12">
      <c r="C361" s="50">
        <v>210552694</v>
      </c>
      <c r="D361" s="48">
        <v>43172</v>
      </c>
      <c r="K361" s="50">
        <v>169616713</v>
      </c>
      <c r="L361" s="48">
        <v>43060</v>
      </c>
    </row>
    <row r="362" spans="3:12">
      <c r="C362" s="50">
        <v>212338996</v>
      </c>
      <c r="D362" s="48">
        <v>43190</v>
      </c>
      <c r="K362" s="50">
        <v>170593462</v>
      </c>
      <c r="L362" s="48">
        <v>43024</v>
      </c>
    </row>
    <row r="363" spans="3:12">
      <c r="C363" s="50">
        <v>212537188</v>
      </c>
      <c r="D363" s="48">
        <v>43172</v>
      </c>
      <c r="K363" s="50">
        <v>172327138</v>
      </c>
      <c r="L363" s="48">
        <v>42864</v>
      </c>
    </row>
    <row r="364" spans="3:12">
      <c r="C364" s="50">
        <v>213014963</v>
      </c>
      <c r="D364" s="48">
        <v>43139</v>
      </c>
      <c r="K364" s="50">
        <v>173115120</v>
      </c>
      <c r="L364" s="48">
        <v>43068</v>
      </c>
    </row>
    <row r="365" spans="3:12">
      <c r="C365" s="50">
        <v>213518703</v>
      </c>
      <c r="D365" s="48">
        <v>43165</v>
      </c>
      <c r="K365" s="50">
        <v>173319827</v>
      </c>
      <c r="L365" s="48">
        <v>42894</v>
      </c>
    </row>
    <row r="366" spans="3:12">
      <c r="C366" s="50">
        <v>213791707</v>
      </c>
      <c r="D366" s="48">
        <v>43112</v>
      </c>
      <c r="K366" s="50">
        <v>173962542</v>
      </c>
      <c r="L366" s="48">
        <v>42739</v>
      </c>
    </row>
    <row r="367" spans="3:12">
      <c r="C367" s="50">
        <v>214236021</v>
      </c>
      <c r="D367" s="48">
        <v>43160</v>
      </c>
      <c r="K367" s="50">
        <v>174680626</v>
      </c>
      <c r="L367" s="48">
        <v>42746</v>
      </c>
    </row>
    <row r="368" spans="3:12">
      <c r="C368" s="50">
        <v>214553222</v>
      </c>
      <c r="D368" s="48">
        <v>43182</v>
      </c>
      <c r="K368" s="50">
        <v>181108446</v>
      </c>
      <c r="L368" s="48">
        <v>42745</v>
      </c>
    </row>
    <row r="369" spans="3:12">
      <c r="C369" s="50">
        <v>215823646</v>
      </c>
      <c r="D369" s="48">
        <v>43166</v>
      </c>
      <c r="K369" s="50">
        <v>181128200</v>
      </c>
      <c r="L369" s="48">
        <v>42783</v>
      </c>
    </row>
    <row r="370" spans="3:12">
      <c r="C370" s="50">
        <v>217188360</v>
      </c>
      <c r="D370" s="48">
        <v>43175</v>
      </c>
      <c r="K370" s="50">
        <v>181709573</v>
      </c>
      <c r="L370" s="48">
        <v>42747</v>
      </c>
    </row>
    <row r="371" spans="3:12">
      <c r="C371" s="50">
        <v>217264079</v>
      </c>
      <c r="D371" s="48">
        <v>43102</v>
      </c>
      <c r="K371" s="50">
        <v>181801285</v>
      </c>
      <c r="L371" s="48">
        <v>42740</v>
      </c>
    </row>
    <row r="372" spans="3:12">
      <c r="C372" s="50">
        <v>217894963</v>
      </c>
      <c r="D372" s="48">
        <v>43149</v>
      </c>
      <c r="K372" s="50">
        <v>182424348</v>
      </c>
      <c r="L372" s="48">
        <v>42765</v>
      </c>
    </row>
    <row r="373" spans="3:12">
      <c r="C373" s="50">
        <v>218013972</v>
      </c>
      <c r="D373" s="48">
        <v>43139</v>
      </c>
      <c r="K373" s="50">
        <v>183374428</v>
      </c>
      <c r="L373" s="48">
        <v>42741</v>
      </c>
    </row>
    <row r="374" spans="3:12">
      <c r="C374" s="50">
        <v>218522475</v>
      </c>
      <c r="D374" s="48">
        <v>43145</v>
      </c>
      <c r="K374" s="50">
        <v>183936664</v>
      </c>
      <c r="L374" s="48">
        <v>42791</v>
      </c>
    </row>
    <row r="375" spans="3:12">
      <c r="C375" s="50">
        <v>218780083</v>
      </c>
      <c r="D375" s="48">
        <v>43180</v>
      </c>
      <c r="K375" s="50">
        <v>185887746</v>
      </c>
      <c r="L375" s="48">
        <v>43006</v>
      </c>
    </row>
    <row r="376" spans="3:12">
      <c r="C376" s="50">
        <v>219157947</v>
      </c>
      <c r="D376" s="48">
        <v>43148</v>
      </c>
      <c r="K376" s="50">
        <v>187314359</v>
      </c>
      <c r="L376" s="48">
        <v>42879</v>
      </c>
    </row>
    <row r="377" spans="3:12">
      <c r="C377" s="50">
        <v>219642608</v>
      </c>
      <c r="D377" s="48">
        <v>43183</v>
      </c>
      <c r="K377" s="50">
        <v>187690460</v>
      </c>
      <c r="L377" s="48">
        <v>42780</v>
      </c>
    </row>
    <row r="378" spans="3:12">
      <c r="C378" s="50">
        <v>220256264</v>
      </c>
      <c r="D378" s="48">
        <v>43190</v>
      </c>
      <c r="K378" s="50">
        <v>189267227</v>
      </c>
      <c r="L378" s="48">
        <v>42748</v>
      </c>
    </row>
    <row r="379" spans="3:12">
      <c r="C379" s="50">
        <v>220264886</v>
      </c>
      <c r="D379" s="48">
        <v>43163</v>
      </c>
      <c r="K379" s="50">
        <v>189374979</v>
      </c>
      <c r="L379" s="48">
        <v>42927</v>
      </c>
    </row>
    <row r="380" spans="3:12">
      <c r="C380" s="50">
        <v>220397819</v>
      </c>
      <c r="D380" s="48">
        <v>43098</v>
      </c>
      <c r="K380" s="50">
        <v>190374265</v>
      </c>
      <c r="L380" s="48">
        <v>42787</v>
      </c>
    </row>
    <row r="381" spans="3:12">
      <c r="C381" s="50">
        <v>220588714</v>
      </c>
      <c r="D381" s="48">
        <v>43109</v>
      </c>
      <c r="K381" s="50">
        <v>191786386</v>
      </c>
      <c r="L381" s="48">
        <v>42771</v>
      </c>
    </row>
    <row r="382" spans="3:12">
      <c r="C382" s="50">
        <v>222855737</v>
      </c>
      <c r="D382" s="48">
        <v>43123</v>
      </c>
      <c r="K382" s="50">
        <v>192026785</v>
      </c>
      <c r="L382" s="48">
        <v>42765</v>
      </c>
    </row>
    <row r="383" spans="3:12">
      <c r="C383" s="50">
        <v>223718613</v>
      </c>
      <c r="D383" s="48">
        <v>43106</v>
      </c>
      <c r="K383" s="50">
        <v>192597932</v>
      </c>
      <c r="L383" s="48">
        <v>42776</v>
      </c>
    </row>
    <row r="384" spans="3:12">
      <c r="C384" s="50">
        <v>223723575</v>
      </c>
      <c r="D384" s="48">
        <v>43119</v>
      </c>
      <c r="K384" s="50">
        <v>193085549</v>
      </c>
      <c r="L384" s="48">
        <v>42770</v>
      </c>
    </row>
    <row r="385" spans="3:12">
      <c r="C385" s="50">
        <v>224257897</v>
      </c>
      <c r="D385" s="48">
        <v>43161</v>
      </c>
      <c r="K385" s="50">
        <v>193986394</v>
      </c>
      <c r="L385" s="48">
        <v>42751</v>
      </c>
    </row>
    <row r="386" spans="3:12">
      <c r="C386" s="50">
        <v>224530206</v>
      </c>
      <c r="D386" s="48">
        <v>43152</v>
      </c>
      <c r="K386" s="50">
        <v>194979426</v>
      </c>
      <c r="L386" s="48">
        <v>42797</v>
      </c>
    </row>
    <row r="387" spans="3:12">
      <c r="C387" s="50">
        <v>224932191</v>
      </c>
      <c r="D387" s="48">
        <v>43139</v>
      </c>
      <c r="K387" s="50">
        <v>195698720</v>
      </c>
      <c r="L387" s="48">
        <v>42800</v>
      </c>
    </row>
    <row r="388" spans="3:12">
      <c r="C388" s="50">
        <v>225356514</v>
      </c>
      <c r="D388" s="48">
        <v>43146</v>
      </c>
      <c r="K388" s="50">
        <v>199064829</v>
      </c>
      <c r="L388" s="48">
        <v>42791</v>
      </c>
    </row>
    <row r="389" spans="3:12">
      <c r="C389" s="50">
        <v>225408552</v>
      </c>
      <c r="D389" s="48">
        <v>43106</v>
      </c>
      <c r="K389" s="50">
        <v>200945945</v>
      </c>
      <c r="L389" s="48">
        <v>42748</v>
      </c>
    </row>
    <row r="390" spans="3:12">
      <c r="C390" s="50">
        <v>226657180</v>
      </c>
      <c r="D390" s="48">
        <v>43189</v>
      </c>
      <c r="K390" s="50">
        <v>202310572</v>
      </c>
      <c r="L390" s="48">
        <v>42750</v>
      </c>
    </row>
    <row r="391" spans="3:12">
      <c r="C391" s="50">
        <v>228041058</v>
      </c>
      <c r="D391" s="48">
        <v>43172</v>
      </c>
      <c r="K391" s="50">
        <v>202812209</v>
      </c>
      <c r="L391" s="48">
        <v>42776</v>
      </c>
    </row>
    <row r="392" spans="3:12">
      <c r="C392" s="50">
        <v>228267645</v>
      </c>
      <c r="D392" s="48">
        <v>43109</v>
      </c>
      <c r="K392" s="50">
        <v>203090284</v>
      </c>
      <c r="L392" s="48">
        <v>42786</v>
      </c>
    </row>
    <row r="393" spans="3:12">
      <c r="C393" s="50">
        <v>228314233</v>
      </c>
      <c r="D393" s="48">
        <v>43114</v>
      </c>
      <c r="K393" s="50">
        <v>204123275</v>
      </c>
      <c r="L393" s="48">
        <v>42958</v>
      </c>
    </row>
    <row r="394" spans="3:12">
      <c r="C394" s="50">
        <v>228660027</v>
      </c>
      <c r="D394" s="48">
        <v>43168</v>
      </c>
      <c r="K394" s="50">
        <v>204406045</v>
      </c>
      <c r="L394" s="48">
        <v>42746</v>
      </c>
    </row>
    <row r="395" spans="3:12">
      <c r="C395" s="50">
        <v>228741937</v>
      </c>
      <c r="D395" s="48">
        <v>43151</v>
      </c>
      <c r="K395" s="50">
        <v>206888988</v>
      </c>
      <c r="L395" s="48">
        <v>42748</v>
      </c>
    </row>
    <row r="396" spans="3:12">
      <c r="C396" s="50">
        <v>229056088</v>
      </c>
      <c r="D396" s="48">
        <v>43114</v>
      </c>
      <c r="K396" s="50">
        <v>207217866</v>
      </c>
      <c r="L396" s="48">
        <v>42741</v>
      </c>
    </row>
    <row r="397" spans="3:12">
      <c r="C397" s="50">
        <v>229551962</v>
      </c>
      <c r="D397" s="48">
        <v>43106</v>
      </c>
      <c r="K397" s="50">
        <v>207243352</v>
      </c>
      <c r="L397" s="48">
        <v>42870</v>
      </c>
    </row>
    <row r="398" spans="3:12">
      <c r="C398" s="50">
        <v>230737454</v>
      </c>
      <c r="D398" s="48">
        <v>43180</v>
      </c>
      <c r="K398" s="50">
        <v>207308076</v>
      </c>
      <c r="L398" s="48">
        <v>42800</v>
      </c>
    </row>
    <row r="399" spans="3:12">
      <c r="C399" s="50">
        <v>231033925</v>
      </c>
      <c r="D399" s="48">
        <v>43189</v>
      </c>
      <c r="K399" s="50">
        <v>207973545</v>
      </c>
      <c r="L399" s="48">
        <v>42760</v>
      </c>
    </row>
    <row r="400" spans="3:12">
      <c r="C400" s="50">
        <v>232398376</v>
      </c>
      <c r="D400" s="48">
        <v>43109</v>
      </c>
      <c r="K400" s="50">
        <v>208172650</v>
      </c>
      <c r="L400" s="48">
        <v>42750</v>
      </c>
    </row>
    <row r="401" spans="3:12">
      <c r="C401" s="50">
        <v>232414278</v>
      </c>
      <c r="D401" s="48">
        <v>43096</v>
      </c>
      <c r="K401" s="50">
        <v>210552694</v>
      </c>
      <c r="L401" s="48">
        <v>42788</v>
      </c>
    </row>
    <row r="402" spans="3:12">
      <c r="C402" s="50">
        <v>232956596</v>
      </c>
      <c r="D402" s="48">
        <v>43148</v>
      </c>
      <c r="K402" s="50">
        <v>211683998</v>
      </c>
      <c r="L402" s="48">
        <v>43057</v>
      </c>
    </row>
    <row r="403" spans="3:12">
      <c r="C403" s="50">
        <v>232982929</v>
      </c>
      <c r="D403" s="48">
        <v>43102</v>
      </c>
      <c r="K403" s="50">
        <v>212338996</v>
      </c>
      <c r="L403" s="48">
        <v>42799</v>
      </c>
    </row>
    <row r="404" spans="3:12">
      <c r="C404" s="50">
        <v>1000105831</v>
      </c>
      <c r="D404" s="48">
        <v>43134</v>
      </c>
      <c r="K404" s="50">
        <v>212537188</v>
      </c>
      <c r="L404" s="48">
        <v>42788</v>
      </c>
    </row>
    <row r="405" spans="3:12">
      <c r="C405" s="50">
        <v>1000206306</v>
      </c>
      <c r="D405" s="48">
        <v>43162</v>
      </c>
      <c r="K405" s="50">
        <v>213014963</v>
      </c>
      <c r="L405" s="48">
        <v>42765</v>
      </c>
    </row>
    <row r="406" spans="3:12">
      <c r="C406" s="50">
        <v>1000324486</v>
      </c>
      <c r="D406" s="48">
        <v>43272</v>
      </c>
      <c r="K406" s="50">
        <v>213518703</v>
      </c>
      <c r="L406" s="48">
        <v>42783</v>
      </c>
    </row>
    <row r="407" spans="3:12">
      <c r="C407" s="50">
        <v>1000390637</v>
      </c>
      <c r="D407" s="48">
        <v>43231</v>
      </c>
      <c r="K407" s="50">
        <v>213791707</v>
      </c>
      <c r="L407" s="48">
        <v>42746</v>
      </c>
    </row>
    <row r="408" spans="3:12">
      <c r="C408" s="50">
        <v>1000541096</v>
      </c>
      <c r="D408" s="48">
        <v>43188</v>
      </c>
      <c r="K408" s="50">
        <v>214236021</v>
      </c>
      <c r="L408" s="48">
        <v>42780</v>
      </c>
    </row>
    <row r="409" spans="3:12">
      <c r="C409" s="50">
        <v>1000767103</v>
      </c>
      <c r="D409" s="48">
        <v>43244</v>
      </c>
      <c r="K409" s="50">
        <v>214553222</v>
      </c>
      <c r="L409" s="48">
        <v>42793</v>
      </c>
    </row>
    <row r="410" spans="3:12">
      <c r="C410" s="50">
        <v>1000793639</v>
      </c>
      <c r="D410" s="48">
        <v>43160</v>
      </c>
      <c r="K410" s="50">
        <v>214872310</v>
      </c>
      <c r="L410" s="48">
        <v>43017</v>
      </c>
    </row>
    <row r="411" spans="3:12">
      <c r="C411" s="50">
        <v>1001052801</v>
      </c>
      <c r="D411" s="48">
        <v>43507</v>
      </c>
      <c r="K411" s="50">
        <v>215823646</v>
      </c>
      <c r="L411" s="48">
        <v>42785</v>
      </c>
    </row>
    <row r="412" spans="3:12">
      <c r="C412" s="50">
        <v>1001054061</v>
      </c>
      <c r="D412" s="48">
        <v>43110</v>
      </c>
      <c r="K412" s="50">
        <v>217004934</v>
      </c>
      <c r="L412" s="48">
        <v>42950</v>
      </c>
    </row>
    <row r="413" spans="3:12">
      <c r="C413" s="50">
        <v>1001096448</v>
      </c>
      <c r="D413" s="48">
        <v>43591</v>
      </c>
      <c r="K413" s="50">
        <v>217188360</v>
      </c>
      <c r="L413" s="48">
        <v>42789</v>
      </c>
    </row>
    <row r="414" spans="3:12">
      <c r="C414" s="50">
        <v>1001131636</v>
      </c>
      <c r="D414" s="48">
        <v>43175</v>
      </c>
      <c r="K414" s="50">
        <v>217264079</v>
      </c>
      <c r="L414" s="48">
        <v>42740</v>
      </c>
    </row>
    <row r="415" spans="3:12">
      <c r="C415" s="50">
        <v>1001194045</v>
      </c>
      <c r="D415" s="48">
        <v>43621</v>
      </c>
      <c r="K415" s="50">
        <v>217894963</v>
      </c>
      <c r="L415" s="48">
        <v>42772</v>
      </c>
    </row>
    <row r="416" spans="3:12">
      <c r="C416" s="50">
        <v>1001411148</v>
      </c>
      <c r="D416" s="48">
        <v>43199</v>
      </c>
      <c r="K416" s="50">
        <v>218013972</v>
      </c>
      <c r="L416" s="48">
        <v>42765</v>
      </c>
    </row>
    <row r="417" spans="3:12">
      <c r="C417" s="50">
        <v>1001427949</v>
      </c>
      <c r="D417" s="48">
        <v>43128</v>
      </c>
      <c r="K417" s="50">
        <v>218522475</v>
      </c>
      <c r="L417" s="48">
        <v>42768</v>
      </c>
    </row>
    <row r="418" spans="3:12">
      <c r="C418" s="50">
        <v>1001572398</v>
      </c>
      <c r="D418" s="48">
        <v>43435</v>
      </c>
      <c r="K418" s="50">
        <v>218780083</v>
      </c>
      <c r="L418" s="48">
        <v>42792</v>
      </c>
    </row>
    <row r="419" spans="3:12">
      <c r="C419" s="50">
        <v>1001684286</v>
      </c>
      <c r="D419" s="48">
        <v>43813</v>
      </c>
      <c r="K419" s="50">
        <v>219157947</v>
      </c>
      <c r="L419" s="48">
        <v>42771</v>
      </c>
    </row>
    <row r="420" spans="3:12">
      <c r="C420" s="50">
        <v>1001893526</v>
      </c>
      <c r="D420" s="48">
        <v>43750</v>
      </c>
      <c r="K420" s="50">
        <v>219642608</v>
      </c>
      <c r="L420" s="48">
        <v>42794</v>
      </c>
    </row>
    <row r="421" spans="3:12">
      <c r="C421" s="50">
        <v>1002116848</v>
      </c>
      <c r="D421" s="48">
        <v>43810</v>
      </c>
      <c r="K421" s="50">
        <v>219939128</v>
      </c>
      <c r="L421" s="48">
        <v>43005</v>
      </c>
    </row>
    <row r="422" spans="3:12">
      <c r="C422" s="50">
        <v>1002260235</v>
      </c>
      <c r="D422" s="48">
        <v>43321</v>
      </c>
      <c r="K422" s="50">
        <v>220256264</v>
      </c>
      <c r="L422" s="48">
        <v>42799</v>
      </c>
    </row>
    <row r="423" spans="3:12">
      <c r="C423" s="50">
        <v>1002276976</v>
      </c>
      <c r="D423" s="48">
        <v>43665</v>
      </c>
      <c r="K423" s="50">
        <v>220264886</v>
      </c>
      <c r="L423" s="48">
        <v>42782</v>
      </c>
    </row>
    <row r="424" spans="3:12">
      <c r="C424" s="50">
        <v>1002353514</v>
      </c>
      <c r="D424" s="48">
        <v>43105</v>
      </c>
      <c r="K424" s="50">
        <v>220397819</v>
      </c>
      <c r="L424" s="48">
        <v>42738</v>
      </c>
    </row>
    <row r="425" spans="3:12">
      <c r="C425" s="50">
        <v>1002671558</v>
      </c>
      <c r="D425" s="48">
        <v>43531</v>
      </c>
      <c r="K425" s="50">
        <v>220462140</v>
      </c>
      <c r="L425" s="48">
        <v>43005</v>
      </c>
    </row>
    <row r="426" spans="3:12">
      <c r="C426" s="50">
        <v>1002884959</v>
      </c>
      <c r="D426" s="48">
        <v>43501</v>
      </c>
      <c r="K426" s="50">
        <v>220588714</v>
      </c>
      <c r="L426" s="48">
        <v>42744</v>
      </c>
    </row>
    <row r="427" spans="3:12">
      <c r="C427" s="50">
        <v>1002934219</v>
      </c>
      <c r="D427" s="48">
        <v>43099</v>
      </c>
      <c r="K427" s="50">
        <v>222855737</v>
      </c>
      <c r="L427" s="48">
        <v>42755</v>
      </c>
    </row>
    <row r="428" spans="3:12">
      <c r="C428" s="50">
        <v>1003149018</v>
      </c>
      <c r="D428" s="48">
        <v>42926</v>
      </c>
      <c r="K428" s="50">
        <v>223718613</v>
      </c>
      <c r="L428" s="48">
        <v>42743</v>
      </c>
    </row>
    <row r="429" spans="3:12">
      <c r="C429" s="50">
        <v>1003243849</v>
      </c>
      <c r="D429" s="48">
        <v>43193</v>
      </c>
      <c r="K429" s="50">
        <v>223723575</v>
      </c>
      <c r="L429" s="48">
        <v>42752</v>
      </c>
    </row>
    <row r="430" spans="3:12">
      <c r="C430" s="50">
        <v>1003348466</v>
      </c>
      <c r="D430" s="48">
        <v>43137</v>
      </c>
      <c r="K430" s="50">
        <v>224257897</v>
      </c>
      <c r="L430" s="48">
        <v>42781</v>
      </c>
    </row>
    <row r="431" spans="3:12">
      <c r="C431" s="50">
        <v>1003470634</v>
      </c>
      <c r="D431" s="48">
        <v>43457</v>
      </c>
      <c r="K431" s="50">
        <v>224530206</v>
      </c>
      <c r="L431" s="48">
        <v>42774</v>
      </c>
    </row>
    <row r="432" spans="3:12">
      <c r="C432" s="50">
        <v>1003623395</v>
      </c>
      <c r="D432" s="48">
        <v>43504</v>
      </c>
      <c r="K432" s="50">
        <v>224711817</v>
      </c>
      <c r="L432" s="48">
        <v>43068</v>
      </c>
    </row>
    <row r="433" spans="3:12">
      <c r="C433" s="50">
        <v>1003660707</v>
      </c>
      <c r="D433" s="48">
        <v>43770</v>
      </c>
      <c r="K433" s="50">
        <v>224932191</v>
      </c>
      <c r="L433" s="48">
        <v>42765</v>
      </c>
    </row>
    <row r="434" spans="3:12">
      <c r="C434" s="50">
        <v>1003707916</v>
      </c>
      <c r="D434" s="48">
        <v>43218</v>
      </c>
      <c r="K434" s="50">
        <v>225356514</v>
      </c>
      <c r="L434" s="48">
        <v>42769</v>
      </c>
    </row>
    <row r="435" spans="3:12">
      <c r="C435" s="50">
        <v>1004028951</v>
      </c>
      <c r="D435" s="48">
        <v>43196</v>
      </c>
      <c r="K435" s="50">
        <v>225408552</v>
      </c>
      <c r="L435" s="48">
        <v>42743</v>
      </c>
    </row>
    <row r="436" spans="3:12">
      <c r="C436" s="50">
        <v>1004059664</v>
      </c>
      <c r="D436" s="48">
        <v>43502</v>
      </c>
      <c r="K436" s="50">
        <v>226657180</v>
      </c>
      <c r="L436" s="48">
        <v>42798</v>
      </c>
    </row>
    <row r="437" spans="3:12">
      <c r="C437" s="50">
        <v>1004239737</v>
      </c>
      <c r="D437" s="48">
        <v>43540</v>
      </c>
      <c r="K437" s="50">
        <v>228041058</v>
      </c>
      <c r="L437" s="48">
        <v>42788</v>
      </c>
    </row>
    <row r="438" spans="3:12">
      <c r="C438" s="50">
        <v>1004382351</v>
      </c>
      <c r="D438" s="48">
        <v>43193</v>
      </c>
      <c r="K438" s="50">
        <v>228267645</v>
      </c>
      <c r="L438" s="48">
        <v>42744</v>
      </c>
    </row>
    <row r="439" spans="3:12">
      <c r="C439" s="50">
        <v>1004594845</v>
      </c>
      <c r="D439" s="48">
        <v>43759</v>
      </c>
      <c r="K439" s="50">
        <v>228314233</v>
      </c>
      <c r="L439" s="48">
        <v>42748</v>
      </c>
    </row>
    <row r="440" spans="3:12">
      <c r="C440" s="50">
        <v>1004866604</v>
      </c>
      <c r="D440" s="48">
        <v>43649</v>
      </c>
      <c r="K440" s="50">
        <v>228660027</v>
      </c>
      <c r="L440" s="48">
        <v>42786</v>
      </c>
    </row>
    <row r="441" spans="3:12">
      <c r="C441" s="50">
        <v>1005339655</v>
      </c>
      <c r="D441" s="48">
        <v>43461</v>
      </c>
      <c r="K441" s="50">
        <v>228741937</v>
      </c>
      <c r="L441" s="48">
        <v>42773</v>
      </c>
    </row>
    <row r="442" spans="3:12">
      <c r="C442" s="50">
        <v>1005723754</v>
      </c>
      <c r="D442" s="48">
        <v>43238</v>
      </c>
      <c r="K442" s="50">
        <v>228893315</v>
      </c>
      <c r="L442" s="48">
        <v>42948</v>
      </c>
    </row>
    <row r="443" spans="3:12">
      <c r="C443" s="50">
        <v>1005897839</v>
      </c>
      <c r="D443" s="48">
        <v>43588</v>
      </c>
      <c r="K443" s="50">
        <v>228974464</v>
      </c>
      <c r="L443" s="48">
        <v>42898</v>
      </c>
    </row>
    <row r="444" spans="3:12">
      <c r="C444" s="50">
        <v>1006001795</v>
      </c>
      <c r="D444" s="48">
        <v>43046</v>
      </c>
      <c r="K444" s="50">
        <v>229056088</v>
      </c>
      <c r="L444" s="48">
        <v>42748</v>
      </c>
    </row>
    <row r="445" spans="3:12">
      <c r="C445" s="50">
        <v>1006083001</v>
      </c>
      <c r="D445" s="48">
        <v>43488</v>
      </c>
      <c r="K445" s="50">
        <v>229551962</v>
      </c>
      <c r="L445" s="48">
        <v>42743</v>
      </c>
    </row>
    <row r="446" spans="3:12">
      <c r="C446" s="50">
        <v>1006114760</v>
      </c>
      <c r="D446" s="48">
        <v>43389</v>
      </c>
      <c r="K446" s="50">
        <v>230007779</v>
      </c>
      <c r="L446" s="48">
        <v>42979</v>
      </c>
    </row>
    <row r="447" spans="3:12">
      <c r="C447" s="50">
        <v>1006181454</v>
      </c>
      <c r="D447" s="48">
        <v>43241</v>
      </c>
      <c r="K447" s="50">
        <v>230737454</v>
      </c>
      <c r="L447" s="48">
        <v>42792</v>
      </c>
    </row>
    <row r="448" spans="3:12">
      <c r="C448" s="50">
        <v>1006223012</v>
      </c>
      <c r="D448" s="48">
        <v>43595</v>
      </c>
      <c r="K448" s="50">
        <v>231033925</v>
      </c>
      <c r="L448" s="48">
        <v>42797</v>
      </c>
    </row>
    <row r="449" spans="3:12">
      <c r="C449" s="50">
        <v>1006320729</v>
      </c>
      <c r="D449" s="48">
        <v>42753</v>
      </c>
      <c r="K449" s="50">
        <v>232398376</v>
      </c>
      <c r="L449" s="48">
        <v>42744</v>
      </c>
    </row>
    <row r="450" spans="3:12">
      <c r="C450" s="50">
        <v>1006613420</v>
      </c>
      <c r="D450" s="48">
        <v>43405</v>
      </c>
      <c r="K450" s="50">
        <v>232414278</v>
      </c>
      <c r="L450" s="48">
        <v>42737</v>
      </c>
    </row>
    <row r="451" spans="3:12">
      <c r="C451" s="50">
        <v>1006845234</v>
      </c>
      <c r="D451" s="48">
        <v>43352</v>
      </c>
      <c r="K451" s="50">
        <v>232956596</v>
      </c>
      <c r="L451" s="48">
        <v>42771</v>
      </c>
    </row>
    <row r="452" spans="3:12">
      <c r="C452" s="50">
        <v>1007102350</v>
      </c>
      <c r="D452" s="48">
        <v>43153</v>
      </c>
      <c r="K452" s="50">
        <v>232982929</v>
      </c>
      <c r="L452" s="48">
        <v>42740</v>
      </c>
    </row>
    <row r="453" spans="3:12">
      <c r="C453" s="50">
        <v>1007164976</v>
      </c>
      <c r="D453" s="48">
        <v>43435</v>
      </c>
      <c r="K453" s="50">
        <v>233259593</v>
      </c>
      <c r="L453" s="48">
        <v>42831</v>
      </c>
    </row>
    <row r="454" spans="3:12">
      <c r="C454" s="50">
        <v>1007169844</v>
      </c>
      <c r="D454" s="48">
        <v>43315</v>
      </c>
      <c r="K454" s="50">
        <v>1000105831</v>
      </c>
      <c r="L454" s="48">
        <v>43106</v>
      </c>
    </row>
    <row r="455" spans="3:12">
      <c r="C455" s="50">
        <v>1007287392</v>
      </c>
      <c r="D455" s="48">
        <v>43687</v>
      </c>
      <c r="K455" s="50">
        <v>1000206306</v>
      </c>
      <c r="L455" s="48">
        <v>43161</v>
      </c>
    </row>
    <row r="456" spans="3:12">
      <c r="C456" s="50">
        <v>1007422978</v>
      </c>
      <c r="D456" s="48">
        <v>43179</v>
      </c>
      <c r="K456" s="50">
        <v>1000324486</v>
      </c>
      <c r="L456" s="48">
        <v>43271</v>
      </c>
    </row>
    <row r="457" spans="3:12">
      <c r="C457" s="50">
        <v>1007636137</v>
      </c>
      <c r="D457" s="48">
        <v>43594</v>
      </c>
      <c r="K457" s="50">
        <v>1000390637</v>
      </c>
      <c r="L457" s="48">
        <v>43142</v>
      </c>
    </row>
    <row r="458" spans="3:12">
      <c r="C458" s="50">
        <v>1007898692</v>
      </c>
      <c r="D458" s="48">
        <v>43643</v>
      </c>
      <c r="K458" s="50">
        <v>1000541096</v>
      </c>
      <c r="L458" s="48">
        <v>43187</v>
      </c>
    </row>
    <row r="459" spans="3:12">
      <c r="C459" s="50">
        <v>1007982182</v>
      </c>
      <c r="D459" s="48">
        <v>43416</v>
      </c>
      <c r="K459" s="50">
        <v>1000767103</v>
      </c>
      <c r="L459" s="48">
        <v>43109</v>
      </c>
    </row>
    <row r="460" spans="3:12">
      <c r="C460" s="50">
        <v>1008070381</v>
      </c>
      <c r="D460" s="48">
        <v>43131</v>
      </c>
      <c r="K460" s="50">
        <v>1000793639</v>
      </c>
      <c r="L460" s="48">
        <v>43145</v>
      </c>
    </row>
    <row r="461" spans="3:12">
      <c r="C461" s="50">
        <v>1008304501</v>
      </c>
      <c r="D461" s="48">
        <v>43475</v>
      </c>
      <c r="K461" s="50">
        <v>1001052801</v>
      </c>
      <c r="L461" s="48">
        <v>43461</v>
      </c>
    </row>
    <row r="462" spans="3:12">
      <c r="C462" s="50">
        <v>1008663756</v>
      </c>
      <c r="D462" s="48">
        <v>43676</v>
      </c>
      <c r="K462" s="50">
        <v>1001054061</v>
      </c>
      <c r="L462" s="48">
        <v>43109</v>
      </c>
    </row>
    <row r="463" spans="3:12">
      <c r="C463" s="50">
        <v>1008781355</v>
      </c>
      <c r="D463" s="48">
        <v>43438</v>
      </c>
      <c r="K463" s="50">
        <v>1001096448</v>
      </c>
      <c r="L463" s="48">
        <v>43495</v>
      </c>
    </row>
    <row r="464" spans="3:12">
      <c r="C464" s="50">
        <v>1009071021</v>
      </c>
      <c r="D464" s="48">
        <v>43489</v>
      </c>
      <c r="K464" s="50">
        <v>1001131636</v>
      </c>
      <c r="L464" s="48">
        <v>43168</v>
      </c>
    </row>
    <row r="465" spans="3:12">
      <c r="C465" s="50">
        <v>1009087905</v>
      </c>
      <c r="D465" s="48">
        <v>43143</v>
      </c>
      <c r="K465" s="50">
        <v>1001194045</v>
      </c>
      <c r="L465" s="48">
        <v>43509</v>
      </c>
    </row>
    <row r="466" spans="3:12">
      <c r="C466" s="50">
        <v>1009242740</v>
      </c>
      <c r="D466" s="48">
        <v>43435</v>
      </c>
      <c r="K466" s="50">
        <v>1001411148</v>
      </c>
      <c r="L466" s="48">
        <v>43143</v>
      </c>
    </row>
    <row r="467" spans="3:12">
      <c r="C467" s="50">
        <v>1009356578</v>
      </c>
      <c r="D467" s="48">
        <v>43567</v>
      </c>
      <c r="K467" s="50">
        <v>1001427949</v>
      </c>
      <c r="L467" s="48">
        <v>43121</v>
      </c>
    </row>
    <row r="468" spans="3:12">
      <c r="C468" s="50">
        <v>1009505037</v>
      </c>
      <c r="D468" s="48">
        <v>43517</v>
      </c>
      <c r="K468" s="50">
        <v>1001572398</v>
      </c>
      <c r="L468" s="48">
        <v>43383</v>
      </c>
    </row>
    <row r="469" spans="3:12">
      <c r="C469" s="50">
        <v>1009744455</v>
      </c>
      <c r="D469" s="48">
        <v>43139</v>
      </c>
      <c r="K469" s="50">
        <v>1001684286</v>
      </c>
      <c r="L469" s="48">
        <v>43378</v>
      </c>
    </row>
    <row r="470" spans="3:12">
      <c r="C470" s="50">
        <v>1009927583</v>
      </c>
      <c r="D470" s="48">
        <v>43713</v>
      </c>
      <c r="K470" s="50">
        <v>1001893526</v>
      </c>
      <c r="L470" s="48">
        <v>43385</v>
      </c>
    </row>
    <row r="471" spans="3:12">
      <c r="C471" s="50">
        <v>1010008260</v>
      </c>
      <c r="D471" s="48">
        <v>43504</v>
      </c>
      <c r="K471" s="50">
        <v>1002116848</v>
      </c>
      <c r="L471" s="48">
        <v>43783</v>
      </c>
    </row>
    <row r="472" spans="3:12">
      <c r="C472" s="50">
        <v>1010129264</v>
      </c>
      <c r="D472" s="48">
        <v>43631</v>
      </c>
      <c r="K472" s="50">
        <v>1002260235</v>
      </c>
      <c r="L472" s="48">
        <v>43153</v>
      </c>
    </row>
    <row r="473" spans="3:12">
      <c r="C473" s="50">
        <v>1010210327</v>
      </c>
      <c r="D473" s="48">
        <v>43316</v>
      </c>
      <c r="K473" s="50">
        <v>1002269918</v>
      </c>
      <c r="L473" s="48">
        <v>43664</v>
      </c>
    </row>
    <row r="474" spans="3:12">
      <c r="C474" s="50">
        <v>1010481857</v>
      </c>
      <c r="D474" s="48">
        <v>43455</v>
      </c>
      <c r="K474" s="50">
        <v>1002276976</v>
      </c>
      <c r="L474" s="48">
        <v>43447</v>
      </c>
    </row>
    <row r="475" spans="3:12">
      <c r="C475" s="50">
        <v>1010666060</v>
      </c>
      <c r="D475" s="48">
        <v>43556</v>
      </c>
      <c r="K475" s="50">
        <v>1002353514</v>
      </c>
      <c r="L475" s="48">
        <v>42892</v>
      </c>
    </row>
    <row r="476" spans="3:12">
      <c r="C476" s="50">
        <v>1010711384</v>
      </c>
      <c r="D476" s="48">
        <v>43748</v>
      </c>
      <c r="K476" s="50">
        <v>1002671558</v>
      </c>
      <c r="L476" s="48">
        <v>43497</v>
      </c>
    </row>
    <row r="477" spans="3:12">
      <c r="C477" s="50">
        <v>1010774485</v>
      </c>
      <c r="D477" s="48">
        <v>43263</v>
      </c>
      <c r="K477" s="50">
        <v>1002884959</v>
      </c>
      <c r="L477" s="48">
        <v>43478</v>
      </c>
    </row>
    <row r="478" spans="3:12">
      <c r="C478" s="50">
        <v>1011170749</v>
      </c>
      <c r="D478" s="48">
        <v>43172</v>
      </c>
      <c r="K478" s="50">
        <v>1002934219</v>
      </c>
      <c r="L478" s="48">
        <v>42740</v>
      </c>
    </row>
    <row r="479" spans="3:12">
      <c r="C479" s="50">
        <v>1011217621</v>
      </c>
      <c r="D479" s="48">
        <v>43397</v>
      </c>
      <c r="K479" s="50">
        <v>1003149018</v>
      </c>
      <c r="L479" s="48">
        <v>42894</v>
      </c>
    </row>
    <row r="480" spans="3:12">
      <c r="C480" s="50">
        <v>1011420845</v>
      </c>
      <c r="D480" s="48">
        <v>43818</v>
      </c>
      <c r="K480" s="50">
        <v>1003243849</v>
      </c>
      <c r="L480" s="48">
        <v>43126</v>
      </c>
    </row>
    <row r="481" spans="3:12">
      <c r="C481" s="50">
        <v>1011612885</v>
      </c>
      <c r="D481" s="48">
        <v>43174</v>
      </c>
      <c r="K481" s="50">
        <v>1003348466</v>
      </c>
      <c r="L481" s="48">
        <v>42753</v>
      </c>
    </row>
    <row r="482" spans="3:12">
      <c r="C482" s="50">
        <v>1011716602</v>
      </c>
      <c r="D482" s="48">
        <v>43429</v>
      </c>
      <c r="K482" s="50">
        <v>1003470634</v>
      </c>
      <c r="L482" s="48">
        <v>43154</v>
      </c>
    </row>
    <row r="483" spans="3:12">
      <c r="C483" s="50">
        <v>1011740001</v>
      </c>
      <c r="D483" s="48">
        <v>43243</v>
      </c>
      <c r="K483" s="50">
        <v>1003623395</v>
      </c>
      <c r="L483" s="48">
        <v>43469</v>
      </c>
    </row>
    <row r="484" spans="3:12">
      <c r="C484" s="50">
        <v>1012510363</v>
      </c>
      <c r="D484" s="48">
        <v>43816</v>
      </c>
      <c r="K484" s="50">
        <v>1003660707</v>
      </c>
      <c r="L484" s="48">
        <v>43769</v>
      </c>
    </row>
    <row r="485" spans="3:12">
      <c r="C485" s="50">
        <v>1012512681</v>
      </c>
      <c r="D485" s="48">
        <v>42815</v>
      </c>
      <c r="K485" s="50">
        <v>1003707916</v>
      </c>
      <c r="L485" s="48">
        <v>43204</v>
      </c>
    </row>
    <row r="486" spans="3:12">
      <c r="C486" s="50">
        <v>1012619493</v>
      </c>
      <c r="D486" s="48">
        <v>43668</v>
      </c>
      <c r="K486" s="50">
        <v>1004028951</v>
      </c>
      <c r="L486" s="48">
        <v>42831</v>
      </c>
    </row>
    <row r="487" spans="3:12">
      <c r="C487" s="50">
        <v>1013773990</v>
      </c>
      <c r="D487" s="48">
        <v>43651</v>
      </c>
      <c r="K487" s="50">
        <v>1004059664</v>
      </c>
      <c r="L487" s="48">
        <v>43489</v>
      </c>
    </row>
    <row r="488" spans="3:12">
      <c r="C488" s="50">
        <v>1014394207</v>
      </c>
      <c r="D488" s="48">
        <v>43705</v>
      </c>
      <c r="K488" s="50">
        <v>1004239737</v>
      </c>
      <c r="L488" s="48">
        <v>43187</v>
      </c>
    </row>
    <row r="489" spans="3:12">
      <c r="C489" s="50">
        <v>1014424825</v>
      </c>
      <c r="D489" s="48">
        <v>43773</v>
      </c>
      <c r="K489" s="50">
        <v>1004382351</v>
      </c>
      <c r="L489" s="48">
        <v>42801</v>
      </c>
    </row>
    <row r="490" spans="3:12">
      <c r="C490" s="50">
        <v>1014737310</v>
      </c>
      <c r="D490" s="48">
        <v>43475</v>
      </c>
      <c r="K490" s="50">
        <v>1004387380</v>
      </c>
      <c r="L490" s="48">
        <v>43550</v>
      </c>
    </row>
    <row r="491" spans="3:12">
      <c r="C491" s="50">
        <v>1014777325</v>
      </c>
      <c r="D491" s="48">
        <v>43195</v>
      </c>
      <c r="K491" s="50">
        <v>1004594845</v>
      </c>
      <c r="L491" s="48">
        <v>43629</v>
      </c>
    </row>
    <row r="492" spans="3:12">
      <c r="C492" s="50">
        <v>1014868321</v>
      </c>
      <c r="D492" s="48">
        <v>43308</v>
      </c>
      <c r="K492" s="50">
        <v>1004866604</v>
      </c>
      <c r="L492" s="48">
        <v>43537</v>
      </c>
    </row>
    <row r="493" spans="3:12">
      <c r="C493" s="50">
        <v>1014897559</v>
      </c>
      <c r="D493" s="48">
        <v>43173</v>
      </c>
      <c r="K493" s="50">
        <v>1005339655</v>
      </c>
      <c r="L493" s="48">
        <v>43191</v>
      </c>
    </row>
    <row r="494" spans="3:12">
      <c r="C494" s="50">
        <v>1014923799</v>
      </c>
      <c r="D494" s="48">
        <v>43676</v>
      </c>
      <c r="K494" s="50">
        <v>1005723754</v>
      </c>
      <c r="L494" s="48">
        <v>42867</v>
      </c>
    </row>
    <row r="495" spans="3:12">
      <c r="C495" s="50">
        <v>1014970862</v>
      </c>
      <c r="D495" s="48">
        <v>43396</v>
      </c>
      <c r="K495" s="50">
        <v>1005897839</v>
      </c>
      <c r="L495" s="48">
        <v>43557</v>
      </c>
    </row>
    <row r="496" spans="3:12">
      <c r="C496" s="50">
        <v>1015090335</v>
      </c>
      <c r="D496" s="48">
        <v>43384</v>
      </c>
      <c r="K496" s="50">
        <v>1006001795</v>
      </c>
      <c r="L496" s="48">
        <v>42989</v>
      </c>
    </row>
    <row r="497" spans="3:12">
      <c r="C497" s="50">
        <v>1015116904</v>
      </c>
      <c r="D497" s="48">
        <v>43215</v>
      </c>
      <c r="K497" s="50">
        <v>1006083001</v>
      </c>
      <c r="L497" s="48">
        <v>43425</v>
      </c>
    </row>
    <row r="498" spans="3:12">
      <c r="C498" s="50">
        <v>1015140116</v>
      </c>
      <c r="D498" s="48">
        <v>43230</v>
      </c>
      <c r="K498" s="50">
        <v>1006114760</v>
      </c>
      <c r="L498" s="48">
        <v>43344</v>
      </c>
    </row>
    <row r="499" spans="3:12">
      <c r="C499" s="50">
        <v>1015150523</v>
      </c>
      <c r="D499" s="48">
        <v>43253</v>
      </c>
      <c r="K499" s="50">
        <v>1006181454</v>
      </c>
      <c r="L499" s="48">
        <v>43116</v>
      </c>
    </row>
    <row r="500" spans="3:12">
      <c r="C500" s="50">
        <v>1015267682</v>
      </c>
      <c r="D500" s="48">
        <v>43526</v>
      </c>
      <c r="K500" s="50">
        <v>1006223012</v>
      </c>
      <c r="L500" s="48">
        <v>43543</v>
      </c>
    </row>
    <row r="501" spans="3:12">
      <c r="C501" s="50">
        <v>1015544569</v>
      </c>
      <c r="D501" s="48">
        <v>43270</v>
      </c>
      <c r="K501" s="50">
        <v>1006320729</v>
      </c>
      <c r="L501" s="48">
        <v>42751</v>
      </c>
    </row>
    <row r="502" spans="3:12">
      <c r="C502" s="50">
        <v>1015559517</v>
      </c>
      <c r="D502" s="48">
        <v>43620</v>
      </c>
      <c r="K502" s="50">
        <v>1006613420</v>
      </c>
      <c r="L502" s="48">
        <v>43019</v>
      </c>
    </row>
    <row r="503" spans="3:12">
      <c r="C503" s="50">
        <v>1015567259</v>
      </c>
      <c r="D503" s="48">
        <v>43648</v>
      </c>
      <c r="K503" s="50">
        <v>1006845234</v>
      </c>
      <c r="L503" s="48">
        <v>43336</v>
      </c>
    </row>
    <row r="504" spans="3:12">
      <c r="C504" s="50">
        <v>1015837493</v>
      </c>
      <c r="D504" s="48">
        <v>43658</v>
      </c>
      <c r="K504" s="50">
        <v>1007102350</v>
      </c>
      <c r="L504" s="48">
        <v>43122</v>
      </c>
    </row>
    <row r="505" spans="3:12">
      <c r="C505" s="50">
        <v>1015911699</v>
      </c>
      <c r="D505" s="48">
        <v>43211</v>
      </c>
      <c r="K505" s="50">
        <v>1007164976</v>
      </c>
      <c r="L505" s="48">
        <v>43167</v>
      </c>
    </row>
    <row r="506" spans="3:12">
      <c r="C506" s="50">
        <v>1016084251</v>
      </c>
      <c r="D506" s="48">
        <v>43693</v>
      </c>
      <c r="K506" s="50">
        <v>1007169844</v>
      </c>
      <c r="L506" s="48">
        <v>42949</v>
      </c>
    </row>
    <row r="507" spans="3:12">
      <c r="C507" s="50">
        <v>1016246553</v>
      </c>
      <c r="D507" s="48">
        <v>43738</v>
      </c>
      <c r="K507" s="50">
        <v>1007287392</v>
      </c>
      <c r="L507" s="48">
        <v>43636</v>
      </c>
    </row>
    <row r="508" spans="3:12">
      <c r="C508" s="50">
        <v>1016409600</v>
      </c>
      <c r="D508" s="48">
        <v>43817</v>
      </c>
      <c r="K508" s="50">
        <v>1007422978</v>
      </c>
      <c r="L508" s="48">
        <v>42792</v>
      </c>
    </row>
    <row r="509" spans="3:12">
      <c r="C509" s="50">
        <v>1016506970</v>
      </c>
      <c r="D509" s="48">
        <v>43370</v>
      </c>
      <c r="K509" s="50">
        <v>1007636137</v>
      </c>
      <c r="L509" s="48">
        <v>43593</v>
      </c>
    </row>
    <row r="510" spans="3:12">
      <c r="C510" s="50">
        <v>1016634607</v>
      </c>
      <c r="D510" s="48">
        <v>43239</v>
      </c>
      <c r="K510" s="50">
        <v>1007898692</v>
      </c>
      <c r="L510" s="48">
        <v>43617</v>
      </c>
    </row>
    <row r="511" spans="3:12">
      <c r="C511" s="50">
        <v>1016728746</v>
      </c>
      <c r="D511" s="48">
        <v>43202</v>
      </c>
      <c r="K511" s="50">
        <v>1007982182</v>
      </c>
      <c r="L511" s="48">
        <v>43168</v>
      </c>
    </row>
    <row r="512" spans="3:12">
      <c r="C512" s="50">
        <v>1016758345</v>
      </c>
      <c r="D512" s="48">
        <v>43358</v>
      </c>
      <c r="K512" s="50">
        <v>1008070381</v>
      </c>
      <c r="L512" s="48">
        <v>43130</v>
      </c>
    </row>
    <row r="513" spans="3:12">
      <c r="C513" s="50">
        <v>1016782123</v>
      </c>
      <c r="D513" s="48">
        <v>43678</v>
      </c>
      <c r="K513" s="50">
        <v>1008304501</v>
      </c>
      <c r="L513" s="48">
        <v>43131</v>
      </c>
    </row>
    <row r="514" spans="3:12">
      <c r="C514" s="50">
        <v>1017272685</v>
      </c>
      <c r="D514" s="48">
        <v>43672</v>
      </c>
      <c r="K514" s="50">
        <v>1008663756</v>
      </c>
      <c r="L514" s="48">
        <v>43189</v>
      </c>
    </row>
    <row r="515" spans="3:12">
      <c r="C515" s="50">
        <v>1017391566</v>
      </c>
      <c r="D515" s="48">
        <v>43410</v>
      </c>
      <c r="K515" s="50">
        <v>1008781355</v>
      </c>
      <c r="L515" s="48">
        <v>43403</v>
      </c>
    </row>
    <row r="516" spans="3:12">
      <c r="C516" s="50">
        <v>1017459687</v>
      </c>
      <c r="D516" s="48">
        <v>42878</v>
      </c>
      <c r="K516" s="50">
        <v>1009071021</v>
      </c>
      <c r="L516" s="48">
        <v>43219</v>
      </c>
    </row>
    <row r="517" spans="3:12">
      <c r="C517" s="50">
        <v>1017802548</v>
      </c>
      <c r="D517" s="48">
        <v>43118</v>
      </c>
      <c r="K517" s="50">
        <v>1009087905</v>
      </c>
      <c r="L517" s="48">
        <v>42778</v>
      </c>
    </row>
    <row r="518" spans="3:12">
      <c r="C518" s="50">
        <v>1017975638</v>
      </c>
      <c r="D518" s="48">
        <v>43221</v>
      </c>
      <c r="K518" s="50">
        <v>1009242740</v>
      </c>
      <c r="L518" s="48">
        <v>43405</v>
      </c>
    </row>
    <row r="519" spans="3:12">
      <c r="C519" s="50">
        <v>1018191340</v>
      </c>
      <c r="D519" s="48">
        <v>43114</v>
      </c>
      <c r="K519" s="50">
        <v>1009356578</v>
      </c>
      <c r="L519" s="48">
        <v>43308</v>
      </c>
    </row>
    <row r="520" spans="3:12">
      <c r="C520" s="50">
        <v>1018399703</v>
      </c>
      <c r="D520" s="48">
        <v>43357</v>
      </c>
      <c r="K520" s="50">
        <v>1009505037</v>
      </c>
      <c r="L520" s="48">
        <v>43471</v>
      </c>
    </row>
    <row r="521" spans="3:12">
      <c r="C521" s="50">
        <v>1018509594</v>
      </c>
      <c r="D521" s="48">
        <v>43370</v>
      </c>
      <c r="K521" s="50">
        <v>1009744455</v>
      </c>
      <c r="L521" s="48">
        <v>43125</v>
      </c>
    </row>
    <row r="522" spans="3:12">
      <c r="C522" s="50">
        <v>1018616604</v>
      </c>
      <c r="D522" s="48">
        <v>43345</v>
      </c>
      <c r="K522" s="50">
        <v>1009927583</v>
      </c>
      <c r="L522" s="48">
        <v>43707</v>
      </c>
    </row>
    <row r="523" spans="3:12">
      <c r="C523" s="50">
        <v>1018730742</v>
      </c>
      <c r="D523" s="48">
        <v>43428</v>
      </c>
      <c r="K523" s="50">
        <v>1010008260</v>
      </c>
      <c r="L523" s="48">
        <v>43475</v>
      </c>
    </row>
    <row r="524" spans="3:12">
      <c r="C524" s="50">
        <v>1018847615</v>
      </c>
      <c r="D524" s="48">
        <v>43200</v>
      </c>
      <c r="K524" s="50">
        <v>1010129264</v>
      </c>
      <c r="L524" s="48">
        <v>43586</v>
      </c>
    </row>
    <row r="525" spans="3:12">
      <c r="C525" s="50">
        <v>1018895902</v>
      </c>
      <c r="D525" s="48">
        <v>43195</v>
      </c>
      <c r="K525" s="50">
        <v>1010210327</v>
      </c>
      <c r="L525" s="48">
        <v>43103</v>
      </c>
    </row>
    <row r="526" spans="3:12">
      <c r="C526" s="50">
        <v>1018925207</v>
      </c>
      <c r="D526" s="48">
        <v>43337</v>
      </c>
      <c r="K526" s="50">
        <v>1010481857</v>
      </c>
      <c r="L526" s="48">
        <v>43386</v>
      </c>
    </row>
    <row r="527" spans="3:12">
      <c r="C527" s="50">
        <v>1018998983</v>
      </c>
      <c r="D527" s="48">
        <v>43386</v>
      </c>
      <c r="K527" s="50">
        <v>1010666060</v>
      </c>
      <c r="L527" s="48">
        <v>43549</v>
      </c>
    </row>
    <row r="528" spans="3:12">
      <c r="C528" s="50">
        <v>1019007821</v>
      </c>
      <c r="D528" s="48">
        <v>43368</v>
      </c>
      <c r="K528" s="50">
        <v>1010711384</v>
      </c>
      <c r="L528" s="48">
        <v>43538</v>
      </c>
    </row>
    <row r="529" spans="3:12">
      <c r="C529" s="50">
        <v>1019070374</v>
      </c>
      <c r="D529" s="48">
        <v>43260</v>
      </c>
      <c r="K529" s="50">
        <v>1010774485</v>
      </c>
      <c r="L529" s="48">
        <v>43105</v>
      </c>
    </row>
    <row r="530" spans="3:12">
      <c r="C530" s="50">
        <v>1019089470</v>
      </c>
      <c r="D530" s="48">
        <v>43191</v>
      </c>
      <c r="K530" s="50">
        <v>1011170749</v>
      </c>
      <c r="L530" s="48">
        <v>43157</v>
      </c>
    </row>
    <row r="531" spans="3:12">
      <c r="C531" s="50">
        <v>1019218900</v>
      </c>
      <c r="D531" s="48">
        <v>43524</v>
      </c>
      <c r="K531" s="50">
        <v>1011217621</v>
      </c>
      <c r="L531" s="48">
        <v>43120</v>
      </c>
    </row>
    <row r="532" spans="3:12">
      <c r="C532" s="50">
        <v>1019286523</v>
      </c>
      <c r="D532" s="48">
        <v>43196</v>
      </c>
      <c r="K532" s="50">
        <v>1011420845</v>
      </c>
      <c r="L532" s="48">
        <v>43783</v>
      </c>
    </row>
    <row r="533" spans="3:12">
      <c r="C533" s="50">
        <v>1019374538</v>
      </c>
      <c r="D533" s="48">
        <v>43265</v>
      </c>
      <c r="K533" s="50">
        <v>1011612885</v>
      </c>
      <c r="L533" s="48">
        <v>42809</v>
      </c>
    </row>
    <row r="534" spans="3:12">
      <c r="C534" s="50">
        <v>1019493445</v>
      </c>
      <c r="D534" s="48">
        <v>43305</v>
      </c>
      <c r="K534" s="50">
        <v>1011716602</v>
      </c>
      <c r="L534" s="48">
        <v>43188</v>
      </c>
    </row>
    <row r="535" spans="3:12">
      <c r="C535" s="50">
        <v>1019581643</v>
      </c>
      <c r="D535" s="48">
        <v>43378</v>
      </c>
      <c r="K535" s="50">
        <v>1011740001</v>
      </c>
      <c r="L535" s="48">
        <v>42857</v>
      </c>
    </row>
    <row r="536" spans="3:12">
      <c r="C536" s="50">
        <v>1019877988</v>
      </c>
      <c r="D536" s="48">
        <v>43463</v>
      </c>
      <c r="K536" s="50">
        <v>1012316429</v>
      </c>
      <c r="L536" s="48">
        <v>43622</v>
      </c>
    </row>
    <row r="537" spans="3:12">
      <c r="C537" s="50">
        <v>1019885880</v>
      </c>
      <c r="D537" s="48">
        <v>43550</v>
      </c>
      <c r="K537" s="50">
        <v>1012510363</v>
      </c>
      <c r="L537" s="48">
        <v>43787</v>
      </c>
    </row>
    <row r="538" spans="3:12">
      <c r="C538" s="50">
        <v>1020238879</v>
      </c>
      <c r="D538" s="48">
        <v>43264</v>
      </c>
      <c r="K538" s="50">
        <v>1012512681</v>
      </c>
      <c r="L538" s="48">
        <v>42791</v>
      </c>
    </row>
    <row r="539" spans="3:12">
      <c r="C539" s="50">
        <v>1020341847</v>
      </c>
      <c r="D539" s="48">
        <v>43703</v>
      </c>
      <c r="K539" s="50">
        <v>1012513690</v>
      </c>
      <c r="L539" s="48">
        <v>43449</v>
      </c>
    </row>
    <row r="540" spans="3:12">
      <c r="C540" s="50">
        <v>1020385871</v>
      </c>
      <c r="D540" s="48">
        <v>43655</v>
      </c>
      <c r="K540" s="50">
        <v>1012619493</v>
      </c>
      <c r="L540" s="48">
        <v>43640</v>
      </c>
    </row>
    <row r="541" spans="3:12">
      <c r="C541" s="50">
        <v>1020390076</v>
      </c>
      <c r="D541" s="48">
        <v>43746</v>
      </c>
      <c r="K541" s="50">
        <v>1013773990</v>
      </c>
      <c r="L541" s="48">
        <v>43648</v>
      </c>
    </row>
    <row r="542" spans="3:12">
      <c r="C542" s="50">
        <v>1020431681</v>
      </c>
      <c r="D542" s="48">
        <v>43463</v>
      </c>
      <c r="K542" s="50">
        <v>1014394207</v>
      </c>
      <c r="L542" s="48">
        <v>43643</v>
      </c>
    </row>
    <row r="543" spans="3:12">
      <c r="C543" s="50">
        <v>1020532091</v>
      </c>
      <c r="D543" s="48">
        <v>43433</v>
      </c>
      <c r="K543" s="50">
        <v>1014424825</v>
      </c>
      <c r="L543" s="48">
        <v>43241</v>
      </c>
    </row>
    <row r="544" spans="3:12">
      <c r="C544" s="50">
        <v>1020597248</v>
      </c>
      <c r="D544" s="48">
        <v>43306</v>
      </c>
      <c r="K544" s="50">
        <v>1014737310</v>
      </c>
      <c r="L544" s="48">
        <v>43436</v>
      </c>
    </row>
    <row r="545" spans="3:12">
      <c r="C545" s="50">
        <v>1020650478</v>
      </c>
      <c r="D545" s="48">
        <v>43226</v>
      </c>
      <c r="K545" s="50">
        <v>1014777325</v>
      </c>
      <c r="L545" s="48">
        <v>43182</v>
      </c>
    </row>
    <row r="546" spans="3:12">
      <c r="C546" s="50">
        <v>1020655338</v>
      </c>
      <c r="D546" s="48">
        <v>43664</v>
      </c>
      <c r="K546" s="50">
        <v>1014868321</v>
      </c>
      <c r="L546" s="48">
        <v>43271</v>
      </c>
    </row>
    <row r="547" spans="3:12">
      <c r="C547" s="50">
        <v>1020691237</v>
      </c>
      <c r="D547" s="48">
        <v>43489</v>
      </c>
      <c r="K547" s="50">
        <v>1014897559</v>
      </c>
      <c r="L547" s="48">
        <v>43137</v>
      </c>
    </row>
    <row r="548" spans="3:12">
      <c r="C548" s="50">
        <v>1020974621</v>
      </c>
      <c r="D548" s="48">
        <v>43327</v>
      </c>
      <c r="K548" s="50">
        <v>1014923799</v>
      </c>
      <c r="L548" s="48">
        <v>43572</v>
      </c>
    </row>
    <row r="549" spans="3:12">
      <c r="C549" s="50">
        <v>1021282753</v>
      </c>
      <c r="D549" s="48">
        <v>43181</v>
      </c>
      <c r="K549" s="50">
        <v>1014970862</v>
      </c>
      <c r="L549" s="48">
        <v>43383</v>
      </c>
    </row>
    <row r="550" spans="3:12">
      <c r="C550" s="50">
        <v>1021489893</v>
      </c>
      <c r="D550" s="48">
        <v>43426</v>
      </c>
      <c r="K550" s="50">
        <v>1015062430</v>
      </c>
      <c r="L550" s="48">
        <v>43148</v>
      </c>
    </row>
    <row r="551" spans="3:12">
      <c r="C551" s="50">
        <v>1021716465</v>
      </c>
      <c r="D551" s="48">
        <v>43344</v>
      </c>
      <c r="K551" s="50">
        <v>1015090335</v>
      </c>
      <c r="L551" s="48">
        <v>43383</v>
      </c>
    </row>
    <row r="552" spans="3:12">
      <c r="C552" s="50">
        <v>1021766499</v>
      </c>
      <c r="D552" s="48">
        <v>43629</v>
      </c>
      <c r="K552" s="50">
        <v>1015116904</v>
      </c>
      <c r="L552" s="48">
        <v>43199</v>
      </c>
    </row>
    <row r="553" spans="3:12">
      <c r="C553" s="50">
        <v>1021871198</v>
      </c>
      <c r="D553" s="48">
        <v>43686</v>
      </c>
      <c r="K553" s="50">
        <v>1015140116</v>
      </c>
      <c r="L553" s="48">
        <v>43197</v>
      </c>
    </row>
    <row r="554" spans="3:12">
      <c r="C554" s="50">
        <v>1022009342</v>
      </c>
      <c r="D554" s="48">
        <v>43106</v>
      </c>
      <c r="K554" s="50">
        <v>1015150523</v>
      </c>
      <c r="L554" s="48">
        <v>43218</v>
      </c>
    </row>
    <row r="555" spans="3:12">
      <c r="C555" s="50">
        <v>1022010459</v>
      </c>
      <c r="D555" s="48">
        <v>42873</v>
      </c>
      <c r="K555" s="50">
        <v>1015267682</v>
      </c>
      <c r="L555" s="48">
        <v>43411</v>
      </c>
    </row>
    <row r="556" spans="3:12">
      <c r="C556" s="50">
        <v>1022153795</v>
      </c>
      <c r="D556" s="48">
        <v>43588</v>
      </c>
      <c r="K556" s="50">
        <v>1015508464</v>
      </c>
      <c r="L556" s="48">
        <v>43146</v>
      </c>
    </row>
    <row r="557" spans="3:12">
      <c r="C557" s="50">
        <v>1022168376</v>
      </c>
      <c r="D557" s="48">
        <v>43338</v>
      </c>
      <c r="K557" s="50">
        <v>1015544569</v>
      </c>
      <c r="L557" s="48">
        <v>42905</v>
      </c>
    </row>
    <row r="558" spans="3:12">
      <c r="C558" s="50">
        <v>1022316409</v>
      </c>
      <c r="D558" s="48">
        <v>43207</v>
      </c>
      <c r="K558" s="50">
        <v>1015559517</v>
      </c>
      <c r="L558" s="48">
        <v>43206</v>
      </c>
    </row>
    <row r="559" spans="3:12">
      <c r="C559" s="50">
        <v>1022587883</v>
      </c>
      <c r="D559" s="48">
        <v>43511</v>
      </c>
      <c r="K559" s="50">
        <v>1015567259</v>
      </c>
      <c r="L559" s="48">
        <v>43622</v>
      </c>
    </row>
    <row r="560" spans="3:12">
      <c r="C560" s="50">
        <v>1022880090</v>
      </c>
      <c r="D560" s="48">
        <v>43532</v>
      </c>
      <c r="K560" s="50">
        <v>1015837493</v>
      </c>
      <c r="L560" s="48">
        <v>43398</v>
      </c>
    </row>
    <row r="561" spans="3:12">
      <c r="C561" s="50">
        <v>1023037609</v>
      </c>
      <c r="D561" s="48">
        <v>43757</v>
      </c>
      <c r="K561" s="50">
        <v>1015911699</v>
      </c>
      <c r="L561" s="48">
        <v>43210</v>
      </c>
    </row>
    <row r="562" spans="3:12">
      <c r="C562" s="50">
        <v>1023126669</v>
      </c>
      <c r="D562" s="48">
        <v>43326</v>
      </c>
      <c r="K562" s="50">
        <v>1016084251</v>
      </c>
      <c r="L562" s="48">
        <v>42845</v>
      </c>
    </row>
    <row r="563" spans="3:12">
      <c r="C563" s="50">
        <v>1023137809</v>
      </c>
      <c r="D563" s="48">
        <v>43091</v>
      </c>
      <c r="K563" s="50">
        <v>1016246553</v>
      </c>
      <c r="L563" s="48">
        <v>43731</v>
      </c>
    </row>
    <row r="564" spans="3:12">
      <c r="C564" s="50">
        <v>1023205741</v>
      </c>
      <c r="D564" s="48">
        <v>43335</v>
      </c>
      <c r="K564" s="50">
        <v>1016263893</v>
      </c>
      <c r="L564" s="48">
        <v>43176</v>
      </c>
    </row>
    <row r="565" spans="3:12">
      <c r="C565" s="50">
        <v>1023235083</v>
      </c>
      <c r="D565" s="48">
        <v>43440</v>
      </c>
      <c r="K565" s="50">
        <v>1016409600</v>
      </c>
      <c r="L565" s="48">
        <v>43271</v>
      </c>
    </row>
    <row r="566" spans="3:12">
      <c r="C566" s="50">
        <v>1023276525</v>
      </c>
      <c r="D566" s="48">
        <v>43468</v>
      </c>
      <c r="K566" s="50">
        <v>1016506970</v>
      </c>
      <c r="L566" s="48">
        <v>43350</v>
      </c>
    </row>
    <row r="567" spans="3:12">
      <c r="C567" s="50">
        <v>1023316521</v>
      </c>
      <c r="D567" s="48">
        <v>43443</v>
      </c>
      <c r="K567" s="50">
        <v>1016600006</v>
      </c>
      <c r="L567" s="48">
        <v>43566</v>
      </c>
    </row>
    <row r="568" spans="3:12">
      <c r="C568" s="50">
        <v>1023508598</v>
      </c>
      <c r="D568" s="48">
        <v>43441</v>
      </c>
      <c r="K568" s="50">
        <v>1016634607</v>
      </c>
      <c r="L568" s="48">
        <v>43108</v>
      </c>
    </row>
    <row r="569" spans="3:12">
      <c r="C569" s="50">
        <v>1023528045</v>
      </c>
      <c r="D569" s="48">
        <v>43757</v>
      </c>
      <c r="K569" s="50">
        <v>1016728746</v>
      </c>
      <c r="L569" s="48">
        <v>43154</v>
      </c>
    </row>
    <row r="570" spans="3:12">
      <c r="C570" s="50">
        <v>1023609487</v>
      </c>
      <c r="D570" s="48">
        <v>43379</v>
      </c>
      <c r="K570" s="50">
        <v>1016758345</v>
      </c>
      <c r="L570" s="48">
        <v>43300</v>
      </c>
    </row>
    <row r="571" spans="3:12">
      <c r="C571" s="50">
        <v>1023840354</v>
      </c>
      <c r="D571" s="48">
        <v>43204</v>
      </c>
      <c r="K571" s="50">
        <v>1016782123</v>
      </c>
      <c r="L571" s="48">
        <v>43657</v>
      </c>
    </row>
    <row r="572" spans="3:12">
      <c r="C572" s="50">
        <v>1023891256</v>
      </c>
      <c r="D572" s="48">
        <v>43426</v>
      </c>
      <c r="K572" s="50">
        <v>1017272685</v>
      </c>
      <c r="L572" s="48">
        <v>43147</v>
      </c>
    </row>
    <row r="573" spans="3:12">
      <c r="C573" s="50">
        <v>1023892722</v>
      </c>
      <c r="D573" s="48">
        <v>43269</v>
      </c>
      <c r="K573" s="50">
        <v>1017391566</v>
      </c>
      <c r="L573" s="48">
        <v>43320</v>
      </c>
    </row>
    <row r="574" spans="3:12">
      <c r="C574" s="50">
        <v>1024431545</v>
      </c>
      <c r="D574" s="48">
        <v>43071</v>
      </c>
      <c r="K574" s="50">
        <v>1017459687</v>
      </c>
      <c r="L574" s="48">
        <v>42787</v>
      </c>
    </row>
    <row r="575" spans="3:12">
      <c r="C575" s="50">
        <v>1024432538</v>
      </c>
      <c r="D575" s="48">
        <v>43138</v>
      </c>
      <c r="K575" s="50">
        <v>1017802548</v>
      </c>
      <c r="L575" s="48">
        <v>42753</v>
      </c>
    </row>
    <row r="576" spans="3:12">
      <c r="C576" s="50">
        <v>1024530463</v>
      </c>
      <c r="D576" s="48">
        <v>43450</v>
      </c>
      <c r="K576" s="50">
        <v>1017975638</v>
      </c>
      <c r="L576" s="48">
        <v>43165</v>
      </c>
    </row>
    <row r="577" spans="3:12">
      <c r="C577" s="50">
        <v>1024700622</v>
      </c>
      <c r="D577" s="48">
        <v>43381</v>
      </c>
      <c r="K577" s="50">
        <v>1018191340</v>
      </c>
      <c r="L577" s="48">
        <v>42749</v>
      </c>
    </row>
    <row r="578" spans="3:12">
      <c r="C578" s="50">
        <v>1024828760</v>
      </c>
      <c r="D578" s="48">
        <v>43503</v>
      </c>
      <c r="K578" s="50">
        <v>1018399703</v>
      </c>
      <c r="L578" s="48">
        <v>42992</v>
      </c>
    </row>
    <row r="579" spans="3:12">
      <c r="C579" s="50">
        <v>1024910608</v>
      </c>
      <c r="D579" s="48">
        <v>43490</v>
      </c>
      <c r="K579" s="50">
        <v>1018509594</v>
      </c>
      <c r="L579" s="48">
        <v>43224</v>
      </c>
    </row>
    <row r="580" spans="3:12">
      <c r="C580" s="50">
        <v>1024997922</v>
      </c>
      <c r="D580" s="48">
        <v>43376</v>
      </c>
      <c r="K580" s="50">
        <v>1018616604</v>
      </c>
      <c r="L580" s="48">
        <v>43342</v>
      </c>
    </row>
    <row r="581" spans="3:12">
      <c r="C581" s="50">
        <v>1025073097</v>
      </c>
      <c r="D581" s="48">
        <v>43692</v>
      </c>
      <c r="K581" s="50">
        <v>1018730742</v>
      </c>
      <c r="L581" s="48">
        <v>43159</v>
      </c>
    </row>
    <row r="582" spans="3:12">
      <c r="C582" s="50">
        <v>1025398847</v>
      </c>
      <c r="D582" s="48">
        <v>43672</v>
      </c>
      <c r="K582" s="50">
        <v>1018825832</v>
      </c>
      <c r="L582" s="48">
        <v>43323</v>
      </c>
    </row>
    <row r="583" spans="3:12">
      <c r="C583" s="50">
        <v>1025634000</v>
      </c>
      <c r="D583" s="48">
        <v>43235</v>
      </c>
      <c r="K583" s="50">
        <v>1018847615</v>
      </c>
      <c r="L583" s="48">
        <v>43170</v>
      </c>
    </row>
    <row r="584" spans="3:12">
      <c r="C584" s="50">
        <v>1025669381</v>
      </c>
      <c r="D584" s="48">
        <v>43551</v>
      </c>
      <c r="K584" s="50">
        <v>1018874935</v>
      </c>
      <c r="L584" s="48">
        <v>43495</v>
      </c>
    </row>
    <row r="585" spans="3:12">
      <c r="C585" s="50">
        <v>1025707535</v>
      </c>
      <c r="D585" s="48">
        <v>43112</v>
      </c>
      <c r="K585" s="50">
        <v>1018895902</v>
      </c>
      <c r="L585" s="48">
        <v>43165</v>
      </c>
    </row>
    <row r="586" spans="3:12">
      <c r="C586" s="50">
        <v>1025800063</v>
      </c>
      <c r="D586" s="48">
        <v>43670</v>
      </c>
      <c r="K586" s="50">
        <v>1018925207</v>
      </c>
      <c r="L586" s="48">
        <v>43148</v>
      </c>
    </row>
    <row r="587" spans="3:12">
      <c r="C587" s="50">
        <v>1025870195</v>
      </c>
      <c r="D587" s="48">
        <v>43401</v>
      </c>
      <c r="K587" s="50">
        <v>1018998983</v>
      </c>
      <c r="L587" s="48">
        <v>43234</v>
      </c>
    </row>
    <row r="588" spans="3:12">
      <c r="C588" s="50">
        <v>1026002500</v>
      </c>
      <c r="D588" s="48">
        <v>43328</v>
      </c>
      <c r="K588" s="50">
        <v>1019007821</v>
      </c>
      <c r="L588" s="48">
        <v>43305</v>
      </c>
    </row>
    <row r="589" spans="3:12">
      <c r="C589" s="50">
        <v>1026166029</v>
      </c>
      <c r="D589" s="48">
        <v>43540</v>
      </c>
      <c r="K589" s="50">
        <v>1019070374</v>
      </c>
      <c r="L589" s="48">
        <v>42895</v>
      </c>
    </row>
    <row r="590" spans="3:12">
      <c r="C590" s="50">
        <v>1026895829</v>
      </c>
      <c r="D590" s="48">
        <v>43213</v>
      </c>
      <c r="K590" s="50">
        <v>1019076730</v>
      </c>
      <c r="L590" s="48">
        <v>43316</v>
      </c>
    </row>
    <row r="591" spans="3:12">
      <c r="C591" s="50">
        <v>1027152779</v>
      </c>
      <c r="D591" s="48">
        <v>43253</v>
      </c>
      <c r="K591" s="50">
        <v>1019089470</v>
      </c>
      <c r="L591" s="48">
        <v>42825</v>
      </c>
    </row>
    <row r="592" spans="3:12">
      <c r="C592" s="50">
        <v>1027156347</v>
      </c>
      <c r="D592" s="48">
        <v>43140</v>
      </c>
      <c r="K592" s="50">
        <v>1019187577</v>
      </c>
      <c r="L592" s="48">
        <v>43445</v>
      </c>
    </row>
    <row r="593" spans="3:12">
      <c r="C593" s="50">
        <v>1027774744</v>
      </c>
      <c r="D593" s="48">
        <v>43178</v>
      </c>
      <c r="K593" s="50">
        <v>1019218900</v>
      </c>
      <c r="L593" s="48">
        <v>43326</v>
      </c>
    </row>
    <row r="594" spans="3:12">
      <c r="C594" s="50">
        <v>1027865390</v>
      </c>
      <c r="D594" s="48">
        <v>43489</v>
      </c>
      <c r="K594" s="50">
        <v>1019226465</v>
      </c>
      <c r="L594" s="48">
        <v>43123</v>
      </c>
    </row>
    <row r="595" spans="3:12">
      <c r="C595" s="50">
        <v>1027960927</v>
      </c>
      <c r="D595" s="48">
        <v>43727</v>
      </c>
      <c r="K595" s="50">
        <v>1019286523</v>
      </c>
      <c r="L595" s="48">
        <v>43195</v>
      </c>
    </row>
    <row r="596" spans="3:12">
      <c r="C596" s="50">
        <v>1028127676</v>
      </c>
      <c r="D596" s="48">
        <v>43342</v>
      </c>
      <c r="K596" s="50">
        <v>1019317502</v>
      </c>
      <c r="L596" s="48">
        <v>43537</v>
      </c>
    </row>
    <row r="597" spans="3:12">
      <c r="C597" s="50">
        <v>1028266262</v>
      </c>
      <c r="D597" s="48">
        <v>43550</v>
      </c>
      <c r="K597" s="50">
        <v>1019374538</v>
      </c>
      <c r="L597" s="48">
        <v>42894</v>
      </c>
    </row>
    <row r="598" spans="3:12">
      <c r="C598" s="50">
        <v>1028502109</v>
      </c>
      <c r="D598" s="48">
        <v>43482</v>
      </c>
      <c r="K598" s="50">
        <v>1019493445</v>
      </c>
      <c r="L598" s="48">
        <v>43271</v>
      </c>
    </row>
    <row r="599" spans="3:12">
      <c r="C599" s="50">
        <v>1029023696</v>
      </c>
      <c r="D599" s="48">
        <v>43028</v>
      </c>
      <c r="K599" s="50">
        <v>1019581643</v>
      </c>
      <c r="L599" s="48">
        <v>43013</v>
      </c>
    </row>
    <row r="600" spans="3:12">
      <c r="C600" s="50">
        <v>1029191050</v>
      </c>
      <c r="D600" s="48">
        <v>43616</v>
      </c>
      <c r="K600" s="50">
        <v>1019854213</v>
      </c>
      <c r="L600" s="48">
        <v>43208</v>
      </c>
    </row>
    <row r="601" spans="3:12">
      <c r="C601" s="50">
        <v>1029561768</v>
      </c>
      <c r="D601" s="48">
        <v>43114</v>
      </c>
      <c r="K601" s="50">
        <v>1019877988</v>
      </c>
      <c r="L601" s="48">
        <v>43462</v>
      </c>
    </row>
    <row r="602" spans="3:12">
      <c r="C602" s="50">
        <v>1029584695</v>
      </c>
      <c r="D602" s="48">
        <v>43474</v>
      </c>
      <c r="K602" s="50">
        <v>1019885880</v>
      </c>
      <c r="L602" s="48">
        <v>43500</v>
      </c>
    </row>
    <row r="603" spans="3:12">
      <c r="C603" s="50">
        <v>1029632765</v>
      </c>
      <c r="D603" s="48">
        <v>43575</v>
      </c>
      <c r="K603" s="50">
        <v>1020065550</v>
      </c>
      <c r="L603" s="48">
        <v>43235</v>
      </c>
    </row>
    <row r="604" spans="3:12">
      <c r="C604" s="50">
        <v>1029732741</v>
      </c>
      <c r="D604" s="48">
        <v>43765</v>
      </c>
      <c r="K604" s="50">
        <v>1020140623</v>
      </c>
      <c r="L604" s="48">
        <v>43815</v>
      </c>
    </row>
    <row r="605" spans="3:12">
      <c r="C605" s="50">
        <v>1029803513</v>
      </c>
      <c r="D605" s="48">
        <v>43643</v>
      </c>
      <c r="K605" s="50">
        <v>1020238879</v>
      </c>
      <c r="L605" s="48">
        <v>42808</v>
      </c>
    </row>
    <row r="606" spans="3:12">
      <c r="C606" s="50">
        <v>1029868155</v>
      </c>
      <c r="D606" s="48">
        <v>43587</v>
      </c>
      <c r="K606" s="50">
        <v>1020341847</v>
      </c>
      <c r="L606" s="48">
        <v>43701</v>
      </c>
    </row>
    <row r="607" spans="3:12">
      <c r="C607" s="50">
        <v>1030014535</v>
      </c>
      <c r="D607" s="48">
        <v>43117</v>
      </c>
      <c r="K607" s="50">
        <v>1020385871</v>
      </c>
      <c r="L607" s="48">
        <v>43307</v>
      </c>
    </row>
    <row r="608" spans="3:12">
      <c r="C608" s="50">
        <v>1030041549</v>
      </c>
      <c r="D608" s="48">
        <v>43630</v>
      </c>
      <c r="K608" s="50">
        <v>1020390076</v>
      </c>
      <c r="L608" s="48">
        <v>42961</v>
      </c>
    </row>
    <row r="609" spans="3:12">
      <c r="C609" s="50">
        <v>1030244185</v>
      </c>
      <c r="D609" s="48">
        <v>43562</v>
      </c>
      <c r="K609" s="50">
        <v>1020431681</v>
      </c>
      <c r="L609" s="48">
        <v>43147</v>
      </c>
    </row>
    <row r="610" spans="3:12">
      <c r="C610" s="50">
        <v>1030326567</v>
      </c>
      <c r="D610" s="48">
        <v>43134</v>
      </c>
      <c r="K610" s="50">
        <v>1020489712</v>
      </c>
      <c r="L610" s="48">
        <v>43215</v>
      </c>
    </row>
    <row r="611" spans="3:12">
      <c r="C611" s="50">
        <v>1030632531</v>
      </c>
      <c r="D611" s="48">
        <v>43371</v>
      </c>
      <c r="K611" s="50">
        <v>1020532091</v>
      </c>
      <c r="L611" s="48">
        <v>43398</v>
      </c>
    </row>
    <row r="612" spans="3:12">
      <c r="C612" s="50">
        <v>1030748174</v>
      </c>
      <c r="D612" s="48">
        <v>43193</v>
      </c>
      <c r="K612" s="50">
        <v>1020597248</v>
      </c>
      <c r="L612" s="48">
        <v>43257</v>
      </c>
    </row>
    <row r="613" spans="3:12">
      <c r="C613" s="50">
        <v>1030809763</v>
      </c>
      <c r="D613" s="48">
        <v>43145</v>
      </c>
      <c r="K613" s="50">
        <v>1020650478</v>
      </c>
      <c r="L613" s="48">
        <v>43185</v>
      </c>
    </row>
    <row r="614" spans="3:12">
      <c r="C614" s="50">
        <v>1030827397</v>
      </c>
      <c r="D614" s="48">
        <v>43152</v>
      </c>
      <c r="K614" s="50">
        <v>1020655338</v>
      </c>
      <c r="L614" s="48">
        <v>43659</v>
      </c>
    </row>
    <row r="615" spans="3:12">
      <c r="C615" s="50">
        <v>1031136953</v>
      </c>
      <c r="D615" s="48">
        <v>43175</v>
      </c>
      <c r="K615" s="50">
        <v>1020680213</v>
      </c>
      <c r="L615" s="48">
        <v>43789</v>
      </c>
    </row>
    <row r="616" spans="3:12">
      <c r="C616" s="50">
        <v>1031157611</v>
      </c>
      <c r="D616" s="48">
        <v>43560</v>
      </c>
      <c r="K616" s="50">
        <v>1020691237</v>
      </c>
      <c r="L616" s="48">
        <v>43469</v>
      </c>
    </row>
    <row r="617" spans="3:12">
      <c r="C617" s="50">
        <v>1031204968</v>
      </c>
      <c r="D617" s="48">
        <v>43547</v>
      </c>
      <c r="K617" s="50">
        <v>1020715833</v>
      </c>
      <c r="L617" s="48">
        <v>43264</v>
      </c>
    </row>
    <row r="618" spans="3:12">
      <c r="C618" s="50">
        <v>1031367624</v>
      </c>
      <c r="D618" s="48">
        <v>43501</v>
      </c>
      <c r="K618" s="50">
        <v>1020974621</v>
      </c>
      <c r="L618" s="48">
        <v>43174</v>
      </c>
    </row>
    <row r="619" spans="3:12">
      <c r="C619" s="50">
        <v>1031647811</v>
      </c>
      <c r="D619" s="48">
        <v>43460</v>
      </c>
      <c r="K619" s="50">
        <v>1020992039</v>
      </c>
      <c r="L619" s="48">
        <v>43161</v>
      </c>
    </row>
    <row r="620" spans="3:12">
      <c r="C620" s="50">
        <v>1031745559</v>
      </c>
      <c r="D620" s="48">
        <v>43264</v>
      </c>
      <c r="K620" s="50">
        <v>1021280999</v>
      </c>
      <c r="L620" s="48">
        <v>43264</v>
      </c>
    </row>
    <row r="621" spans="3:12">
      <c r="C621" s="50">
        <v>1031839528</v>
      </c>
      <c r="D621" s="48">
        <v>43122</v>
      </c>
      <c r="K621" s="50">
        <v>1021282753</v>
      </c>
      <c r="L621" s="48">
        <v>43180</v>
      </c>
    </row>
    <row r="622" spans="3:12">
      <c r="C622" s="50">
        <v>1031850614</v>
      </c>
      <c r="D622" s="48">
        <v>43364</v>
      </c>
      <c r="K622" s="50">
        <v>1021472414</v>
      </c>
      <c r="L622" s="48">
        <v>43443</v>
      </c>
    </row>
    <row r="623" spans="3:12">
      <c r="C623" s="50">
        <v>1031914890</v>
      </c>
      <c r="D623" s="48">
        <v>43280</v>
      </c>
      <c r="K623" s="50">
        <v>1021489893</v>
      </c>
      <c r="L623" s="48">
        <v>43425</v>
      </c>
    </row>
    <row r="624" spans="3:12">
      <c r="C624" s="50">
        <v>1032472625</v>
      </c>
      <c r="D624" s="48">
        <v>43620</v>
      </c>
      <c r="K624" s="50">
        <v>1021716465</v>
      </c>
      <c r="L624" s="48">
        <v>43337</v>
      </c>
    </row>
    <row r="625" spans="3:12">
      <c r="C625" s="50">
        <v>1032791157</v>
      </c>
      <c r="D625" s="48">
        <v>43755</v>
      </c>
      <c r="K625" s="50">
        <v>1021766499</v>
      </c>
      <c r="L625" s="48">
        <v>43294</v>
      </c>
    </row>
    <row r="626" spans="3:12">
      <c r="C626" s="50">
        <v>1032911401</v>
      </c>
      <c r="D626" s="48">
        <v>43164</v>
      </c>
      <c r="K626" s="50">
        <v>1021871198</v>
      </c>
      <c r="L626" s="48">
        <v>43177</v>
      </c>
    </row>
    <row r="627" spans="3:12">
      <c r="C627" s="50">
        <v>1032966566</v>
      </c>
      <c r="D627" s="48">
        <v>43250</v>
      </c>
      <c r="K627" s="50">
        <v>1022009342</v>
      </c>
      <c r="L627" s="48">
        <v>42741</v>
      </c>
    </row>
    <row r="628" spans="3:12">
      <c r="C628" s="50">
        <v>1033002042</v>
      </c>
      <c r="D628" s="48">
        <v>43252</v>
      </c>
      <c r="K628" s="50">
        <v>1022010459</v>
      </c>
      <c r="L628" s="48">
        <v>42794</v>
      </c>
    </row>
    <row r="629" spans="3:12">
      <c r="C629" s="50">
        <v>1033054614</v>
      </c>
      <c r="D629" s="48">
        <v>43424</v>
      </c>
      <c r="K629" s="50">
        <v>1022153795</v>
      </c>
      <c r="L629" s="48">
        <v>43565</v>
      </c>
    </row>
    <row r="630" spans="3:12">
      <c r="C630" s="50">
        <v>1033198365</v>
      </c>
      <c r="D630" s="48">
        <v>43333</v>
      </c>
      <c r="K630" s="50">
        <v>1022168376</v>
      </c>
      <c r="L630" s="48">
        <v>42973</v>
      </c>
    </row>
    <row r="631" spans="3:12">
      <c r="C631" s="50">
        <v>1033208773</v>
      </c>
      <c r="D631" s="48">
        <v>43376</v>
      </c>
      <c r="K631" s="50">
        <v>1022316409</v>
      </c>
      <c r="L631" s="48">
        <v>42985</v>
      </c>
    </row>
    <row r="632" spans="3:12">
      <c r="C632" s="50">
        <v>1033256185</v>
      </c>
      <c r="D632" s="48">
        <v>43135</v>
      </c>
      <c r="K632" s="50">
        <v>1022587883</v>
      </c>
      <c r="L632" s="48">
        <v>43500</v>
      </c>
    </row>
    <row r="633" spans="3:12">
      <c r="C633" s="50">
        <v>1033280354</v>
      </c>
      <c r="D633" s="48">
        <v>43447</v>
      </c>
      <c r="K633" s="50">
        <v>1022759038</v>
      </c>
      <c r="L633" s="48">
        <v>43571</v>
      </c>
    </row>
    <row r="634" spans="3:12">
      <c r="C634" s="50">
        <v>1033367805</v>
      </c>
      <c r="D634" s="48">
        <v>43207</v>
      </c>
      <c r="K634" s="50">
        <v>1022880090</v>
      </c>
      <c r="L634" s="48">
        <v>43531</v>
      </c>
    </row>
    <row r="635" spans="3:12">
      <c r="C635" s="50">
        <v>1033422121</v>
      </c>
      <c r="D635" s="48">
        <v>43308</v>
      </c>
      <c r="K635" s="50">
        <v>1022921985</v>
      </c>
      <c r="L635" s="48">
        <v>42766</v>
      </c>
    </row>
    <row r="636" spans="3:12">
      <c r="C636" s="50">
        <v>1033508316</v>
      </c>
      <c r="D636" s="48">
        <v>43169</v>
      </c>
      <c r="K636" s="50">
        <v>1023037609</v>
      </c>
      <c r="L636" s="48">
        <v>43729</v>
      </c>
    </row>
    <row r="637" spans="3:12">
      <c r="C637" s="50">
        <v>1033803395</v>
      </c>
      <c r="D637" s="48">
        <v>43688</v>
      </c>
      <c r="K637" s="50">
        <v>1023126669</v>
      </c>
      <c r="L637" s="48">
        <v>43271</v>
      </c>
    </row>
    <row r="638" spans="3:12">
      <c r="C638" s="50">
        <v>1033980505</v>
      </c>
      <c r="D638" s="48">
        <v>43581</v>
      </c>
      <c r="K638" s="50">
        <v>1023137809</v>
      </c>
      <c r="L638" s="48">
        <v>42928</v>
      </c>
    </row>
    <row r="639" spans="3:12">
      <c r="C639" s="50">
        <v>1033991417</v>
      </c>
      <c r="D639" s="48">
        <v>42807</v>
      </c>
      <c r="K639" s="50">
        <v>1023205741</v>
      </c>
      <c r="L639" s="48">
        <v>43151</v>
      </c>
    </row>
    <row r="640" spans="3:12">
      <c r="C640" s="50">
        <v>1034204720</v>
      </c>
      <c r="D640" s="48">
        <v>43213</v>
      </c>
      <c r="K640" s="50">
        <v>1023235083</v>
      </c>
      <c r="L640" s="48">
        <v>43354</v>
      </c>
    </row>
    <row r="641" spans="3:12">
      <c r="C641" s="50">
        <v>1034307453</v>
      </c>
      <c r="D641" s="48">
        <v>43161</v>
      </c>
      <c r="K641" s="50">
        <v>1023276525</v>
      </c>
      <c r="L641" s="48">
        <v>43431</v>
      </c>
    </row>
    <row r="642" spans="3:12">
      <c r="C642" s="50">
        <v>1034869030</v>
      </c>
      <c r="D642" s="48">
        <v>43198</v>
      </c>
      <c r="K642" s="50">
        <v>1023316521</v>
      </c>
      <c r="L642" s="48">
        <v>43133</v>
      </c>
    </row>
    <row r="643" spans="3:12">
      <c r="C643" s="50">
        <v>1034873349</v>
      </c>
      <c r="D643" s="48">
        <v>43571</v>
      </c>
      <c r="K643" s="50">
        <v>1023368853</v>
      </c>
      <c r="L643" s="48">
        <v>43152</v>
      </c>
    </row>
    <row r="644" spans="3:12">
      <c r="C644" s="50">
        <v>1035111476</v>
      </c>
      <c r="D644" s="48">
        <v>43172</v>
      </c>
      <c r="K644" s="50">
        <v>1023508598</v>
      </c>
      <c r="L644" s="48">
        <v>43392</v>
      </c>
    </row>
    <row r="645" spans="3:12">
      <c r="C645" s="50">
        <v>1035185055</v>
      </c>
      <c r="D645" s="48">
        <v>43481</v>
      </c>
      <c r="K645" s="50">
        <v>1023528045</v>
      </c>
      <c r="L645" s="48">
        <v>43706</v>
      </c>
    </row>
    <row r="646" spans="3:12">
      <c r="C646" s="50">
        <v>1035197043</v>
      </c>
      <c r="D646" s="48">
        <v>43280</v>
      </c>
      <c r="K646" s="50">
        <v>1023609487</v>
      </c>
      <c r="L646" s="48">
        <v>43309</v>
      </c>
    </row>
    <row r="647" spans="3:12">
      <c r="C647" s="50">
        <v>1035630885</v>
      </c>
      <c r="D647" s="48">
        <v>43212</v>
      </c>
      <c r="K647" s="50">
        <v>1023687951</v>
      </c>
      <c r="L647" s="48">
        <v>43378</v>
      </c>
    </row>
    <row r="648" spans="3:12">
      <c r="C648" s="50">
        <v>1035709246</v>
      </c>
      <c r="D648" s="48">
        <v>43499</v>
      </c>
      <c r="K648" s="50">
        <v>1023811336</v>
      </c>
      <c r="L648" s="48">
        <v>43340</v>
      </c>
    </row>
    <row r="649" spans="3:12">
      <c r="C649" s="50">
        <v>1035728112</v>
      </c>
      <c r="D649" s="48">
        <v>43071</v>
      </c>
      <c r="K649" s="50">
        <v>1023840354</v>
      </c>
      <c r="L649" s="48">
        <v>43176</v>
      </c>
    </row>
    <row r="650" spans="3:12">
      <c r="C650" s="50">
        <v>1035736323</v>
      </c>
      <c r="D650" s="48">
        <v>43122</v>
      </c>
      <c r="K650" s="50">
        <v>1023891256</v>
      </c>
      <c r="L650" s="48">
        <v>43132</v>
      </c>
    </row>
    <row r="651" spans="3:12">
      <c r="C651" s="50">
        <v>1035743283</v>
      </c>
      <c r="D651" s="48">
        <v>43422</v>
      </c>
      <c r="K651" s="50">
        <v>1023892722</v>
      </c>
      <c r="L651" s="48">
        <v>43213</v>
      </c>
    </row>
    <row r="652" spans="3:12">
      <c r="C652" s="50">
        <v>1036075121</v>
      </c>
      <c r="D652" s="48">
        <v>43620</v>
      </c>
      <c r="K652" s="50">
        <v>1024431545</v>
      </c>
      <c r="L652" s="48">
        <v>43049</v>
      </c>
    </row>
    <row r="653" spans="3:12">
      <c r="C653" s="50">
        <v>1036141056</v>
      </c>
      <c r="D653" s="48">
        <v>43434</v>
      </c>
      <c r="K653" s="50">
        <v>1024432538</v>
      </c>
      <c r="L653" s="48">
        <v>43137</v>
      </c>
    </row>
    <row r="654" spans="3:12">
      <c r="C654" s="50">
        <v>1036180598</v>
      </c>
      <c r="D654" s="48">
        <v>43012</v>
      </c>
      <c r="K654" s="50">
        <v>1024530463</v>
      </c>
      <c r="L654" s="48">
        <v>43126</v>
      </c>
    </row>
    <row r="655" spans="3:12">
      <c r="C655" s="50">
        <v>1036332803</v>
      </c>
      <c r="D655" s="48">
        <v>43141</v>
      </c>
      <c r="K655" s="50">
        <v>1024700622</v>
      </c>
      <c r="L655" s="48">
        <v>42996</v>
      </c>
    </row>
    <row r="656" spans="3:12">
      <c r="C656" s="50">
        <v>1036532751</v>
      </c>
      <c r="D656" s="48">
        <v>43493</v>
      </c>
      <c r="K656" s="50">
        <v>1024793025</v>
      </c>
      <c r="L656" s="48">
        <v>43235</v>
      </c>
    </row>
    <row r="657" spans="3:12">
      <c r="C657" s="50">
        <v>1036766810</v>
      </c>
      <c r="D657" s="48">
        <v>43188</v>
      </c>
      <c r="K657" s="50">
        <v>1024828760</v>
      </c>
      <c r="L657" s="48">
        <v>43228</v>
      </c>
    </row>
    <row r="658" spans="3:12">
      <c r="C658" s="50">
        <v>1036811376</v>
      </c>
      <c r="D658" s="48">
        <v>43707</v>
      </c>
      <c r="K658" s="50">
        <v>1024910608</v>
      </c>
      <c r="L658" s="48">
        <v>43474</v>
      </c>
    </row>
    <row r="659" spans="3:12">
      <c r="C659" s="50">
        <v>1037368381</v>
      </c>
      <c r="D659" s="48">
        <v>43754</v>
      </c>
      <c r="K659" s="50">
        <v>1024997922</v>
      </c>
      <c r="L659" s="48">
        <v>43372</v>
      </c>
    </row>
    <row r="660" spans="3:12">
      <c r="C660" s="50">
        <v>1037457128</v>
      </c>
      <c r="D660" s="48">
        <v>43218</v>
      </c>
      <c r="K660" s="50">
        <v>1025073097</v>
      </c>
      <c r="L660" s="48">
        <v>43314</v>
      </c>
    </row>
    <row r="661" spans="3:12">
      <c r="C661" s="50">
        <v>1037559851</v>
      </c>
      <c r="D661" s="48">
        <v>43111</v>
      </c>
      <c r="K661" s="50">
        <v>1025398847</v>
      </c>
      <c r="L661" s="48">
        <v>43518</v>
      </c>
    </row>
    <row r="662" spans="3:12">
      <c r="C662" s="50">
        <v>1038104834</v>
      </c>
      <c r="D662" s="48">
        <v>43546</v>
      </c>
      <c r="K662" s="50">
        <v>1025607562</v>
      </c>
      <c r="L662" s="48">
        <v>43301</v>
      </c>
    </row>
    <row r="663" spans="3:12">
      <c r="C663" s="50">
        <v>1038170018</v>
      </c>
      <c r="D663" s="48">
        <v>43175</v>
      </c>
      <c r="K663" s="50">
        <v>1025634000</v>
      </c>
      <c r="L663" s="48">
        <v>43186</v>
      </c>
    </row>
    <row r="664" spans="3:12">
      <c r="C664" s="50">
        <v>1038184525</v>
      </c>
      <c r="D664" s="48">
        <v>43183</v>
      </c>
      <c r="K664" s="50">
        <v>1025639453</v>
      </c>
      <c r="L664" s="48">
        <v>43277</v>
      </c>
    </row>
    <row r="665" spans="3:12">
      <c r="C665" s="50">
        <v>1038201176</v>
      </c>
      <c r="D665" s="48">
        <v>43148</v>
      </c>
      <c r="K665" s="50">
        <v>1025669381</v>
      </c>
      <c r="L665" s="48">
        <v>43542</v>
      </c>
    </row>
    <row r="666" spans="3:12">
      <c r="C666" s="50">
        <v>1038240599</v>
      </c>
      <c r="D666" s="48">
        <v>42807</v>
      </c>
      <c r="K666" s="50">
        <v>1025707535</v>
      </c>
      <c r="L666" s="48">
        <v>42747</v>
      </c>
    </row>
    <row r="667" spans="3:12">
      <c r="C667" s="50">
        <v>1038243683</v>
      </c>
      <c r="D667" s="48">
        <v>43190</v>
      </c>
      <c r="K667" s="50">
        <v>1025800063</v>
      </c>
      <c r="L667" s="48">
        <v>43288</v>
      </c>
    </row>
    <row r="668" spans="3:12">
      <c r="C668" s="50">
        <v>1038272626</v>
      </c>
      <c r="D668" s="48">
        <v>43130</v>
      </c>
      <c r="K668" s="50">
        <v>1025870195</v>
      </c>
      <c r="L668" s="48">
        <v>43351</v>
      </c>
    </row>
    <row r="669" spans="3:12">
      <c r="C669" s="50">
        <v>1038311801</v>
      </c>
      <c r="D669" s="48">
        <v>43176</v>
      </c>
      <c r="K669" s="50">
        <v>1025986286</v>
      </c>
      <c r="L669" s="48">
        <v>43315</v>
      </c>
    </row>
    <row r="670" spans="3:12">
      <c r="C670" s="50">
        <v>1038408004</v>
      </c>
      <c r="D670" s="48">
        <v>43522</v>
      </c>
      <c r="K670" s="50">
        <v>1026002500</v>
      </c>
      <c r="L670" s="48">
        <v>43183</v>
      </c>
    </row>
    <row r="671" spans="3:12">
      <c r="C671" s="50">
        <v>1038697602</v>
      </c>
      <c r="D671" s="48">
        <v>43740</v>
      </c>
      <c r="K671" s="50">
        <v>1026166029</v>
      </c>
      <c r="L671" s="48">
        <v>43483</v>
      </c>
    </row>
    <row r="672" spans="3:12">
      <c r="C672" s="50">
        <v>1038721088</v>
      </c>
      <c r="D672" s="48">
        <v>43469</v>
      </c>
      <c r="K672" s="50">
        <v>1026797110</v>
      </c>
      <c r="L672" s="48">
        <v>43405</v>
      </c>
    </row>
    <row r="673" spans="3:12">
      <c r="C673" s="50">
        <v>1038792962</v>
      </c>
      <c r="D673" s="48">
        <v>43405</v>
      </c>
      <c r="K673" s="50">
        <v>1026895829</v>
      </c>
      <c r="L673" s="48">
        <v>43115</v>
      </c>
    </row>
    <row r="674" spans="3:12">
      <c r="C674" s="50">
        <v>1038994363</v>
      </c>
      <c r="D674" s="48">
        <v>43720</v>
      </c>
      <c r="K674" s="50">
        <v>1026914551</v>
      </c>
      <c r="L674" s="48">
        <v>43742</v>
      </c>
    </row>
    <row r="675" spans="3:12">
      <c r="C675" s="50">
        <v>1039158585</v>
      </c>
      <c r="D675" s="48">
        <v>43736</v>
      </c>
      <c r="K675" s="50">
        <v>1027152779</v>
      </c>
      <c r="L675" s="48">
        <v>43125</v>
      </c>
    </row>
    <row r="676" spans="3:12">
      <c r="C676" s="50">
        <v>1039318666</v>
      </c>
      <c r="D676" s="48">
        <v>43200</v>
      </c>
      <c r="K676" s="50">
        <v>1027156347</v>
      </c>
      <c r="L676" s="48">
        <v>43132</v>
      </c>
    </row>
    <row r="677" spans="3:12">
      <c r="C677" s="50">
        <v>1039612320</v>
      </c>
      <c r="D677" s="48">
        <v>43241</v>
      </c>
      <c r="K677" s="50">
        <v>1027774744</v>
      </c>
      <c r="L677" s="48">
        <v>43143</v>
      </c>
    </row>
    <row r="678" spans="3:12">
      <c r="C678" s="50">
        <v>1039746929</v>
      </c>
      <c r="D678" s="48">
        <v>43211</v>
      </c>
      <c r="K678" s="50">
        <v>1027865390</v>
      </c>
      <c r="L678" s="48">
        <v>43420</v>
      </c>
    </row>
    <row r="679" spans="3:12">
      <c r="C679" s="50">
        <v>1039842597</v>
      </c>
      <c r="D679" s="48">
        <v>43669</v>
      </c>
      <c r="K679" s="50">
        <v>1027960927</v>
      </c>
      <c r="L679" s="48">
        <v>43631</v>
      </c>
    </row>
    <row r="680" spans="3:12">
      <c r="C680" s="50">
        <v>1040207022</v>
      </c>
      <c r="D680" s="48">
        <v>43512</v>
      </c>
      <c r="K680" s="50">
        <v>1028127676</v>
      </c>
      <c r="L680" s="48">
        <v>42958</v>
      </c>
    </row>
    <row r="681" spans="3:12">
      <c r="C681" s="50">
        <v>1040413673</v>
      </c>
      <c r="D681" s="48">
        <v>43418</v>
      </c>
      <c r="K681" s="50">
        <v>1028266262</v>
      </c>
      <c r="L681" s="48">
        <v>43511</v>
      </c>
    </row>
    <row r="682" spans="3:12">
      <c r="C682" s="50">
        <v>1040448117</v>
      </c>
      <c r="D682" s="48">
        <v>43586</v>
      </c>
      <c r="K682" s="50">
        <v>1028502109</v>
      </c>
      <c r="L682" s="48">
        <v>43441</v>
      </c>
    </row>
    <row r="683" spans="3:12">
      <c r="C683" s="50">
        <v>1040578178</v>
      </c>
      <c r="D683" s="48">
        <v>43111</v>
      </c>
      <c r="K683" s="50">
        <v>1029023696</v>
      </c>
      <c r="L683" s="48">
        <v>42821</v>
      </c>
    </row>
    <row r="684" spans="3:12">
      <c r="C684" s="50">
        <v>1040627091</v>
      </c>
      <c r="D684" s="48">
        <v>43175</v>
      </c>
      <c r="K684" s="50">
        <v>1029191050</v>
      </c>
      <c r="L684" s="48">
        <v>43589</v>
      </c>
    </row>
    <row r="685" spans="3:12">
      <c r="C685" s="50">
        <v>1040653218</v>
      </c>
      <c r="D685" s="48">
        <v>43209</v>
      </c>
      <c r="K685" s="50">
        <v>1029561768</v>
      </c>
      <c r="L685" s="48">
        <v>43113</v>
      </c>
    </row>
    <row r="686" spans="3:12">
      <c r="C686" s="50">
        <v>1041518864</v>
      </c>
      <c r="D686" s="48">
        <v>43764</v>
      </c>
      <c r="K686" s="50">
        <v>1029584695</v>
      </c>
      <c r="L686" s="48">
        <v>42938</v>
      </c>
    </row>
    <row r="687" spans="3:12">
      <c r="C687" s="50">
        <v>1041974038</v>
      </c>
      <c r="D687" s="48">
        <v>43483</v>
      </c>
      <c r="K687" s="50">
        <v>1029632765</v>
      </c>
      <c r="L687" s="48">
        <v>43425</v>
      </c>
    </row>
    <row r="688" spans="3:12">
      <c r="C688" s="50">
        <v>1041974862</v>
      </c>
      <c r="D688" s="48">
        <v>43259</v>
      </c>
      <c r="K688" s="50">
        <v>1029732741</v>
      </c>
      <c r="L688" s="48">
        <v>43746</v>
      </c>
    </row>
    <row r="689" spans="3:12">
      <c r="C689" s="50">
        <v>1042043542</v>
      </c>
      <c r="D689" s="48">
        <v>43574</v>
      </c>
      <c r="K689" s="50">
        <v>1029803513</v>
      </c>
      <c r="L689" s="48">
        <v>43124</v>
      </c>
    </row>
    <row r="690" spans="3:12">
      <c r="C690" s="50">
        <v>1042151136</v>
      </c>
      <c r="D690" s="48">
        <v>43778</v>
      </c>
      <c r="K690" s="50">
        <v>1029868155</v>
      </c>
      <c r="L690" s="48">
        <v>43183</v>
      </c>
    </row>
    <row r="691" spans="3:12">
      <c r="C691" s="50">
        <v>1042186838</v>
      </c>
      <c r="D691" s="48">
        <v>43386</v>
      </c>
      <c r="K691" s="50">
        <v>1030014535</v>
      </c>
      <c r="L691" s="48">
        <v>43116</v>
      </c>
    </row>
    <row r="692" spans="3:12">
      <c r="C692" s="50">
        <v>1042352503</v>
      </c>
      <c r="D692" s="48">
        <v>43351</v>
      </c>
      <c r="K692" s="50">
        <v>1030041549</v>
      </c>
      <c r="L692" s="48">
        <v>43606</v>
      </c>
    </row>
    <row r="693" spans="3:12">
      <c r="C693" s="50">
        <v>1042352863</v>
      </c>
      <c r="D693" s="48">
        <v>43146</v>
      </c>
      <c r="K693" s="50">
        <v>1030076983</v>
      </c>
      <c r="L693" s="48">
        <v>43155</v>
      </c>
    </row>
    <row r="694" spans="3:12">
      <c r="C694" s="50">
        <v>1042393581</v>
      </c>
      <c r="D694" s="48">
        <v>43231</v>
      </c>
      <c r="K694" s="50">
        <v>1030244185</v>
      </c>
      <c r="L694" s="48">
        <v>43508</v>
      </c>
    </row>
    <row r="695" spans="3:12">
      <c r="C695" s="50">
        <v>1042430423</v>
      </c>
      <c r="D695" s="48">
        <v>43636</v>
      </c>
      <c r="K695" s="50">
        <v>1030326567</v>
      </c>
      <c r="L695" s="48">
        <v>43118</v>
      </c>
    </row>
    <row r="696" spans="3:12">
      <c r="C696" s="50">
        <v>1043720455</v>
      </c>
      <c r="D696" s="48">
        <v>43729</v>
      </c>
      <c r="K696" s="50">
        <v>1030632531</v>
      </c>
      <c r="L696" s="48">
        <v>43217</v>
      </c>
    </row>
    <row r="697" spans="3:12">
      <c r="C697" s="50">
        <v>1044018966</v>
      </c>
      <c r="D697" s="48">
        <v>43176</v>
      </c>
      <c r="K697" s="50">
        <v>1030748174</v>
      </c>
      <c r="L697" s="48">
        <v>43172</v>
      </c>
    </row>
    <row r="698" spans="3:12">
      <c r="C698" s="50">
        <v>1044112135</v>
      </c>
      <c r="D698" s="48">
        <v>43436</v>
      </c>
      <c r="K698" s="50">
        <v>1030809763</v>
      </c>
      <c r="L698" s="48">
        <v>43123</v>
      </c>
    </row>
    <row r="699" spans="3:12">
      <c r="C699" s="50">
        <v>1044484999</v>
      </c>
      <c r="D699" s="48">
        <v>42779</v>
      </c>
      <c r="K699" s="50">
        <v>1030827397</v>
      </c>
      <c r="L699" s="48">
        <v>43127</v>
      </c>
    </row>
    <row r="700" spans="3:12">
      <c r="C700" s="50">
        <v>1044851935</v>
      </c>
      <c r="D700" s="48">
        <v>43383</v>
      </c>
      <c r="K700" s="50">
        <v>1031136953</v>
      </c>
      <c r="L700" s="48">
        <v>43133</v>
      </c>
    </row>
    <row r="701" spans="3:12">
      <c r="C701" s="50">
        <v>1044875225</v>
      </c>
      <c r="D701" s="48">
        <v>43451</v>
      </c>
      <c r="K701" s="50">
        <v>1031157611</v>
      </c>
      <c r="L701" s="48">
        <v>43182</v>
      </c>
    </row>
    <row r="702" spans="3:12">
      <c r="C702" s="50">
        <v>1044877430</v>
      </c>
      <c r="D702" s="48">
        <v>43414</v>
      </c>
      <c r="K702" s="50">
        <v>1031204968</v>
      </c>
      <c r="L702" s="48">
        <v>43482</v>
      </c>
    </row>
    <row r="703" spans="3:12">
      <c r="C703" s="50">
        <v>1044945781</v>
      </c>
      <c r="D703" s="48">
        <v>42957</v>
      </c>
      <c r="K703" s="50">
        <v>1031367624</v>
      </c>
      <c r="L703" s="48">
        <v>43176</v>
      </c>
    </row>
    <row r="704" spans="3:12">
      <c r="C704" s="50">
        <v>1044949712</v>
      </c>
      <c r="D704" s="48">
        <v>43134</v>
      </c>
      <c r="K704" s="50">
        <v>1031647811</v>
      </c>
      <c r="L704" s="48">
        <v>43410</v>
      </c>
    </row>
    <row r="705" spans="3:12">
      <c r="C705" s="50">
        <v>1045164880</v>
      </c>
      <c r="D705" s="48">
        <v>43621</v>
      </c>
      <c r="K705" s="50">
        <v>1031745559</v>
      </c>
      <c r="L705" s="48">
        <v>43236</v>
      </c>
    </row>
    <row r="706" spans="3:12">
      <c r="C706" s="50">
        <v>1045239561</v>
      </c>
      <c r="D706" s="48">
        <v>43728</v>
      </c>
      <c r="K706" s="50">
        <v>1031839528</v>
      </c>
      <c r="L706" s="48">
        <v>42755</v>
      </c>
    </row>
    <row r="707" spans="3:12">
      <c r="C707" s="50">
        <v>1045489615</v>
      </c>
      <c r="D707" s="48">
        <v>42968</v>
      </c>
      <c r="K707" s="50">
        <v>1031850614</v>
      </c>
      <c r="L707" s="48">
        <v>42999</v>
      </c>
    </row>
    <row r="708" spans="3:12">
      <c r="C708" s="50">
        <v>1045619244</v>
      </c>
      <c r="D708" s="48">
        <v>43473</v>
      </c>
      <c r="K708" s="50">
        <v>1031914890</v>
      </c>
      <c r="L708" s="48">
        <v>43251</v>
      </c>
    </row>
    <row r="709" spans="3:12">
      <c r="C709" s="50">
        <v>1045672075</v>
      </c>
      <c r="D709" s="48">
        <v>43603</v>
      </c>
      <c r="K709" s="50">
        <v>1032472625</v>
      </c>
      <c r="L709" s="48">
        <v>43573</v>
      </c>
    </row>
    <row r="710" spans="3:12">
      <c r="C710" s="50">
        <v>1045680286</v>
      </c>
      <c r="D710" s="48">
        <v>43174</v>
      </c>
      <c r="K710" s="50">
        <v>1032791157</v>
      </c>
      <c r="L710" s="48">
        <v>43118</v>
      </c>
    </row>
    <row r="711" spans="3:12">
      <c r="C711" s="50">
        <v>1045848099</v>
      </c>
      <c r="D711" s="48">
        <v>43472</v>
      </c>
      <c r="K711" s="50">
        <v>1032911401</v>
      </c>
      <c r="L711" s="48">
        <v>43134</v>
      </c>
    </row>
    <row r="712" spans="3:12">
      <c r="C712" s="50">
        <v>1045866289</v>
      </c>
      <c r="D712" s="48">
        <v>43180</v>
      </c>
      <c r="K712" s="50">
        <v>1032966566</v>
      </c>
      <c r="L712" s="48">
        <v>43183</v>
      </c>
    </row>
    <row r="713" spans="3:12">
      <c r="C713" s="50">
        <v>1045870854</v>
      </c>
      <c r="D713" s="48">
        <v>43480</v>
      </c>
      <c r="K713" s="50">
        <v>1033002042</v>
      </c>
      <c r="L713" s="48">
        <v>43185</v>
      </c>
    </row>
    <row r="714" spans="3:12">
      <c r="C714" s="50">
        <v>1045888555</v>
      </c>
      <c r="D714" s="48">
        <v>42769</v>
      </c>
      <c r="K714" s="50">
        <v>1033054614</v>
      </c>
      <c r="L714" s="48">
        <v>43396</v>
      </c>
    </row>
    <row r="715" spans="3:12">
      <c r="C715" s="50">
        <v>1046594409</v>
      </c>
      <c r="D715" s="48">
    